[#This Row],[ID]], Pokemon[ID], Pokemon[Base Capture Rate])</f>
        <v>0</v>
      </c>
      <c r="O769" s="62">
        <f>LOOKUP(Stats[[#This Row],[ID]], Pokemon[ID], Pokemon[Base Flee Rate])</f>
        <v>0</v>
      </c>
      <c r="P769" s="54" t="str">
        <f>INDEX(Pokemon_Moves[Best Quick Move], MATCH(Stats[[#This Row],[ID]], Pokemon_Moves[ID], 0))</f>
        <v>WATERFALL_FAST</v>
      </c>
      <c r="Q769" s="55">
        <f>INDEX(Pokemon_Moves[Best Quick Move DPS], MATCH(Stats[[#This Row],[ID]], Pokemon_Moves[ID], 0))</f>
        <v>16.666666666666668</v>
      </c>
      <c r="R769" s="54" t="str">
        <f>INDEX(Pokemon_Moves[Best Cinematic Move], MATCH(Stats[[#This Row],[ID]], Pokemon_Moves[ID], 0))</f>
        <v>LIQUIDATION</v>
      </c>
      <c r="S769" s="55">
        <f>INDEX(Pokemon_Moves[Best Cinematic Move DPS], MATCH(Stats[[#This Row],[ID]], Pokemon_Moves[ID], 0))</f>
        <v>25</v>
      </c>
      <c r="T769" s="56">
        <f>INDEX(Pokemon_Moves[Damage (100s)], MATCH(Stats[[#This Row],[ID]], Pokemon_Moves[ID], 0))</f>
        <v>1982.5</v>
      </c>
      <c r="U769" s="57">
        <f>SQRT(Stats[[#This Row],[Base Attack]]*Stats[[#This Row],[Damage (100s)]]*LOOKUP(40, CPM[Level], CPM[CP Multiplier])^2/10)</f>
        <v>164.29594027783102</v>
      </c>
      <c r="V769" s="61">
        <f>SQRT(Stats[[#This Row],[Base Stamina]]*Stats[[#This Row],[Base Defense]])</f>
        <v>202.25231766286387</v>
      </c>
      <c r="W769" s="59">
        <f>Stats[[#This Row],[Attack]]*Stats[[#This Row],[Defence]]</f>
        <v>33229.234703790789</v>
      </c>
    </row>
    <row r="770" spans="1:23" ht="150" customHeight="1">
      <c r="A770" s="49">
        <v>769</v>
      </c>
      <c r="B770" s="49" t="e" vm="769">
        <f>_xlfn.IMAGE("https://assets.pokemon.com/assets/cms2/img/pokedex/detail/"&amp;TEXT(Stats[[#This Row],[ID]], REPT("0", 3))&amp;".png", 0)</f>
        <v>#VALUE!</v>
      </c>
      <c r="C770" s="49" t="str">
        <f>LOOKUP(Stats[[#This Row],[ID]], Pokemon_Name[ID], Pokemon_Name[Name])</f>
        <v>Sandygast</v>
      </c>
      <c r="D770" s="49" t="str">
        <f>LOOKUP(Stats[[#This Row],[ID]], Pokemon_Name[ID], Pokemon_Name[中文名称])</f>
        <v>沙丘娃</v>
      </c>
      <c r="E770" s="49" t="str">
        <f>LOOKUP(Stats[[#This Row],[ID]], Pokemon_Name[ID], Pokemon_Name[日本語名])</f>
        <v>スナバァ</v>
      </c>
      <c r="F770" s="49">
        <f>LOOKUP(Stats[[#This Row],[ID]], Pokemon[ID], Pokemon[Base Attack])</f>
        <v>120</v>
      </c>
      <c r="G770" s="49">
        <f>LOOKUP(Stats[[#This Row],[ID]], Pokemon[ID], Pokemon[Base Defence])</f>
        <v>118</v>
      </c>
      <c r="H770" s="49">
        <f>LOOKUP(Stats[[#This Row],[ID]], Pokemon[ID], Pokemon[Base Stamina])</f>
        <v>146</v>
      </c>
      <c r="I770" s="51">
        <f>Stats[[#This Row],[Base Stamina]]+Stats[[#This Row],[Base Attack]]+Stats[[#This Row],[Base Defense]]</f>
        <v>384</v>
      </c>
      <c r="J770" s="49" t="str">
        <f>PROPER(MID(LOOKUP(Stats[[#This Row],[ID]], Pokemon[ID], Pokemon[Type1]), 14, 10))</f>
        <v>Ghost</v>
      </c>
      <c r="K770" s="49" t="str">
        <f>IF(PROPER(MID(LOOKUP(Stats[[#This Row],[ID]], Pokemon[ID], Pokemon[Type2]), 14, 10)) = "None", " ", PROPER(MID(LOOKUP(Stats[[#This Row],[ID]], Pokemon[ID], Pokemon[Type2]), 14, 10)))</f>
        <v>Ground</v>
      </c>
      <c r="L770" s="52">
        <f>MAX(10, FLOOR(SQRT(Stats[[#This Row],[Base Stamina]])*Stats[[#This Row],[Base Attack]]*SQRT(Stats[[#This Row],[Base Defense]])*LOOKUP(40, CPM[Level], CPM[CP Multiplier])^2/10, 1))</f>
        <v>983</v>
      </c>
      <c r="M770" s="52">
        <f>MAX(10, FLOOR(SQRT(Stats[[#This Row],[Base Stamina]]+15)*(Stats[[#This Row],[Base Attack]]+15)*SQRT(Stats[[#This Row],[Base Defense]]+15)*LOOKUP(40, CPM[Level], CPM[CP Multiplier])^2/10, 1))</f>
        <v>1233</v>
      </c>
      <c r="N770" s="62">
        <f>LOOKUP(Stats[[#This Row],[ID]], Pokemon[ID], Pokemon[Base Capture Rate])</f>
        <v>0</v>
      </c>
      <c r="O770" s="62">
        <f>LOOKUP(Stats[[#This Row],[ID]], Pokemon[ID], Pokemon[Base Flee Rate])</f>
        <v>0</v>
      </c>
      <c r="P770" s="54" t="str">
        <f>INDEX(Pokemon_Moves[Best Quick Move], MATCH(Stats[[#This Row],[ID]], Pokemon_Moves[ID], 0))</f>
        <v>ASTONISH_FAST</v>
      </c>
      <c r="Q770" s="55">
        <f>INDEX(Pokemon_Moves[Best Quick Move DPS], MATCH(Stats[[#This Row],[ID]], Pokemon_Moves[ID], 0))</f>
        <v>9.0909090909090899</v>
      </c>
      <c r="R770" s="54" t="str">
        <f>INDEX(Pokemon_Moves[Best Cinematic Move], MATCH(Stats[[#This Row],[ID]], Pokemon_Moves[ID], 0))</f>
        <v>SHADOW_BALL</v>
      </c>
      <c r="S770" s="55">
        <f>INDEX(Pokemon_Moves[Best Cinematic Move DPS], MATCH(Stats[[#This Row],[ID]], Pokemon_Moves[ID], 0))</f>
        <v>35.714285714285715</v>
      </c>
      <c r="T770" s="56">
        <f>INDEX(Pokemon_Moves[Damage (100s)], MATCH(Stats[[#This Row],[ID]], Pokemon_Moves[ID], 0))</f>
        <v>2115</v>
      </c>
      <c r="U770" s="57">
        <f>SQRT(Stats[[#This Row],[Base Attack]]*Stats[[#This Row],[Damage (100s)]]*LOOKUP(40, CPM[Level], CPM[CP Multiplier])^2/10)</f>
        <v>125.90349798697527</v>
      </c>
      <c r="V770" s="61">
        <f>SQRT(Stats[[#This Row],[Base Stamina]]*Stats[[#This Row],[Base Defense]])</f>
        <v>131.25547607623844</v>
      </c>
      <c r="W770" s="59">
        <f>Stats[[#This Row],[Attack]]*Stats[[#This Row],[Defence]]</f>
        <v>16525.523567944165</v>
      </c>
    </row>
    <row r="771" spans="1:23" ht="150" customHeight="1">
      <c r="A771" s="49">
        <v>770</v>
      </c>
      <c r="B771" s="49" t="e" vm="770">
        <f>_xlfn.IMAGE("https://assets.pokemon.com/assets/cms2/img/pokedex/detail/"&amp;TEXT(Stats[[#This Row],[ID]], REPT("0", 3))&amp;".png", 0)</f>
        <v>#VALUE!</v>
      </c>
      <c r="C771" s="49" t="str">
        <f>LOOKUP(Stats[[#This Row],[ID]], Pokemon_Name[ID], Pokemon_Name[Name])</f>
        <v>Palossand</v>
      </c>
      <c r="D771" s="49" t="str">
        <f>LOOKUP(Stats[[#This Row],[ID]], Pokemon_Name[ID], Pokemon_Name[中文名称])</f>
        <v>噬沙堡爷</v>
      </c>
      <c r="E771" s="49" t="str">
        <f>LOOKUP(Stats[[#This Row],[ID]], Pokemon_Name[ID], Pokemon_Name[日本語名])</f>
        <v>シロデスナ</v>
      </c>
      <c r="F771" s="49">
        <f>LOOKUP(Stats[[#This Row],[ID]], Pokemon[ID], Pokemon[Base Attack])</f>
        <v>178</v>
      </c>
      <c r="G771" s="49">
        <f>LOOKUP(Stats[[#This Row],[ID]], Pokemon[ID], Pokemon[Base Defence])</f>
        <v>178</v>
      </c>
      <c r="H771" s="49">
        <f>LOOKUP(Stats[[#This Row],[ID]], Pokemon[ID], Pokemon[Base Stamina])</f>
        <v>198</v>
      </c>
      <c r="I771" s="51">
        <f>Stats[[#This Row],[Base Stamina]]+Stats[[#This Row],[Base Attack]]+Stats[[#This Row],[Base Defense]]</f>
        <v>554</v>
      </c>
      <c r="J771" s="49" t="str">
        <f>PROPER(MID(LOOKUP(Stats[[#This Row],[ID]], Pokemon[ID], Pokemon[Type1]), 14, 10))</f>
        <v>Ghost</v>
      </c>
      <c r="K771" s="49" t="str">
        <f>IF(PROPER(MID(LOOKUP(Stats[[#This Row],[ID]], Pokemon[ID], Pokemon[Type2]), 14, 10)) = "None", " ", PROPER(MID(LOOKUP(Stats[[#This Row],[ID]], Pokemon[ID], Pokemon[Type2]), 14, 10)))</f>
        <v>Ground</v>
      </c>
      <c r="L771" s="52">
        <f>MAX(10, FLOOR(SQRT(Stats[[#This Row],[Base Stamina]])*Stats[[#This Row],[Base Attack]]*SQRT(Stats[[#This Row],[Base Defense]])*LOOKUP(40, CPM[Level], CPM[CP Multiplier])^2/10, 1))</f>
        <v>2087</v>
      </c>
      <c r="M771" s="52">
        <f>MAX(10, FLOOR(SQRT(Stats[[#This Row],[Base Stamina]]+15)*(Stats[[#This Row],[Base Attack]]+15)*SQRT(Stats[[#This Row],[Base Defense]]+15)*LOOKUP(40, CPM[Level], CPM[CP Multiplier])^2/10, 1))</f>
        <v>2444</v>
      </c>
      <c r="N771" s="62">
        <f>LOOKUP(Stats[[#This Row],[ID]], Pokemon[ID], Pokemon[Base Capture Rate])</f>
        <v>0</v>
      </c>
      <c r="O771" s="62">
        <f>LOOKUP(Stats[[#This Row],[ID]], Pokemon[ID], Pokemon[Base Flee Rate])</f>
        <v>0</v>
      </c>
      <c r="P771" s="54" t="str">
        <f>INDEX(Pokemon_Moves[Best Quick Move], MATCH(Stats[[#This Row],[ID]], Pokemon_Moves[ID], 0))</f>
        <v>ASTONISH_FAST</v>
      </c>
      <c r="Q771" s="55">
        <f>INDEX(Pokemon_Moves[Best Quick Move DPS], MATCH(Stats[[#This Row],[ID]], Pokemon_Moves[ID], 0))</f>
        <v>9.0909090909090899</v>
      </c>
      <c r="R771" s="54" t="str">
        <f>INDEX(Pokemon_Moves[Best Cinematic Move], MATCH(Stats[[#This Row],[ID]], Pokemon_Moves[ID], 0))</f>
        <v>SHADOW_BALL</v>
      </c>
      <c r="S771" s="55">
        <f>INDEX(Pokemon_Moves[Best Cinematic Move DPS], MATCH(Stats[[#This Row],[ID]], Pokemon_Moves[ID], 0))</f>
        <v>35.714285714285715</v>
      </c>
      <c r="T771" s="56">
        <f>INDEX(Pokemon_Moves[Damage (100s)], MATCH(Stats[[#This Row],[ID]], Pokemon_Moves[ID], 0))</f>
        <v>2115</v>
      </c>
      <c r="U771" s="57">
        <f>SQRT(Stats[[#This Row],[Base Attack]]*Stats[[#This Row],[Damage (100s)]]*LOOKUP(40, CPM[Level], CPM[CP Multiplier])^2/10)</f>
        <v>153.34060571576757</v>
      </c>
      <c r="V771" s="61">
        <f>SQRT(Stats[[#This Row],[Base Stamina]]*Stats[[#This Row],[Base Defense]])</f>
        <v>187.73385416594419</v>
      </c>
      <c r="W771" s="59">
        <f>Stats[[#This Row],[Attack]]*Stats[[#This Row],[Defence]]</f>
        <v>28787.222911161458</v>
      </c>
    </row>
    <row r="772" spans="1:23" ht="150" customHeight="1">
      <c r="A772" s="49">
        <v>771</v>
      </c>
      <c r="B772" s="49" t="e" vm="771">
        <f>_xlfn.IMAGE("https://assets.pokemon.com/assets/cms2/img/pokedex/detail/"&amp;TEXT(Stats[[#This Row],[ID]], REPT("0", 3))&amp;".png", 0)</f>
        <v>#VALUE!</v>
      </c>
      <c r="C772" s="49" t="str">
        <f>LOOKUP(Stats[[#This Row],[ID]], Pokemon_Name[ID], Pokemon_Name[Name])</f>
        <v>Pyukumuku</v>
      </c>
      <c r="D772" s="49" t="str">
        <f>LOOKUP(Stats[[#This Row],[ID]], Pokemon_Name[ID], Pokemon_Name[中文名称])</f>
        <v>拳海参</v>
      </c>
      <c r="E772" s="49" t="str">
        <f>LOOKUP(Stats[[#This Row],[ID]], Pokemon_Name[ID], Pokemon_Name[日本語名])</f>
        <v>ナマコブシ</v>
      </c>
      <c r="F772" s="49">
        <f>LOOKUP(Stats[[#This Row],[ID]], Pokemon[ID], Pokemon[Base Attack])</f>
        <v>97</v>
      </c>
      <c r="G772" s="49">
        <f>LOOKUP(Stats[[#This Row],[ID]], Pokemon[ID], Pokemon[Base Defence])</f>
        <v>224</v>
      </c>
      <c r="H772" s="49">
        <f>LOOKUP(Stats[[#This Row],[ID]], Pokemon[ID], Pokemon[Base Stamina])</f>
        <v>146</v>
      </c>
      <c r="I772" s="51">
        <f>Stats[[#This Row],[Base Stamina]]+Stats[[#This Row],[Base Attack]]+Stats[[#This Row],[Base Defense]]</f>
        <v>467</v>
      </c>
      <c r="J772" s="49" t="str">
        <f>PROPER(MID(LOOKUP(Stats[[#This Row],[ID]], Pokemon[ID], Pokemon[Type1]), 14, 10))</f>
        <v>Water</v>
      </c>
      <c r="K772" s="49" t="str">
        <f>IF(PROPER(MID(LOOKUP(Stats[[#This Row],[ID]], Pokemon[ID], Pokemon[Type2]), 14, 10)) = "None", " ", PROPER(MID(LOOKUP(Stats[[#This Row],[ID]], Pokemon[ID], Pokemon[Type2]), 14, 10)))</f>
        <v xml:space="preserve"> </v>
      </c>
      <c r="L772" s="52">
        <f>MAX(10, FLOOR(SQRT(Stats[[#This Row],[Base Stamina]])*Stats[[#This Row],[Base Attack]]*SQRT(Stats[[#This Row],[Base Defense]])*LOOKUP(40, CPM[Level], CPM[CP Multiplier])^2/10, 1))</f>
        <v>1095</v>
      </c>
      <c r="M772" s="52">
        <f>MAX(10, FLOOR(SQRT(Stats[[#This Row],[Base Stamina]]+15)*(Stats[[#This Row],[Base Attack]]+15)*SQRT(Stats[[#This Row],[Base Defense]]+15)*LOOKUP(40, CPM[Level], CPM[CP Multiplier])^2/10, 1))</f>
        <v>1372</v>
      </c>
      <c r="N772" s="62">
        <f>LOOKUP(Stats[[#This Row],[ID]], Pokemon[ID], Pokemon[Base Capture Rate])</f>
        <v>0</v>
      </c>
      <c r="O772" s="62">
        <f>LOOKUP(Stats[[#This Row],[ID]], Pokemon[ID], Pokemon[Base Flee Rate])</f>
        <v>0</v>
      </c>
      <c r="P772" s="54" t="str">
        <f>INDEX(Pokemon_Moves[Best Quick Move], MATCH(Stats[[#This Row],[ID]], Pokemon_Moves[ID], 0))</f>
        <v>COUNTER_FAST</v>
      </c>
      <c r="Q772" s="55">
        <f>INDEX(Pokemon_Moves[Best Quick Move DPS], MATCH(Stats[[#This Row],[ID]], Pokemon_Moves[ID], 0))</f>
        <v>13.333333333333334</v>
      </c>
      <c r="R772" s="54" t="str">
        <f>INDEX(Pokemon_Moves[Best Cinematic Move], MATCH(Stats[[#This Row],[ID]], Pokemon_Moves[ID], 0))</f>
        <v>MIRROR_COAT</v>
      </c>
      <c r="S772" s="55">
        <f>INDEX(Pokemon_Moves[Best Cinematic Move DPS], MATCH(Stats[[#This Row],[ID]], Pokemon_Moves[ID], 0))</f>
        <v>19.35483870967742</v>
      </c>
      <c r="T772" s="56">
        <f>INDEX(Pokemon_Moves[Damage (100s)], MATCH(Stats[[#This Row],[ID]], Pokemon_Moves[ID], 0))</f>
        <v>1536</v>
      </c>
      <c r="U772" s="57">
        <f>SQRT(Stats[[#This Row],[Base Attack]]*Stats[[#This Row],[Damage (100s)]]*LOOKUP(40, CPM[Level], CPM[CP Multiplier])^2/10)</f>
        <v>96.465820461056339</v>
      </c>
      <c r="V772" s="61">
        <f>SQRT(Stats[[#This Row],[Base Stamina]]*Stats[[#This Row],[Base Defense]])</f>
        <v>180.84247288731703</v>
      </c>
      <c r="W772" s="59">
        <f>Stats[[#This Row],[Attack]]*Stats[[#This Row],[Defence]]</f>
        <v>17445.117521281372</v>
      </c>
    </row>
    <row r="773" spans="1:23" ht="150" customHeight="1">
      <c r="A773" s="49">
        <v>772</v>
      </c>
      <c r="B773" s="49" t="e" vm="772">
        <f>_xlfn.IMAGE("https://assets.pokemon.com/assets/cms2/img/pokedex/detail/"&amp;TEXT(Stats[[#This Row],[ID]], REPT("0", 3))&amp;".png", 0)</f>
        <v>#VALUE!</v>
      </c>
      <c r="C773" s="49" t="str">
        <f>LOOKUP(Stats[[#This Row],[ID]], Pokemon_Name[ID], Pokemon_Name[Name])</f>
        <v>Type: Null</v>
      </c>
      <c r="D773" s="49" t="str">
        <f>LOOKUP(Stats[[#This Row],[ID]], Pokemon_Name[ID], Pokemon_Name[中文名称])</f>
        <v>属性：空</v>
      </c>
      <c r="E773" s="49" t="str">
        <f>LOOKUP(Stats[[#This Row],[ID]], Pokemon_Name[ID], Pokemon_Name[日本語名])</f>
        <v>タイプ：ヌル</v>
      </c>
      <c r="F773" s="49">
        <f>LOOKUP(Stats[[#This Row],[ID]], Pokemon[ID], Pokemon[Base Attack])</f>
        <v>184</v>
      </c>
      <c r="G773" s="49">
        <f>LOOKUP(Stats[[#This Row],[ID]], Pokemon[ID], Pokemon[Base Defence])</f>
        <v>184</v>
      </c>
      <c r="H773" s="49">
        <f>LOOKUP(Stats[[#This Row],[ID]], Pokemon[ID], Pokemon[Base Stamina])</f>
        <v>216</v>
      </c>
      <c r="I773" s="51">
        <f>Stats[[#This Row],[Base Stamina]]+Stats[[#This Row],[Base Attack]]+Stats[[#This Row],[Base Defense]]</f>
        <v>584</v>
      </c>
      <c r="J773" s="49" t="str">
        <f>PROPER(MID(LOOKUP(Stats[[#This Row],[ID]], Pokemon[ID], Pokemon[Type1]), 14, 10))</f>
        <v>Normal</v>
      </c>
      <c r="K773" s="49" t="str">
        <f>IF(PROPER(MID(LOOKUP(Stats[[#This Row],[ID]], Pokemon[ID], Pokemon[Type2]), 14, 10)) = "None", " ", PROPER(MID(LOOKUP(Stats[[#This Row],[ID]], Pokemon[ID], Pokemon[Type2]), 14, 10)))</f>
        <v xml:space="preserve"> </v>
      </c>
      <c r="L773" s="52">
        <f>MAX(10, FLOOR(SQRT(Stats[[#This Row],[Base Stamina]])*Stats[[#This Row],[Base Attack]]*SQRT(Stats[[#This Row],[Base Defense]])*LOOKUP(40, CPM[Level], CPM[CP Multiplier])^2/10, 1))</f>
        <v>2291</v>
      </c>
      <c r="M773" s="52">
        <f>MAX(10, FLOOR(SQRT(Stats[[#This Row],[Base Stamina]]+15)*(Stats[[#This Row],[Base Attack]]+15)*SQRT(Stats[[#This Row],[Base Defense]]+15)*LOOKUP(40, CPM[Level], CPM[CP Multiplier])^2/10, 1))</f>
        <v>2664</v>
      </c>
      <c r="N773" s="62">
        <f>LOOKUP(Stats[[#This Row],[ID]], Pokemon[ID], Pokemon[Base Capture Rate])</f>
        <v>0</v>
      </c>
      <c r="O773" s="62">
        <f>LOOKUP(Stats[[#This Row],[ID]], Pokemon[ID], Pokemon[Base Flee Rate])</f>
        <v>0</v>
      </c>
      <c r="P773" s="54" t="str">
        <f>INDEX(Pokemon_Moves[Best Quick Move], MATCH(Stats[[#This Row],[ID]], Pokemon_Moves[ID], 0))</f>
        <v>TACKLE_FAST</v>
      </c>
      <c r="Q773" s="55">
        <f>INDEX(Pokemon_Moves[Best Quick Move DPS], MATCH(Stats[[#This Row],[ID]], Pokemon_Moves[ID], 0))</f>
        <v>12.5</v>
      </c>
      <c r="R773" s="54" t="str">
        <f>INDEX(Pokemon_Moves[Best Cinematic Move], MATCH(Stats[[#This Row],[ID]], Pokemon_Moves[ID], 0))</f>
        <v>TRI_ATTACK</v>
      </c>
      <c r="S773" s="55">
        <f>INDEX(Pokemon_Moves[Best Cinematic Move DPS], MATCH(Stats[[#This Row],[ID]], Pokemon_Moves[ID], 0))</f>
        <v>31.25</v>
      </c>
      <c r="T773" s="56">
        <f>INDEX(Pokemon_Moves[Damage (100s)], MATCH(Stats[[#This Row],[ID]], Pokemon_Moves[ID], 0))</f>
        <v>1925</v>
      </c>
      <c r="U773" s="57">
        <f>SQRT(Stats[[#This Row],[Base Attack]]*Stats[[#This Row],[Damage (100s)]]*LOOKUP(40, CPM[Level], CPM[CP Multiplier])^2/10)</f>
        <v>148.73605759078237</v>
      </c>
      <c r="V773" s="61">
        <f>SQRT(Stats[[#This Row],[Base Stamina]]*Stats[[#This Row],[Base Defense]])</f>
        <v>199.35897271003378</v>
      </c>
      <c r="W773" s="59">
        <f>Stats[[#This Row],[Attack]]*Stats[[#This Row],[Defence]]</f>
        <v>29651.867646238796</v>
      </c>
    </row>
    <row r="774" spans="1:23" ht="150" customHeight="1">
      <c r="A774" s="49">
        <v>773</v>
      </c>
      <c r="B774" s="49" t="e" vm="773">
        <f>_xlfn.IMAGE("https://assets.pokemon.com/assets/cms2/img/pokedex/detail/"&amp;TEXT(Stats[[#This Row],[ID]], REPT("0", 3))&amp;".png", 0)</f>
        <v>#VALUE!</v>
      </c>
      <c r="C774" s="49" t="str">
        <f>LOOKUP(Stats[[#This Row],[ID]], Pokemon_Name[ID], Pokemon_Name[Name])</f>
        <v>Silvally</v>
      </c>
      <c r="D774" s="49" t="str">
        <f>LOOKUP(Stats[[#This Row],[ID]], Pokemon_Name[ID], Pokemon_Name[中文名称])</f>
        <v>银伴战兽</v>
      </c>
      <c r="E774" s="49" t="str">
        <f>LOOKUP(Stats[[#This Row],[ID]], Pokemon_Name[ID], Pokemon_Name[日本語名])</f>
        <v>シルヴァディ</v>
      </c>
      <c r="F774" s="49">
        <f>LOOKUP(Stats[[#This Row],[ID]], Pokemon[ID], Pokemon[Base Attack])</f>
        <v>198</v>
      </c>
      <c r="G774" s="49">
        <f>LOOKUP(Stats[[#This Row],[ID]], Pokemon[ID], Pokemon[Base Defence])</f>
        <v>198</v>
      </c>
      <c r="H774" s="49">
        <f>LOOKUP(Stats[[#This Row],[ID]], Pokemon[ID], Pokemon[Base Stamina])</f>
        <v>216</v>
      </c>
      <c r="I774" s="51">
        <f>Stats[[#This Row],[Base Stamina]]+Stats[[#This Row],[Base Attack]]+Stats[[#This Row],[Base Defense]]</f>
        <v>612</v>
      </c>
      <c r="J774" s="49" t="str">
        <f>PROPER(MID(LOOKUP(Stats[[#This Row],[ID]], Pokemon[ID], Pokemon[Type1]), 14, 10))</f>
        <v>Normal</v>
      </c>
      <c r="K774" s="49" t="str">
        <f>IF(PROPER(MID(LOOKUP(Stats[[#This Row],[ID]], Pokemon[ID], Pokemon[Type2]), 14, 10)) = "None", " ", PROPER(MID(LOOKUP(Stats[[#This Row],[ID]], Pokemon[ID], Pokemon[Type2]), 14, 10)))</f>
        <v xml:space="preserve"> </v>
      </c>
      <c r="L774" s="52">
        <f>MAX(10, FLOOR(SQRT(Stats[[#This Row],[Base Stamina]])*Stats[[#This Row],[Base Attack]]*SQRT(Stats[[#This Row],[Base Defense]])*LOOKUP(40, CPM[Level], CPM[CP Multiplier])^2/10, 1))</f>
        <v>2557</v>
      </c>
      <c r="M774" s="52">
        <f>MAX(10, FLOOR(SQRT(Stats[[#This Row],[Base Stamina]]+15)*(Stats[[#This Row],[Base Attack]]+15)*SQRT(Stats[[#This Row],[Base Defense]]+15)*LOOKUP(40, CPM[Level], CPM[CP Multiplier])^2/10, 1))</f>
        <v>2950</v>
      </c>
      <c r="N774" s="62">
        <f>LOOKUP(Stats[[#This Row],[ID]], Pokemon[ID], Pokemon[Base Capture Rate])</f>
        <v>0</v>
      </c>
      <c r="O774" s="62">
        <f>LOOKUP(Stats[[#This Row],[ID]], Pokemon[ID], Pokemon[Base Flee Rate])</f>
        <v>0</v>
      </c>
      <c r="P774" s="54" t="str">
        <f>INDEX(Pokemon_Moves[Best Quick Move], MATCH(Stats[[#This Row],[ID]], Pokemon_Moves[ID], 0))</f>
        <v>TACKLE_FAST</v>
      </c>
      <c r="Q774" s="55">
        <f>INDEX(Pokemon_Moves[Best Quick Move DPS], MATCH(Stats[[#This Row],[ID]], Pokemon_Moves[ID], 0))</f>
        <v>12.5</v>
      </c>
      <c r="R774" s="54" t="str">
        <f>INDEX(Pokemon_Moves[Best Cinematic Move], MATCH(Stats[[#This Row],[ID]], Pokemon_Moves[ID], 0))</f>
        <v>TRI_ATTACK</v>
      </c>
      <c r="S774" s="55">
        <f>INDEX(Pokemon_Moves[Best Cinematic Move DPS], MATCH(Stats[[#This Row],[ID]], Pokemon_Moves[ID], 0))</f>
        <v>31.25</v>
      </c>
      <c r="T774" s="56">
        <f>INDEX(Pokemon_Moves[Damage (100s)], MATCH(Stats[[#This Row],[ID]], Pokemon_Moves[ID], 0))</f>
        <v>1925</v>
      </c>
      <c r="U774" s="57">
        <f>SQRT(Stats[[#This Row],[Base Attack]]*Stats[[#This Row],[Damage (100s)]]*LOOKUP(40, CPM[Level], CPM[CP Multiplier])^2/10)</f>
        <v>154.29077108756601</v>
      </c>
      <c r="V774" s="61">
        <f>SQRT(Stats[[#This Row],[Base Stamina]]*Stats[[#This Row],[Base Defense]])</f>
        <v>206.80425527536903</v>
      </c>
      <c r="W774" s="59">
        <f>Stats[[#This Row],[Attack]]*Stats[[#This Row],[Defence]]</f>
        <v>31907.98801062653</v>
      </c>
    </row>
    <row r="775" spans="1:23" ht="150" customHeight="1">
      <c r="A775" s="49">
        <v>774</v>
      </c>
      <c r="B775" s="49" t="e" vm="774">
        <f>_xlfn.IMAGE("https://assets.pokemon.com/assets/cms2/img/pokedex/detail/"&amp;TEXT(Stats[[#This Row],[ID]], REPT("0", 3))&amp;".png", 0)</f>
        <v>#VALUE!</v>
      </c>
      <c r="C775" s="49" t="str">
        <f>LOOKUP(Stats[[#This Row],[ID]], Pokemon_Name[ID], Pokemon_Name[Name])</f>
        <v>Minior</v>
      </c>
      <c r="D775" s="49" t="str">
        <f>LOOKUP(Stats[[#This Row],[ID]], Pokemon_Name[ID], Pokemon_Name[中文名称])</f>
        <v>小陨星</v>
      </c>
      <c r="E775" s="49" t="str">
        <f>LOOKUP(Stats[[#This Row],[ID]], Pokemon_Name[ID], Pokemon_Name[日本語名])</f>
        <v>メテノ</v>
      </c>
      <c r="F775" s="49">
        <f>LOOKUP(Stats[[#This Row],[ID]], Pokemon[ID], Pokemon[Base Attack])</f>
        <v>116</v>
      </c>
      <c r="G775" s="49">
        <f>LOOKUP(Stats[[#This Row],[ID]], Pokemon[ID], Pokemon[Base Defence])</f>
        <v>194</v>
      </c>
      <c r="H775" s="49">
        <f>LOOKUP(Stats[[#This Row],[ID]], Pokemon[ID], Pokemon[Base Stamina])</f>
        <v>155</v>
      </c>
      <c r="I775" s="51">
        <f>Stats[[#This Row],[Base Stamina]]+Stats[[#This Row],[Base Attack]]+Stats[[#This Row],[Base Defense]]</f>
        <v>465</v>
      </c>
      <c r="J775" s="49" t="str">
        <f>PROPER(MID(LOOKUP(Stats[[#This Row],[ID]], Pokemon[ID], Pokemon[Type1]), 14, 10))</f>
        <v>Rock</v>
      </c>
      <c r="K775" s="49" t="str">
        <f>IF(PROPER(MID(LOOKUP(Stats[[#This Row],[ID]], Pokemon[ID], Pokemon[Type2]), 14, 10)) = "None", " ", PROPER(MID(LOOKUP(Stats[[#This Row],[ID]], Pokemon[ID], Pokemon[Type2]), 14, 10)))</f>
        <v>Flying</v>
      </c>
      <c r="L775" s="52">
        <f>MAX(10, FLOOR(SQRT(Stats[[#This Row],[Base Stamina]])*Stats[[#This Row],[Base Attack]]*SQRT(Stats[[#This Row],[Base Defense]])*LOOKUP(40, CPM[Level], CPM[CP Multiplier])^2/10, 1))</f>
        <v>1256</v>
      </c>
      <c r="M775" s="52">
        <f>MAX(10, FLOOR(SQRT(Stats[[#This Row],[Base Stamina]]+15)*(Stats[[#This Row],[Base Attack]]+15)*SQRT(Stats[[#This Row],[Base Defense]]+15)*LOOKUP(40, CPM[Level], CPM[CP Multiplier])^2/10, 1))</f>
        <v>1542</v>
      </c>
      <c r="N775" s="62">
        <f>LOOKUP(Stats[[#This Row],[ID]], Pokemon[ID], Pokemon[Base Capture Rate])</f>
        <v>0</v>
      </c>
      <c r="O775" s="62">
        <f>LOOKUP(Stats[[#This Row],[ID]], Pokemon[ID], Pokemon[Base Flee Rate])</f>
        <v>0</v>
      </c>
      <c r="P775" s="54" t="str">
        <f>INDEX(Pokemon_Moves[Best Quick Move], MATCH(Stats[[#This Row],[ID]], Pokemon_Moves[ID], 0))</f>
        <v>ROLLOUT_FAST</v>
      </c>
      <c r="Q775" s="55">
        <f>INDEX(Pokemon_Moves[Best Quick Move DPS], MATCH(Stats[[#This Row],[ID]], Pokemon_Moves[ID], 0))</f>
        <v>12.5</v>
      </c>
      <c r="R775" s="54" t="str">
        <f>INDEX(Pokemon_Moves[Best Cinematic Move], MATCH(Stats[[#This Row],[ID]], Pokemon_Moves[ID], 0))</f>
        <v>ACROBATICS</v>
      </c>
      <c r="S775" s="55">
        <f>INDEX(Pokemon_Moves[Best Cinematic Move DPS], MATCH(Stats[[#This Row],[ID]], Pokemon_Moves[ID], 0))</f>
        <v>50</v>
      </c>
      <c r="T775" s="56">
        <f>INDEX(Pokemon_Moves[Damage (100s)], MATCH(Stats[[#This Row],[ID]], Pokemon_Moves[ID], 0))</f>
        <v>2087.5</v>
      </c>
      <c r="U775" s="57">
        <f>SQRT(Stats[[#This Row],[Base Attack]]*Stats[[#This Row],[Damage (100s)]]*LOOKUP(40, CPM[Level], CPM[CP Multiplier])^2/10)</f>
        <v>122.97992507760075</v>
      </c>
      <c r="V775" s="61">
        <f>SQRT(Stats[[#This Row],[Base Stamina]]*Stats[[#This Row],[Base Defense]])</f>
        <v>173.40703561274555</v>
      </c>
      <c r="W775" s="59">
        <f>Stats[[#This Row],[Attack]]*Stats[[#This Row],[Defence]]</f>
        <v>21325.584247584295</v>
      </c>
    </row>
    <row r="776" spans="1:23" ht="150" customHeight="1">
      <c r="A776" s="49">
        <v>775</v>
      </c>
      <c r="B776" s="49" t="e" vm="775">
        <f>_xlfn.IMAGE("https://assets.pokemon.com/assets/cms2/img/pokedex/detail/"&amp;TEXT(Stats[[#This Row],[ID]], REPT("0", 3))&amp;".png", 0)</f>
        <v>#VALUE!</v>
      </c>
      <c r="C776" s="49" t="str">
        <f>LOOKUP(Stats[[#This Row],[ID]], Pokemon_Name[ID], Pokemon_Name[Name])</f>
        <v>Komala</v>
      </c>
      <c r="D776" s="49" t="str">
        <f>LOOKUP(Stats[[#This Row],[ID]], Pokemon_Name[ID], Pokemon_Name[中文名称])</f>
        <v>树枕尾熊</v>
      </c>
      <c r="E776" s="49" t="str">
        <f>LOOKUP(Stats[[#This Row],[ID]], Pokemon_Name[ID], Pokemon_Name[日本語名])</f>
        <v>ネッコアラ</v>
      </c>
      <c r="F776" s="49">
        <f>LOOKUP(Stats[[#This Row],[ID]], Pokemon[ID], Pokemon[Base Attack])</f>
        <v>216</v>
      </c>
      <c r="G776" s="49">
        <f>LOOKUP(Stats[[#This Row],[ID]], Pokemon[ID], Pokemon[Base Defence])</f>
        <v>165</v>
      </c>
      <c r="H776" s="49">
        <f>LOOKUP(Stats[[#This Row],[ID]], Pokemon[ID], Pokemon[Base Stamina])</f>
        <v>163</v>
      </c>
      <c r="I776" s="51">
        <f>Stats[[#This Row],[Base Stamina]]+Stats[[#This Row],[Base Attack]]+Stats[[#This Row],[Base Defense]]</f>
        <v>544</v>
      </c>
      <c r="J776" s="49" t="str">
        <f>PROPER(MID(LOOKUP(Stats[[#This Row],[ID]], Pokemon[ID], Pokemon[Type1]), 14, 10))</f>
        <v>Normal</v>
      </c>
      <c r="K776" s="49" t="str">
        <f>IF(PROPER(MID(LOOKUP(Stats[[#This Row],[ID]], Pokemon[ID], Pokemon[Type2]), 14, 10)) = "None", " ", PROPER(MID(LOOKUP(Stats[[#This Row],[ID]], Pokemon[ID], Pokemon[Type2]), 14, 10)))</f>
        <v xml:space="preserve"> </v>
      </c>
      <c r="L776" s="52">
        <f>MAX(10, FLOOR(SQRT(Stats[[#This Row],[Base Stamina]])*Stats[[#This Row],[Base Attack]]*SQRT(Stats[[#This Row],[Base Defense]])*LOOKUP(40, CPM[Level], CPM[CP Multiplier])^2/10, 1))</f>
        <v>2212</v>
      </c>
      <c r="M776" s="52">
        <f>MAX(10, FLOOR(SQRT(Stats[[#This Row],[Base Stamina]]+15)*(Stats[[#This Row],[Base Attack]]+15)*SQRT(Stats[[#This Row],[Base Defense]]+15)*LOOKUP(40, CPM[Level], CPM[CP Multiplier])^2/10, 1))</f>
        <v>2582</v>
      </c>
      <c r="N776" s="62">
        <f>LOOKUP(Stats[[#This Row],[ID]], Pokemon[ID], Pokemon[Base Capture Rate])</f>
        <v>0</v>
      </c>
      <c r="O776" s="62">
        <f>LOOKUP(Stats[[#This Row],[ID]], Pokemon[ID], Pokemon[Base Flee Rate])</f>
        <v>0</v>
      </c>
      <c r="P776" s="54" t="str">
        <f>INDEX(Pokemon_Moves[Best Quick Move], MATCH(Stats[[#This Row],[ID]], Pokemon_Moves[ID], 0))</f>
        <v>ROLLOUT_FAST</v>
      </c>
      <c r="Q776" s="55">
        <f>INDEX(Pokemon_Moves[Best Quick Move DPS], MATCH(Stats[[#This Row],[ID]], Pokemon_Moves[ID], 0))</f>
        <v>10</v>
      </c>
      <c r="R776" s="54" t="str">
        <f>INDEX(Pokemon_Moves[Best Cinematic Move], MATCH(Stats[[#This Row],[ID]], Pokemon_Moves[ID], 0))</f>
        <v>PLAY_ROUGH</v>
      </c>
      <c r="S776" s="55">
        <f>INDEX(Pokemon_Moves[Best Cinematic Move DPS], MATCH(Stats[[#This Row],[ID]], Pokemon_Moves[ID], 0))</f>
        <v>26.47058823529412</v>
      </c>
      <c r="T776" s="56">
        <f>INDEX(Pokemon_Moves[Damage (100s)], MATCH(Stats[[#This Row],[ID]], Pokemon_Moves[ID], 0))</f>
        <v>1716</v>
      </c>
      <c r="U776" s="57">
        <f>SQRT(Stats[[#This Row],[Base Attack]]*Stats[[#This Row],[Damage (100s)]]*LOOKUP(40, CPM[Level], CPM[CP Multiplier])^2/10)</f>
        <v>152.1519437147054</v>
      </c>
      <c r="V776" s="61">
        <f>SQRT(Stats[[#This Row],[Base Stamina]]*Stats[[#This Row],[Base Defense]])</f>
        <v>163.99695119117305</v>
      </c>
      <c r="W776" s="59">
        <f>Stats[[#This Row],[Attack]]*Stats[[#This Row],[Defence]]</f>
        <v>24952.45488702265</v>
      </c>
    </row>
    <row r="777" spans="1:23" ht="150" customHeight="1">
      <c r="A777" s="49">
        <v>776</v>
      </c>
      <c r="B777" s="49" t="e" vm="776">
        <f>_xlfn.IMAGE("https://assets.pokemon.com/assets/cms2/img/pokedex/detail/"&amp;TEXT(Stats[[#This Row],[ID]], REPT("0", 3))&amp;".png", 0)</f>
        <v>#VALUE!</v>
      </c>
      <c r="C777" s="49" t="str">
        <f>LOOKUP(Stats[[#This Row],[ID]], Pokemon_Name[ID], Pokemon_Name[Name])</f>
        <v>Turtonator</v>
      </c>
      <c r="D777" s="49" t="str">
        <f>LOOKUP(Stats[[#This Row],[ID]], Pokemon_Name[ID], Pokemon_Name[中文名称])</f>
        <v>爆焰龟兽</v>
      </c>
      <c r="E777" s="49" t="str">
        <f>LOOKUP(Stats[[#This Row],[ID]], Pokemon_Name[ID], Pokemon_Name[日本語名])</f>
        <v>バクガメス</v>
      </c>
      <c r="F777" s="49">
        <f>LOOKUP(Stats[[#This Row],[ID]], Pokemon[ID], Pokemon[Base Attack])</f>
        <v>165</v>
      </c>
      <c r="G777" s="49">
        <f>LOOKUP(Stats[[#This Row],[ID]], Pokemon[ID], Pokemon[Base Defence])</f>
        <v>215</v>
      </c>
      <c r="H777" s="49">
        <f>LOOKUP(Stats[[#This Row],[ID]], Pokemon[ID], Pokemon[Base Stamina])</f>
        <v>155</v>
      </c>
      <c r="I777" s="51">
        <f>Stats[[#This Row],[Base Stamina]]+Stats[[#This Row],[Base Attack]]+Stats[[#This Row],[Base Defense]]</f>
        <v>535</v>
      </c>
      <c r="J777" s="49" t="str">
        <f>PROPER(MID(LOOKUP(Stats[[#This Row],[ID]], Pokemon[ID], Pokemon[Type1]), 14, 10))</f>
        <v>Fire</v>
      </c>
      <c r="K777" s="49" t="str">
        <f>IF(PROPER(MID(LOOKUP(Stats[[#This Row],[ID]], Pokemon[ID], Pokemon[Type2]), 14, 10)) = "None", " ", PROPER(MID(LOOKUP(Stats[[#This Row],[ID]], Pokemon[ID], Pokemon[Type2]), 14, 10)))</f>
        <v>Dragon</v>
      </c>
      <c r="L777" s="52">
        <f>MAX(10, FLOOR(SQRT(Stats[[#This Row],[Base Stamina]])*Stats[[#This Row],[Base Attack]]*SQRT(Stats[[#This Row],[Base Defense]])*LOOKUP(40, CPM[Level], CPM[CP Multiplier])^2/10, 1))</f>
        <v>1881</v>
      </c>
      <c r="M777" s="52">
        <f>MAX(10, FLOOR(SQRT(Stats[[#This Row],[Base Stamina]]+15)*(Stats[[#This Row],[Base Attack]]+15)*SQRT(Stats[[#This Row],[Base Defense]]+15)*LOOKUP(40, CPM[Level], CPM[CP Multiplier])^2/10, 1))</f>
        <v>2223</v>
      </c>
      <c r="N777" s="62">
        <f>LOOKUP(Stats[[#This Row],[ID]], Pokemon[ID], Pokemon[Base Capture Rate])</f>
        <v>0</v>
      </c>
      <c r="O777" s="62">
        <f>LOOKUP(Stats[[#This Row],[ID]], Pokemon[ID], Pokemon[Base Flee Rate])</f>
        <v>0</v>
      </c>
      <c r="P777" s="54" t="str">
        <f>INDEX(Pokemon_Moves[Best Quick Move], MATCH(Stats[[#This Row],[ID]], Pokemon_Moves[ID], 0))</f>
        <v>FIRE_SPIN_FAST</v>
      </c>
      <c r="Q777" s="55">
        <f>INDEX(Pokemon_Moves[Best Quick Move DPS], MATCH(Stats[[#This Row],[ID]], Pokemon_Moves[ID], 0))</f>
        <v>15.909090909090908</v>
      </c>
      <c r="R777" s="54" t="str">
        <f>INDEX(Pokemon_Moves[Best Cinematic Move], MATCH(Stats[[#This Row],[ID]], Pokemon_Moves[ID], 0))</f>
        <v>OVERHEAT</v>
      </c>
      <c r="S777" s="55">
        <f>INDEX(Pokemon_Moves[Best Cinematic Move DPS], MATCH(Stats[[#This Row],[ID]], Pokemon_Moves[ID], 0))</f>
        <v>44.444444444444443</v>
      </c>
      <c r="T777" s="56">
        <f>INDEX(Pokemon_Moves[Damage (100s)], MATCH(Stats[[#This Row],[ID]], Pokemon_Moves[ID], 0))</f>
        <v>2355</v>
      </c>
      <c r="U777" s="57">
        <f>SQRT(Stats[[#This Row],[Base Attack]]*Stats[[#This Row],[Damage (100s)]]*LOOKUP(40, CPM[Level], CPM[CP Multiplier])^2/10)</f>
        <v>155.78635471810955</v>
      </c>
      <c r="V777" s="61">
        <f>SQRT(Stats[[#This Row],[Base Stamina]]*Stats[[#This Row],[Base Defense]])</f>
        <v>182.55136263528684</v>
      </c>
      <c r="W777" s="59">
        <f>Stats[[#This Row],[Attack]]*Stats[[#This Row],[Defence]]</f>
        <v>28439.011333775044</v>
      </c>
    </row>
    <row r="778" spans="1:23" ht="150" customHeight="1">
      <c r="A778" s="49">
        <v>777</v>
      </c>
      <c r="B778" s="49" t="e" vm="777">
        <f>_xlfn.IMAGE("https://assets.pokemon.com/assets/cms2/img/pokedex/detail/"&amp;TEXT(Stats[[#This Row],[ID]], REPT("0", 3))&amp;".png", 0)</f>
        <v>#VALUE!</v>
      </c>
      <c r="C778" s="49" t="str">
        <f>LOOKUP(Stats[[#This Row],[ID]], Pokemon_Name[ID], Pokemon_Name[Name])</f>
        <v>Togedemaru</v>
      </c>
      <c r="D778" s="49" t="str">
        <f>LOOKUP(Stats[[#This Row],[ID]], Pokemon_Name[ID], Pokemon_Name[中文名称])</f>
        <v>托戈德玛尔</v>
      </c>
      <c r="E778" s="49" t="str">
        <f>LOOKUP(Stats[[#This Row],[ID]], Pokemon_Name[ID], Pokemon_Name[日本語名])</f>
        <v>トゲデマル</v>
      </c>
      <c r="F778" s="49">
        <f>LOOKUP(Stats[[#This Row],[ID]], Pokemon[ID], Pokemon[Base Attack])</f>
        <v>190</v>
      </c>
      <c r="G778" s="49">
        <f>LOOKUP(Stats[[#This Row],[ID]], Pokemon[ID], Pokemon[Base Defence])</f>
        <v>145</v>
      </c>
      <c r="H778" s="49">
        <f>LOOKUP(Stats[[#This Row],[ID]], Pokemon[ID], Pokemon[Base Stamina])</f>
        <v>163</v>
      </c>
      <c r="I778" s="51">
        <f>Stats[[#This Row],[Base Stamina]]+Stats[[#This Row],[Base Attack]]+Stats[[#This Row],[Base Defense]]</f>
        <v>498</v>
      </c>
      <c r="J778" s="49" t="str">
        <f>PROPER(MID(LOOKUP(Stats[[#This Row],[ID]], Pokemon[ID], Pokemon[Type1]), 14, 10))</f>
        <v>Electric</v>
      </c>
      <c r="K778" s="49" t="str">
        <f>IF(PROPER(MID(LOOKUP(Stats[[#This Row],[ID]], Pokemon[ID], Pokemon[Type2]), 14, 10)) = "None", " ", PROPER(MID(LOOKUP(Stats[[#This Row],[ID]], Pokemon[ID], Pokemon[Type2]), 14, 10)))</f>
        <v>Steel</v>
      </c>
      <c r="L778" s="52">
        <f>MAX(10, FLOOR(SQRT(Stats[[#This Row],[Base Stamina]])*Stats[[#This Row],[Base Attack]]*SQRT(Stats[[#This Row],[Base Defense]])*LOOKUP(40, CPM[Level], CPM[CP Multiplier])^2/10, 1))</f>
        <v>1824</v>
      </c>
      <c r="M778" s="52">
        <f>MAX(10, FLOOR(SQRT(Stats[[#This Row],[Base Stamina]]+15)*(Stats[[#This Row],[Base Attack]]+15)*SQRT(Stats[[#This Row],[Base Defense]]+15)*LOOKUP(40, CPM[Level], CPM[CP Multiplier])^2/10, 1))</f>
        <v>2160</v>
      </c>
      <c r="N778" s="62">
        <f>LOOKUP(Stats[[#This Row],[ID]], Pokemon[ID], Pokemon[Base Capture Rate])</f>
        <v>0</v>
      </c>
      <c r="O778" s="62">
        <f>LOOKUP(Stats[[#This Row],[ID]], Pokemon[ID], Pokemon[Base Flee Rate])</f>
        <v>0</v>
      </c>
      <c r="P778" s="54" t="str">
        <f>INDEX(Pokemon_Moves[Best Quick Move], MATCH(Stats[[#This Row],[ID]], Pokemon_Moves[ID], 0))</f>
        <v>SPARK_FAST</v>
      </c>
      <c r="Q778" s="55">
        <f>INDEX(Pokemon_Moves[Best Quick Move DPS], MATCH(Stats[[#This Row],[ID]], Pokemon_Moves[ID], 0))</f>
        <v>10.714285714285714</v>
      </c>
      <c r="R778" s="54" t="str">
        <f>INDEX(Pokemon_Moves[Best Cinematic Move], MATCH(Stats[[#This Row],[ID]], Pokemon_Moves[ID], 0))</f>
        <v>WILD_CHARGE</v>
      </c>
      <c r="S778" s="55">
        <f>INDEX(Pokemon_Moves[Best Cinematic Move DPS], MATCH(Stats[[#This Row],[ID]], Pokemon_Moves[ID], 0))</f>
        <v>36.29032258064516</v>
      </c>
      <c r="T778" s="56">
        <f>INDEX(Pokemon_Moves[Damage (100s)], MATCH(Stats[[#This Row],[ID]], Pokemon_Moves[ID], 0))</f>
        <v>2175</v>
      </c>
      <c r="U778" s="57">
        <f>SQRT(Stats[[#This Row],[Base Attack]]*Stats[[#This Row],[Damage (100s)]]*LOOKUP(40, CPM[Level], CPM[CP Multiplier])^2/10)</f>
        <v>160.65654335392927</v>
      </c>
      <c r="V778" s="61">
        <f>SQRT(Stats[[#This Row],[Base Stamina]]*Stats[[#This Row],[Base Defense]])</f>
        <v>153.73678805022564</v>
      </c>
      <c r="W778" s="59">
        <f>Stats[[#This Row],[Attack]]*Stats[[#This Row],[Defence]]</f>
        <v>24698.820954484909</v>
      </c>
    </row>
    <row r="779" spans="1:23" ht="150" customHeight="1">
      <c r="A779" s="49">
        <v>778</v>
      </c>
      <c r="B779" s="49" t="e" vm="778">
        <f>_xlfn.IMAGE("https://assets.pokemon.com/assets/cms2/img/pokedex/detail/"&amp;TEXT(Stats[[#This Row],[ID]], REPT("0", 3))&amp;".png", 0)</f>
        <v>#VALUE!</v>
      </c>
      <c r="C779" s="49" t="str">
        <f>LOOKUP(Stats[[#This Row],[ID]], Pokemon_Name[ID], Pokemon_Name[Name])</f>
        <v>Mimikyu</v>
      </c>
      <c r="D779" s="49" t="str">
        <f>LOOKUP(Stats[[#This Row],[ID]], Pokemon_Name[ID], Pokemon_Name[中文名称])</f>
        <v>谜拟Ｑ</v>
      </c>
      <c r="E779" s="49" t="str">
        <f>LOOKUP(Stats[[#This Row],[ID]], Pokemon_Name[ID], Pokemon_Name[日本語名])</f>
        <v>ミミッキュ</v>
      </c>
      <c r="F779" s="49">
        <f>LOOKUP(Stats[[#This Row],[ID]], Pokemon[ID], Pokemon[Base Attack])</f>
        <v>177</v>
      </c>
      <c r="G779" s="49">
        <f>LOOKUP(Stats[[#This Row],[ID]], Pokemon[ID], Pokemon[Base Defence])</f>
        <v>199</v>
      </c>
      <c r="H779" s="49">
        <f>LOOKUP(Stats[[#This Row],[ID]], Pokemon[ID], Pokemon[Base Stamina])</f>
        <v>146</v>
      </c>
      <c r="I779" s="51">
        <f>Stats[[#This Row],[Base Stamina]]+Stats[[#This Row],[Base Attack]]+Stats[[#This Row],[Base Defense]]</f>
        <v>522</v>
      </c>
      <c r="J779" s="49" t="str">
        <f>PROPER(MID(LOOKUP(Stats[[#This Row],[ID]], Pokemon[ID], Pokemon[Type1]), 14, 10))</f>
        <v>Ghost</v>
      </c>
      <c r="K779" s="49" t="str">
        <f>IF(PROPER(MID(LOOKUP(Stats[[#This Row],[ID]], Pokemon[ID], Pokemon[Type2]), 14, 10)) = "None", " ", PROPER(MID(LOOKUP(Stats[[#This Row],[ID]], Pokemon[ID], Pokemon[Type2]), 14, 10)))</f>
        <v>Fairy</v>
      </c>
      <c r="L779" s="52">
        <f>MAX(10, FLOOR(SQRT(Stats[[#This Row],[Base Stamina]])*Stats[[#This Row],[Base Attack]]*SQRT(Stats[[#This Row],[Base Defense]])*LOOKUP(40, CPM[Level], CPM[CP Multiplier])^2/10, 1))</f>
        <v>1884</v>
      </c>
      <c r="M779" s="52">
        <f>MAX(10, FLOOR(SQRT(Stats[[#This Row],[Base Stamina]]+15)*(Stats[[#This Row],[Base Attack]]+15)*SQRT(Stats[[#This Row],[Base Defense]]+15)*LOOKUP(40, CPM[Level], CPM[CP Multiplier])^2/10, 1))</f>
        <v>2225</v>
      </c>
      <c r="N779" s="62">
        <f>LOOKUP(Stats[[#This Row],[ID]], Pokemon[ID], Pokemon[Base Capture Rate])</f>
        <v>0</v>
      </c>
      <c r="O779" s="62">
        <f>LOOKUP(Stats[[#This Row],[ID]], Pokemon[ID], Pokemon[Base Flee Rate])</f>
        <v>0</v>
      </c>
      <c r="P779" s="54" t="str">
        <f>INDEX(Pokemon_Moves[Best Quick Move], MATCH(Stats[[#This Row],[ID]], Pokemon_Moves[ID], 0))</f>
        <v>SHADOW_CLAW_FAST</v>
      </c>
      <c r="Q779" s="55">
        <f>INDEX(Pokemon_Moves[Best Quick Move DPS], MATCH(Stats[[#This Row],[ID]], Pokemon_Moves[ID], 0))</f>
        <v>16.071428571428573</v>
      </c>
      <c r="R779" s="54" t="str">
        <f>INDEX(Pokemon_Moves[Best Cinematic Move], MATCH(Stats[[#This Row],[ID]], Pokemon_Moves[ID], 0))</f>
        <v>SHADOW_BALL</v>
      </c>
      <c r="S779" s="55">
        <f>INDEX(Pokemon_Moves[Best Cinematic Move DPS], MATCH(Stats[[#This Row],[ID]], Pokemon_Moves[ID], 0))</f>
        <v>35.714285714285715</v>
      </c>
      <c r="T779" s="56">
        <f>INDEX(Pokemon_Moves[Damage (100s)], MATCH(Stats[[#This Row],[ID]], Pokemon_Moves[ID], 0))</f>
        <v>2285</v>
      </c>
      <c r="U779" s="57">
        <f>SQRT(Stats[[#This Row],[Base Attack]]*Stats[[#This Row],[Damage (100s)]]*LOOKUP(40, CPM[Level], CPM[CP Multiplier])^2/10)</f>
        <v>158.93579654146757</v>
      </c>
      <c r="V779" s="61">
        <f>SQRT(Stats[[#This Row],[Base Stamina]]*Stats[[#This Row],[Base Defense]])</f>
        <v>170.45233937966356</v>
      </c>
      <c r="W779" s="59">
        <f>Stats[[#This Row],[Attack]]*Stats[[#This Row],[Defence]]</f>
        <v>27090.978331663388</v>
      </c>
    </row>
    <row r="780" spans="1:23" ht="150" customHeight="1">
      <c r="A780" s="49">
        <v>779</v>
      </c>
      <c r="B780" s="49" t="e" vm="779">
        <f>_xlfn.IMAGE("https://assets.pokemon.com/assets/cms2/img/pokedex/detail/"&amp;TEXT(Stats[[#This Row],[ID]], REPT("0", 3))&amp;".png", 0)</f>
        <v>#VALUE!</v>
      </c>
      <c r="C780" s="49" t="str">
        <f>LOOKUP(Stats[[#This Row],[ID]], Pokemon_Name[ID], Pokemon_Name[Name])</f>
        <v>Bruxish</v>
      </c>
      <c r="D780" s="49" t="str">
        <f>LOOKUP(Stats[[#This Row],[ID]], Pokemon_Name[ID], Pokemon_Name[中文名称])</f>
        <v>磨牙彩皮鱼</v>
      </c>
      <c r="E780" s="49" t="str">
        <f>LOOKUP(Stats[[#This Row],[ID]], Pokemon_Name[ID], Pokemon_Name[日本語名])</f>
        <v>ハギギシリ</v>
      </c>
      <c r="F780" s="49">
        <f>LOOKUP(Stats[[#This Row],[ID]], Pokemon[ID], Pokemon[Base Attack])</f>
        <v>208</v>
      </c>
      <c r="G780" s="49">
        <f>LOOKUP(Stats[[#This Row],[ID]], Pokemon[ID], Pokemon[Base Defence])</f>
        <v>145</v>
      </c>
      <c r="H780" s="49">
        <f>LOOKUP(Stats[[#This Row],[ID]], Pokemon[ID], Pokemon[Base Stamina])</f>
        <v>169</v>
      </c>
      <c r="I780" s="51">
        <f>Stats[[#This Row],[Base Stamina]]+Stats[[#This Row],[Base Attack]]+Stats[[#This Row],[Base Defense]]</f>
        <v>522</v>
      </c>
      <c r="J780" s="49" t="str">
        <f>PROPER(MID(LOOKUP(Stats[[#This Row],[ID]], Pokemon[ID], Pokemon[Type1]), 14, 10))</f>
        <v>Water</v>
      </c>
      <c r="K780" s="49" t="str">
        <f>IF(PROPER(MID(LOOKUP(Stats[[#This Row],[ID]], Pokemon[ID], Pokemon[Type2]), 14, 10)) = "None", " ", PROPER(MID(LOOKUP(Stats[[#This Row],[ID]], Pokemon[ID], Pokemon[Type2]), 14, 10)))</f>
        <v>Psychic</v>
      </c>
      <c r="L780" s="52">
        <f>MAX(10, FLOOR(SQRT(Stats[[#This Row],[Base Stamina]])*Stats[[#This Row],[Base Attack]]*SQRT(Stats[[#This Row],[Base Defense]])*LOOKUP(40, CPM[Level], CPM[CP Multiplier])^2/10, 1))</f>
        <v>2033</v>
      </c>
      <c r="M780" s="52">
        <f>MAX(10, FLOOR(SQRT(Stats[[#This Row],[Base Stamina]]+15)*(Stats[[#This Row],[Base Attack]]+15)*SQRT(Stats[[#This Row],[Base Defense]]+15)*LOOKUP(40, CPM[Level], CPM[CP Multiplier])^2/10, 1))</f>
        <v>2389</v>
      </c>
      <c r="N780" s="62">
        <f>LOOKUP(Stats[[#This Row],[ID]], Pokemon[ID], Pokemon[Base Capture Rate])</f>
        <v>0</v>
      </c>
      <c r="O780" s="62">
        <f>LOOKUP(Stats[[#This Row],[ID]], Pokemon[ID], Pokemon[Base Flee Rate])</f>
        <v>0</v>
      </c>
      <c r="P780" s="54" t="str">
        <f>INDEX(Pokemon_Moves[Best Quick Move], MATCH(Stats[[#This Row],[ID]], Pokemon_Moves[ID], 0))</f>
        <v>CONFUSION_FAST</v>
      </c>
      <c r="Q780" s="55">
        <f>INDEX(Pokemon_Moves[Best Quick Move DPS], MATCH(Stats[[#This Row],[ID]], Pokemon_Moves[ID], 0))</f>
        <v>15.625</v>
      </c>
      <c r="R780" s="54" t="str">
        <f>INDEX(Pokemon_Moves[Best Cinematic Move], MATCH(Stats[[#This Row],[ID]], Pokemon_Moves[ID], 0))</f>
        <v>AQUA_TAIL</v>
      </c>
      <c r="S780" s="55">
        <f>INDEX(Pokemon_Moves[Best Cinematic Move DPS], MATCH(Stats[[#This Row],[ID]], Pokemon_Moves[ID], 0))</f>
        <v>26.041666666666671</v>
      </c>
      <c r="T780" s="56">
        <f>INDEX(Pokemon_Moves[Damage (100s)], MATCH(Stats[[#This Row],[ID]], Pokemon_Moves[ID], 0))</f>
        <v>1950</v>
      </c>
      <c r="U780" s="57">
        <f>SQRT(Stats[[#This Row],[Base Attack]]*Stats[[#This Row],[Damage (100s)]]*LOOKUP(40, CPM[Level], CPM[CP Multiplier])^2/10)</f>
        <v>159.16257641635286</v>
      </c>
      <c r="V780" s="61">
        <f>SQRT(Stats[[#This Row],[Base Stamina]]*Stats[[#This Row],[Base Defense]])</f>
        <v>156.54072952429985</v>
      </c>
      <c r="W780" s="59">
        <f>Stats[[#This Row],[Attack]]*Stats[[#This Row],[Defence]]</f>
        <v>24915.425825183</v>
      </c>
    </row>
    <row r="781" spans="1:23" ht="150" customHeight="1">
      <c r="A781" s="49">
        <v>780</v>
      </c>
      <c r="B781" s="49" t="e" vm="780">
        <f>_xlfn.IMAGE("https://assets.pokemon.com/assets/cms2/img/pokedex/detail/"&amp;TEXT(Stats[[#This Row],[ID]], REPT("0", 3))&amp;".png", 0)</f>
        <v>#VALUE!</v>
      </c>
      <c r="C781" s="49" t="str">
        <f>LOOKUP(Stats[[#This Row],[ID]], Pokemon_Name[ID], Pokemon_Name[Name])</f>
        <v>Drampa</v>
      </c>
      <c r="D781" s="49" t="str">
        <f>LOOKUP(Stats[[#This Row],[ID]], Pokemon_Name[ID], Pokemon_Name[中文名称])</f>
        <v>老翁龙</v>
      </c>
      <c r="E781" s="49" t="str">
        <f>LOOKUP(Stats[[#This Row],[ID]], Pokemon_Name[ID], Pokemon_Name[日本語名])</f>
        <v>ジジーロン</v>
      </c>
      <c r="F781" s="49">
        <f>LOOKUP(Stats[[#This Row],[ID]], Pokemon[ID], Pokemon[Base Attack])</f>
        <v>231</v>
      </c>
      <c r="G781" s="49">
        <f>LOOKUP(Stats[[#This Row],[ID]], Pokemon[ID], Pokemon[Base Defence])</f>
        <v>164</v>
      </c>
      <c r="H781" s="49">
        <f>LOOKUP(Stats[[#This Row],[ID]], Pokemon[ID], Pokemon[Base Stamina])</f>
        <v>186</v>
      </c>
      <c r="I781" s="51">
        <f>Stats[[#This Row],[Base Stamina]]+Stats[[#This Row],[Base Attack]]+Stats[[#This Row],[Base Defense]]</f>
        <v>581</v>
      </c>
      <c r="J781" s="49" t="str">
        <f>PROPER(MID(LOOKUP(Stats[[#This Row],[ID]], Pokemon[ID], Pokemon[Type1]), 14, 10))</f>
        <v>Normal</v>
      </c>
      <c r="K781" s="49" t="str">
        <f>IF(PROPER(MID(LOOKUP(Stats[[#This Row],[ID]], Pokemon[ID], Pokemon[Type2]), 14, 10)) = "None", " ", PROPER(MID(LOOKUP(Stats[[#This Row],[ID]], Pokemon[ID], Pokemon[Type2]), 14, 10)))</f>
        <v>Dragon</v>
      </c>
      <c r="L781" s="52">
        <f>MAX(10, FLOOR(SQRT(Stats[[#This Row],[Base Stamina]])*Stats[[#This Row],[Base Attack]]*SQRT(Stats[[#This Row],[Base Defense]])*LOOKUP(40, CPM[Level], CPM[CP Multiplier])^2/10, 1))</f>
        <v>2519</v>
      </c>
      <c r="M781" s="52">
        <f>MAX(10, FLOOR(SQRT(Stats[[#This Row],[Base Stamina]]+15)*(Stats[[#This Row],[Base Attack]]+15)*SQRT(Stats[[#This Row],[Base Defense]]+15)*LOOKUP(40, CPM[Level], CPM[CP Multiplier])^2/10, 1))</f>
        <v>2914</v>
      </c>
      <c r="N781" s="62">
        <f>LOOKUP(Stats[[#This Row],[ID]], Pokemon[ID], Pokemon[Base Capture Rate])</f>
        <v>0</v>
      </c>
      <c r="O781" s="62">
        <f>LOOKUP(Stats[[#This Row],[ID]], Pokemon[ID], Pokemon[Base Flee Rate])</f>
        <v>0</v>
      </c>
      <c r="P781" s="54" t="str">
        <f>INDEX(Pokemon_Moves[Best Quick Move], MATCH(Stats[[#This Row],[ID]], Pokemon_Moves[ID], 0))</f>
        <v>DRAGON_BREATH_FAST</v>
      </c>
      <c r="Q781" s="55">
        <f>INDEX(Pokemon_Moves[Best Quick Move DPS], MATCH(Stats[[#This Row],[ID]], Pokemon_Moves[ID], 0))</f>
        <v>15</v>
      </c>
      <c r="R781" s="54" t="str">
        <f>INDEX(Pokemon_Moves[Best Cinematic Move], MATCH(Stats[[#This Row],[ID]], Pokemon_Moves[ID], 0))</f>
        <v>OUTRAGE</v>
      </c>
      <c r="S781" s="55">
        <f>INDEX(Pokemon_Moves[Best Cinematic Move DPS], MATCH(Stats[[#This Row],[ID]], Pokemon_Moves[ID], 0))</f>
        <v>31.249999999999996</v>
      </c>
      <c r="T781" s="56">
        <f>INDEX(Pokemon_Moves[Damage (100s)], MATCH(Stats[[#This Row],[ID]], Pokemon_Moves[ID], 0))</f>
        <v>2137.5</v>
      </c>
      <c r="U781" s="57">
        <f>SQRT(Stats[[#This Row],[Base Attack]]*Stats[[#This Row],[Damage (100s)]]*LOOKUP(40, CPM[Level], CPM[CP Multiplier])^2/10)</f>
        <v>175.61072630054099</v>
      </c>
      <c r="V781" s="61">
        <f>SQRT(Stats[[#This Row],[Base Stamina]]*Stats[[#This Row],[Base Defense]])</f>
        <v>174.6539435569664</v>
      </c>
      <c r="W781" s="59">
        <f>Stats[[#This Row],[Attack]]*Stats[[#This Row],[Defence]]</f>
        <v>30671.105879292561</v>
      </c>
    </row>
    <row r="782" spans="1:23" ht="150" customHeight="1">
      <c r="A782" s="49">
        <v>781</v>
      </c>
      <c r="B782" s="49" t="e" vm="781">
        <f>_xlfn.IMAGE("https://assets.pokemon.com/assets/cms2/img/pokedex/detail/"&amp;TEXT(Stats[[#This Row],[ID]], REPT("0", 3))&amp;".png", 0)</f>
        <v>#VALUE!</v>
      </c>
      <c r="C782" s="49" t="str">
        <f>LOOKUP(Stats[[#This Row],[ID]], Pokemon_Name[ID], Pokemon_Name[Name])</f>
        <v>Dhelmise</v>
      </c>
      <c r="D782" s="49" t="str">
        <f>LOOKUP(Stats[[#This Row],[ID]], Pokemon_Name[ID], Pokemon_Name[中文名称])</f>
        <v>破破舵轮</v>
      </c>
      <c r="E782" s="49" t="str">
        <f>LOOKUP(Stats[[#This Row],[ID]], Pokemon_Name[ID], Pokemon_Name[日本語名])</f>
        <v>ダダリン</v>
      </c>
      <c r="F782" s="49">
        <f>LOOKUP(Stats[[#This Row],[ID]], Pokemon[ID], Pokemon[Base Attack])</f>
        <v>233</v>
      </c>
      <c r="G782" s="49">
        <f>LOOKUP(Stats[[#This Row],[ID]], Pokemon[ID], Pokemon[Base Defence])</f>
        <v>179</v>
      </c>
      <c r="H782" s="49">
        <f>LOOKUP(Stats[[#This Row],[ID]], Pokemon[ID], Pokemon[Base Stamina])</f>
        <v>172</v>
      </c>
      <c r="I782" s="51">
        <f>Stats[[#This Row],[Base Stamina]]+Stats[[#This Row],[Base Attack]]+Stats[[#This Row],[Base Defense]]</f>
        <v>584</v>
      </c>
      <c r="J782" s="49" t="str">
        <f>PROPER(MID(LOOKUP(Stats[[#This Row],[ID]], Pokemon[ID], Pokemon[Type1]), 14, 10))</f>
        <v>Ghost</v>
      </c>
      <c r="K782" s="49" t="str">
        <f>IF(PROPER(MID(LOOKUP(Stats[[#This Row],[ID]], Pokemon[ID], Pokemon[Type2]), 14, 10)) = "None", " ", PROPER(MID(LOOKUP(Stats[[#This Row],[ID]], Pokemon[ID], Pokemon[Type2]), 14, 10)))</f>
        <v>Grass</v>
      </c>
      <c r="L782" s="52">
        <f>MAX(10, FLOOR(SQRT(Stats[[#This Row],[Base Stamina]])*Stats[[#This Row],[Base Attack]]*SQRT(Stats[[#This Row],[Base Defense]])*LOOKUP(40, CPM[Level], CPM[CP Multiplier])^2/10, 1))</f>
        <v>2553</v>
      </c>
      <c r="M782" s="52">
        <f>MAX(10, FLOOR(SQRT(Stats[[#This Row],[Base Stamina]]+15)*(Stats[[#This Row],[Base Attack]]+15)*SQRT(Stats[[#This Row],[Base Defense]]+15)*LOOKUP(40, CPM[Level], CPM[CP Multiplier])^2/10, 1))</f>
        <v>2950</v>
      </c>
      <c r="N782" s="62">
        <f>LOOKUP(Stats[[#This Row],[ID]], Pokemon[ID], Pokemon[Base Capture Rate])</f>
        <v>0</v>
      </c>
      <c r="O782" s="62">
        <f>LOOKUP(Stats[[#This Row],[ID]], Pokemon[ID], Pokemon[Base Flee Rate])</f>
        <v>0</v>
      </c>
      <c r="P782" s="54" t="str">
        <f>INDEX(Pokemon_Moves[Best Quick Move], MATCH(Stats[[#This Row],[ID]], Pokemon_Moves[ID], 0))</f>
        <v>SHADOW_CLAW_FAST</v>
      </c>
      <c r="Q782" s="55">
        <f>INDEX(Pokemon_Moves[Best Quick Move DPS], MATCH(Stats[[#This Row],[ID]], Pokemon_Moves[ID], 0))</f>
        <v>16.071428571428573</v>
      </c>
      <c r="R782" s="54" t="str">
        <f>INDEX(Pokemon_Moves[Best Cinematic Move], MATCH(Stats[[#This Row],[ID]], Pokemon_Moves[ID], 0))</f>
        <v>POWER_WHIP</v>
      </c>
      <c r="S782" s="55">
        <f>INDEX(Pokemon_Moves[Best Cinematic Move DPS], MATCH(Stats[[#This Row],[ID]], Pokemon_Moves[ID], 0))</f>
        <v>36.29032258064516</v>
      </c>
      <c r="T782" s="56">
        <f>INDEX(Pokemon_Moves[Damage (100s)], MATCH(Stats[[#This Row],[ID]], Pokemon_Moves[ID], 0))</f>
        <v>2295</v>
      </c>
      <c r="U782" s="57">
        <f>SQRT(Stats[[#This Row],[Base Attack]]*Stats[[#This Row],[Damage (100s)]]*LOOKUP(40, CPM[Level], CPM[CP Multiplier])^2/10)</f>
        <v>182.75164416994215</v>
      </c>
      <c r="V782" s="61">
        <f>SQRT(Stats[[#This Row],[Base Stamina]]*Stats[[#This Row],[Base Defense]])</f>
        <v>175.46509624423885</v>
      </c>
      <c r="W782" s="59">
        <f>Stats[[#This Row],[Attack]]*Stats[[#This Row],[Defence]]</f>
        <v>32066.534833071793</v>
      </c>
    </row>
    <row r="783" spans="1:23" ht="150" customHeight="1">
      <c r="A783" s="49">
        <v>782</v>
      </c>
      <c r="B783" s="49" t="e" vm="782">
        <f>_xlfn.IMAGE("https://assets.pokemon.com/assets/cms2/img/pokedex/detail/"&amp;TEXT(Stats[[#This Row],[ID]], REPT("0", 3))&amp;".png", 0)</f>
        <v>#VALUE!</v>
      </c>
      <c r="C783" s="49" t="str">
        <f>LOOKUP(Stats[[#This Row],[ID]], Pokemon_Name[ID], Pokemon_Name[Name])</f>
        <v>Jangmo-o</v>
      </c>
      <c r="D783" s="49" t="str">
        <f>LOOKUP(Stats[[#This Row],[ID]], Pokemon_Name[ID], Pokemon_Name[中文名称])</f>
        <v>心鳞宝</v>
      </c>
      <c r="E783" s="49" t="str">
        <f>LOOKUP(Stats[[#This Row],[ID]], Pokemon_Name[ID], Pokemon_Name[日本語名])</f>
        <v>ジャラコ</v>
      </c>
      <c r="F783" s="49">
        <f>LOOKUP(Stats[[#This Row],[ID]], Pokemon[ID], Pokemon[Base Attack])</f>
        <v>102</v>
      </c>
      <c r="G783" s="49">
        <f>LOOKUP(Stats[[#This Row],[ID]], Pokemon[ID], Pokemon[Base Defence])</f>
        <v>108</v>
      </c>
      <c r="H783" s="49">
        <f>LOOKUP(Stats[[#This Row],[ID]], Pokemon[ID], Pokemon[Base Stamina])</f>
        <v>128</v>
      </c>
      <c r="I783" s="51">
        <f>Stats[[#This Row],[Base Stamina]]+Stats[[#This Row],[Base Attack]]+Stats[[#This Row],[Base Defense]]</f>
        <v>338</v>
      </c>
      <c r="J783" s="49" t="str">
        <f>PROPER(MID(LOOKUP(Stats[[#This Row],[ID]], Pokemon[ID], Pokemon[Type1]), 14, 10))</f>
        <v>Dragon</v>
      </c>
      <c r="K783" s="49" t="str">
        <f>IF(PROPER(MID(LOOKUP(Stats[[#This Row],[ID]], Pokemon[ID], Pokemon[Type2]), 14, 10)) = "None", " ", PROPER(MID(LOOKUP(Stats[[#This Row],[ID]], Pokemon[ID], Pokemon[Type2]), 14, 10)))</f>
        <v xml:space="preserve"> </v>
      </c>
      <c r="L783" s="52">
        <f>MAX(10, FLOOR(SQRT(Stats[[#This Row],[Base Stamina]])*Stats[[#This Row],[Base Attack]]*SQRT(Stats[[#This Row],[Base Defense]])*LOOKUP(40, CPM[Level], CPM[CP Multiplier])^2/10, 1))</f>
        <v>749</v>
      </c>
      <c r="M783" s="52">
        <f>MAX(10, FLOOR(SQRT(Stats[[#This Row],[Base Stamina]]+15)*(Stats[[#This Row],[Base Attack]]+15)*SQRT(Stats[[#This Row],[Base Defense]]+15)*LOOKUP(40, CPM[Level], CPM[CP Multiplier])^2/10, 1))</f>
        <v>969</v>
      </c>
      <c r="N783" s="62">
        <f>LOOKUP(Stats[[#This Row],[ID]], Pokemon[ID], Pokemon[Base Capture Rate])</f>
        <v>0</v>
      </c>
      <c r="O783" s="62">
        <f>LOOKUP(Stats[[#This Row],[ID]], Pokemon[ID], Pokemon[Base Flee Rate])</f>
        <v>0</v>
      </c>
      <c r="P783" s="54" t="str">
        <f>INDEX(Pokemon_Moves[Best Quick Move], MATCH(Stats[[#This Row],[ID]], Pokemon_Moves[ID], 0))</f>
        <v>DRAGON_TAIL_FAST</v>
      </c>
      <c r="Q783" s="55">
        <f>INDEX(Pokemon_Moves[Best Quick Move DPS], MATCH(Stats[[#This Row],[ID]], Pokemon_Moves[ID], 0))</f>
        <v>17.045454545454547</v>
      </c>
      <c r="R783" s="54" t="str">
        <f>INDEX(Pokemon_Moves[Best Cinematic Move], MATCH(Stats[[#This Row],[ID]], Pokemon_Moves[ID], 0))</f>
        <v>DRAGON_CLAW</v>
      </c>
      <c r="S783" s="55">
        <f>INDEX(Pokemon_Moves[Best Cinematic Move DPS], MATCH(Stats[[#This Row],[ID]], Pokemon_Moves[ID], 0))</f>
        <v>28.409090909090907</v>
      </c>
      <c r="T783" s="56">
        <f>INDEX(Pokemon_Moves[Damage (100s)], MATCH(Stats[[#This Row],[ID]], Pokemon_Moves[ID], 0))</f>
        <v>2087.5</v>
      </c>
      <c r="U783" s="57">
        <f>SQRT(Stats[[#This Row],[Base Attack]]*Stats[[#This Row],[Damage (100s)]]*LOOKUP(40, CPM[Level], CPM[CP Multiplier])^2/10)</f>
        <v>115.32018100867801</v>
      </c>
      <c r="V783" s="61">
        <f>SQRT(Stats[[#This Row],[Base Stamina]]*Stats[[#This Row],[Base Defense]])</f>
        <v>117.57550765359255</v>
      </c>
      <c r="W783" s="59">
        <f>Stats[[#This Row],[Attack]]*Stats[[#This Row],[Defence]]</f>
        <v>13558.828824799499</v>
      </c>
    </row>
    <row r="784" spans="1:23" ht="150" customHeight="1">
      <c r="A784" s="49">
        <v>783</v>
      </c>
      <c r="B784" s="49" t="e" vm="783">
        <f>_xlfn.IMAGE("https://assets.pokemon.com/assets/cms2/img/pokedex/detail/"&amp;TEXT(Stats[[#This Row],[ID]], REPT("0", 3))&amp;".png", 0)</f>
        <v>#VALUE!</v>
      </c>
      <c r="C784" s="49" t="str">
        <f>LOOKUP(Stats[[#This Row],[ID]], Pokemon_Name[ID], Pokemon_Name[Name])</f>
        <v>Hakamo-o</v>
      </c>
      <c r="D784" s="49" t="str">
        <f>LOOKUP(Stats[[#This Row],[ID]], Pokemon_Name[ID], Pokemon_Name[中文名称])</f>
        <v>鳞甲龙</v>
      </c>
      <c r="E784" s="49" t="str">
        <f>LOOKUP(Stats[[#This Row],[ID]], Pokemon_Name[ID], Pokemon_Name[日本語名])</f>
        <v>ジャランゴ</v>
      </c>
      <c r="F784" s="49">
        <f>LOOKUP(Stats[[#This Row],[ID]], Pokemon[ID], Pokemon[Base Attack])</f>
        <v>145</v>
      </c>
      <c r="G784" s="49">
        <f>LOOKUP(Stats[[#This Row],[ID]], Pokemon[ID], Pokemon[Base Defence])</f>
        <v>162</v>
      </c>
      <c r="H784" s="49">
        <f>LOOKUP(Stats[[#This Row],[ID]], Pokemon[ID], Pokemon[Base Stamina])</f>
        <v>146</v>
      </c>
      <c r="I784" s="51">
        <f>Stats[[#This Row],[Base Stamina]]+Stats[[#This Row],[Base Attack]]+Stats[[#This Row],[Base Defense]]</f>
        <v>453</v>
      </c>
      <c r="J784" s="49" t="str">
        <f>PROPER(MID(LOOKUP(Stats[[#This Row],[ID]], Pokemon[ID], Pokemon[Type1]), 14, 10))</f>
        <v>Dragon</v>
      </c>
      <c r="K784" s="49" t="str">
        <f>IF(PROPER(MID(LOOKUP(Stats[[#This Row],[ID]], Pokemon[ID], Pokemon[Type2]), 14, 10)) = "None", " ", PROPER(MID(LOOKUP(Stats[[#This Row],[ID]], Pokemon[ID], Pokemon[Type2]), 14, 10)))</f>
        <v>Fighting</v>
      </c>
      <c r="L784" s="52">
        <f>MAX(10, FLOOR(SQRT(Stats[[#This Row],[Base Stamina]])*Stats[[#This Row],[Base Attack]]*SQRT(Stats[[#This Row],[Base Defense]])*LOOKUP(40, CPM[Level], CPM[CP Multiplier])^2/10, 1))</f>
        <v>1392</v>
      </c>
      <c r="M784" s="52">
        <f>MAX(10, FLOOR(SQRT(Stats[[#This Row],[Base Stamina]]+15)*(Stats[[#This Row],[Base Attack]]+15)*SQRT(Stats[[#This Row],[Base Defense]]+15)*LOOKUP(40, CPM[Level], CPM[CP Multiplier])^2/10, 1))</f>
        <v>1686</v>
      </c>
      <c r="N784" s="62">
        <f>LOOKUP(Stats[[#This Row],[ID]], Pokemon[ID], Pokemon[Base Capture Rate])</f>
        <v>0</v>
      </c>
      <c r="O784" s="62">
        <f>LOOKUP(Stats[[#This Row],[ID]], Pokemon[ID], Pokemon[Base Flee Rate])</f>
        <v>0</v>
      </c>
      <c r="P784" s="54" t="str">
        <f>INDEX(Pokemon_Moves[Best Quick Move], MATCH(Stats[[#This Row],[ID]], Pokemon_Moves[ID], 0))</f>
        <v>DRAGON_TAIL_FAST</v>
      </c>
      <c r="Q784" s="55">
        <f>INDEX(Pokemon_Moves[Best Quick Move DPS], MATCH(Stats[[#This Row],[ID]], Pokemon_Moves[ID], 0))</f>
        <v>17.045454545454547</v>
      </c>
      <c r="R784" s="54" t="str">
        <f>INDEX(Pokemon_Moves[Best Cinematic Move], MATCH(Stats[[#This Row],[ID]], Pokemon_Moves[ID], 0))</f>
        <v>DRAGON_CLAW</v>
      </c>
      <c r="S784" s="55">
        <f>INDEX(Pokemon_Moves[Best Cinematic Move DPS], MATCH(Stats[[#This Row],[ID]], Pokemon_Moves[ID], 0))</f>
        <v>28.409090909090907</v>
      </c>
      <c r="T784" s="56">
        <f>INDEX(Pokemon_Moves[Damage (100s)], MATCH(Stats[[#This Row],[ID]], Pokemon_Moves[ID], 0))</f>
        <v>2087.5</v>
      </c>
      <c r="U784" s="57">
        <f>SQRT(Stats[[#This Row],[Base Attack]]*Stats[[#This Row],[Damage (100s)]]*LOOKUP(40, CPM[Level], CPM[CP Multiplier])^2/10)</f>
        <v>137.49573617067318</v>
      </c>
      <c r="V784" s="61">
        <f>SQRT(Stats[[#This Row],[Base Stamina]]*Stats[[#This Row],[Base Defense]])</f>
        <v>153.79206741571556</v>
      </c>
      <c r="W784" s="59">
        <f>Stats[[#This Row],[Attack]]*Stats[[#This Row],[Defence]]</f>
        <v>21145.753526533612</v>
      </c>
    </row>
    <row r="785" spans="1:23" ht="150" customHeight="1">
      <c r="A785" s="49">
        <v>784</v>
      </c>
      <c r="B785" s="49" t="e" vm="784">
        <f>_xlfn.IMAGE("https://assets.pokemon.com/assets/cms2/img/pokedex/detail/"&amp;TEXT(Stats[[#This Row],[ID]], REPT("0", 3))&amp;".png", 0)</f>
        <v>#VALUE!</v>
      </c>
      <c r="C785" s="49" t="str">
        <f>LOOKUP(Stats[[#This Row],[ID]], Pokemon_Name[ID], Pokemon_Name[Name])</f>
        <v>Kommo-o</v>
      </c>
      <c r="D785" s="49" t="str">
        <f>LOOKUP(Stats[[#This Row],[ID]], Pokemon_Name[ID], Pokemon_Name[中文名称])</f>
        <v>杖尾鳞甲龙</v>
      </c>
      <c r="E785" s="49" t="str">
        <f>LOOKUP(Stats[[#This Row],[ID]], Pokemon_Name[ID], Pokemon_Name[日本語名])</f>
        <v>ジャラランガ</v>
      </c>
      <c r="F785" s="49">
        <f>LOOKUP(Stats[[#This Row],[ID]], Pokemon[ID], Pokemon[Base Attack])</f>
        <v>222</v>
      </c>
      <c r="G785" s="49">
        <f>LOOKUP(Stats[[#This Row],[ID]], Pokemon[ID], Pokemon[Base Defence])</f>
        <v>240</v>
      </c>
      <c r="H785" s="49">
        <f>LOOKUP(Stats[[#This Row],[ID]], Pokemon[ID], Pokemon[Base Stamina])</f>
        <v>181</v>
      </c>
      <c r="I785" s="51">
        <f>Stats[[#This Row],[Base Stamina]]+Stats[[#This Row],[Base Attack]]+Stats[[#This Row],[Base Defense]]</f>
        <v>643</v>
      </c>
      <c r="J785" s="49" t="str">
        <f>PROPER(MID(LOOKUP(Stats[[#This Row],[ID]], Pokemon[ID], Pokemon[Type1]), 14, 10))</f>
        <v>Dragon</v>
      </c>
      <c r="K785" s="49" t="str">
        <f>IF(PROPER(MID(LOOKUP(Stats[[#This Row],[ID]], Pokemon[ID], Pokemon[Type2]), 14, 10)) = "None", " ", PROPER(MID(LOOKUP(Stats[[#This Row],[ID]], Pokemon[ID], Pokemon[Type2]), 14, 10)))</f>
        <v>Fighting</v>
      </c>
      <c r="L785" s="52">
        <f>MAX(10, FLOOR(SQRT(Stats[[#This Row],[Base Stamina]])*Stats[[#This Row],[Base Attack]]*SQRT(Stats[[#This Row],[Base Defense]])*LOOKUP(40, CPM[Level], CPM[CP Multiplier])^2/10, 1))</f>
        <v>2889</v>
      </c>
      <c r="M785" s="52">
        <f>MAX(10, FLOOR(SQRT(Stats[[#This Row],[Base Stamina]]+15)*(Stats[[#This Row],[Base Attack]]+15)*SQRT(Stats[[#This Row],[Base Defense]]+15)*LOOKUP(40, CPM[Level], CPM[CP Multiplier])^2/10, 1))</f>
        <v>3309</v>
      </c>
      <c r="N785" s="62">
        <f>LOOKUP(Stats[[#This Row],[ID]], Pokemon[ID], Pokemon[Base Capture Rate])</f>
        <v>0</v>
      </c>
      <c r="O785" s="62">
        <f>LOOKUP(Stats[[#This Row],[ID]], Pokemon[ID], Pokemon[Base Flee Rate])</f>
        <v>0</v>
      </c>
      <c r="P785" s="54" t="str">
        <f>INDEX(Pokemon_Moves[Best Quick Move], MATCH(Stats[[#This Row],[ID]], Pokemon_Moves[ID], 0))</f>
        <v>DRAGON_TAIL_FAST</v>
      </c>
      <c r="Q785" s="55">
        <f>INDEX(Pokemon_Moves[Best Quick Move DPS], MATCH(Stats[[#This Row],[ID]], Pokemon_Moves[ID], 0))</f>
        <v>17.045454545454547</v>
      </c>
      <c r="R785" s="54" t="str">
        <f>INDEX(Pokemon_Moves[Best Cinematic Move], MATCH(Stats[[#This Row],[ID]], Pokemon_Moves[ID], 0))</f>
        <v>BOOMBURST</v>
      </c>
      <c r="S785" s="55">
        <f>INDEX(Pokemon_Moves[Best Cinematic Move DPS], MATCH(Stats[[#This Row],[ID]], Pokemon_Moves[ID], 0))</f>
        <v>50</v>
      </c>
      <c r="T785" s="56">
        <f>INDEX(Pokemon_Moves[Damage (100s)], MATCH(Stats[[#This Row],[ID]], Pokemon_Moves[ID], 0))</f>
        <v>2246.25</v>
      </c>
      <c r="U785" s="57">
        <f>SQRT(Stats[[#This Row],[Base Attack]]*Stats[[#This Row],[Damage (100s)]]*LOOKUP(40, CPM[Level], CPM[CP Multiplier])^2/10)</f>
        <v>176.4808227278572</v>
      </c>
      <c r="V785" s="61">
        <f>SQRT(Stats[[#This Row],[Base Stamina]]*Stats[[#This Row],[Base Defense]])</f>
        <v>208.42264752180844</v>
      </c>
      <c r="W785" s="59">
        <f>Stats[[#This Row],[Attack]]*Stats[[#This Row],[Defence]]</f>
        <v>36782.600309766945</v>
      </c>
    </row>
    <row r="786" spans="1:23" ht="150" customHeight="1">
      <c r="A786" s="49">
        <v>785</v>
      </c>
      <c r="B786" s="49" t="e" vm="785">
        <f>_xlfn.IMAGE("https://assets.pokemon.com/assets/cms2/img/pokedex/detail/"&amp;TEXT(Stats[[#This Row],[ID]], REPT("0", 3))&amp;".png", 0)</f>
        <v>#VALUE!</v>
      </c>
      <c r="C786" s="49" t="str">
        <f>LOOKUP(Stats[[#This Row],[ID]], Pokemon_Name[ID], Pokemon_Name[Name])</f>
        <v>Tapu Koko</v>
      </c>
      <c r="D786" s="49" t="str">
        <f>LOOKUP(Stats[[#This Row],[ID]], Pokemon_Name[ID], Pokemon_Name[中文名称])</f>
        <v>卡璞・鸣鸣</v>
      </c>
      <c r="E786" s="49" t="str">
        <f>LOOKUP(Stats[[#This Row],[ID]], Pokemon_Name[ID], Pokemon_Name[日本語名])</f>
        <v>カプ・コケコ</v>
      </c>
      <c r="F786" s="49">
        <f>LOOKUP(Stats[[#This Row],[ID]], Pokemon[ID], Pokemon[Base Attack])</f>
        <v>250</v>
      </c>
      <c r="G786" s="49">
        <f>LOOKUP(Stats[[#This Row],[ID]], Pokemon[ID], Pokemon[Base Defence])</f>
        <v>181</v>
      </c>
      <c r="H786" s="49">
        <f>LOOKUP(Stats[[#This Row],[ID]], Pokemon[ID], Pokemon[Base Stamina])</f>
        <v>172</v>
      </c>
      <c r="I786" s="51">
        <f>Stats[[#This Row],[Base Stamina]]+Stats[[#This Row],[Base Attack]]+Stats[[#This Row],[Base Defense]]</f>
        <v>603</v>
      </c>
      <c r="J786" s="49" t="str">
        <f>PROPER(MID(LOOKUP(Stats[[#This Row],[ID]], Pokemon[ID], Pokemon[Type1]), 14, 10))</f>
        <v>Electric</v>
      </c>
      <c r="K786" s="49" t="str">
        <f>IF(PROPER(MID(LOOKUP(Stats[[#This Row],[ID]], Pokemon[ID], Pokemon[Type2]), 14, 10)) = "None", " ", PROPER(MID(LOOKUP(Stats[[#This Row],[ID]], Pokemon[ID], Pokemon[Type2]), 14, 10)))</f>
        <v>Fairy</v>
      </c>
      <c r="L786" s="52">
        <f>MAX(10, FLOOR(SQRT(Stats[[#This Row],[Base Stamina]])*Stats[[#This Row],[Base Attack]]*SQRT(Stats[[#This Row],[Base Defense]])*LOOKUP(40, CPM[Level], CPM[CP Multiplier])^2/10, 1))</f>
        <v>2755</v>
      </c>
      <c r="M786" s="52">
        <f>MAX(10, FLOOR(SQRT(Stats[[#This Row],[Base Stamina]]+15)*(Stats[[#This Row],[Base Attack]]+15)*SQRT(Stats[[#This Row],[Base Defense]]+15)*LOOKUP(40, CPM[Level], CPM[CP Multiplier])^2/10, 1))</f>
        <v>3168</v>
      </c>
      <c r="N786" s="62">
        <f>LOOKUP(Stats[[#This Row],[ID]], Pokemon[ID], Pokemon[Base Capture Rate])</f>
        <v>0</v>
      </c>
      <c r="O786" s="62">
        <f>LOOKUP(Stats[[#This Row],[ID]], Pokemon[ID], Pokemon[Base Flee Rate])</f>
        <v>0</v>
      </c>
      <c r="P786" s="54" t="str">
        <f>INDEX(Pokemon_Moves[Best Quick Move], MATCH(Stats[[#This Row],[ID]], Pokemon_Moves[ID], 0))</f>
        <v>VOLT_SWITCH_FAST</v>
      </c>
      <c r="Q786" s="55">
        <f>INDEX(Pokemon_Moves[Best Quick Move DPS], MATCH(Stats[[#This Row],[ID]], Pokemon_Moves[ID], 0))</f>
        <v>10.9375</v>
      </c>
      <c r="R786" s="54" t="str">
        <f>INDEX(Pokemon_Moves[Best Cinematic Move], MATCH(Stats[[#This Row],[ID]], Pokemon_Moves[ID], 0))</f>
        <v>DAZZLING_GLEAM</v>
      </c>
      <c r="S786" s="55">
        <f>INDEX(Pokemon_Moves[Best Cinematic Move DPS], MATCH(Stats[[#This Row],[ID]], Pokemon_Moves[ID], 0))</f>
        <v>31.25</v>
      </c>
      <c r="T786" s="56">
        <f>INDEX(Pokemon_Moves[Damage (100s)], MATCH(Stats[[#This Row],[ID]], Pokemon_Moves[ID], 0))</f>
        <v>2060</v>
      </c>
      <c r="U786" s="57">
        <f>SQRT(Stats[[#This Row],[Base Attack]]*Stats[[#This Row],[Damage (100s)]]*LOOKUP(40, CPM[Level], CPM[CP Multiplier])^2/10)</f>
        <v>179.34761344665006</v>
      </c>
      <c r="V786" s="61">
        <f>SQRT(Stats[[#This Row],[Base Stamina]]*Stats[[#This Row],[Base Defense]])</f>
        <v>176.44262523551387</v>
      </c>
      <c r="W786" s="59">
        <f>Stats[[#This Row],[Attack]]*Stats[[#This Row],[Defence]]</f>
        <v>31644.563746251086</v>
      </c>
    </row>
    <row r="787" spans="1:23" ht="150" customHeight="1">
      <c r="A787" s="49">
        <v>786</v>
      </c>
      <c r="B787" s="49" t="e" vm="786">
        <f>_xlfn.IMAGE("https://assets.pokemon.com/assets/cms2/img/pokedex/detail/"&amp;TEXT(Stats[[#This Row],[ID]], REPT("0", 3))&amp;".png", 0)</f>
        <v>#VALUE!</v>
      </c>
      <c r="C787" s="49" t="str">
        <f>LOOKUP(Stats[[#This Row],[ID]], Pokemon_Name[ID], Pokemon_Name[Name])</f>
        <v>Tapu Lele</v>
      </c>
      <c r="D787" s="49" t="str">
        <f>LOOKUP(Stats[[#This Row],[ID]], Pokemon_Name[ID], Pokemon_Name[中文名称])</f>
        <v>卡璞・蝶蝶</v>
      </c>
      <c r="E787" s="49" t="str">
        <f>LOOKUP(Stats[[#This Row],[ID]], Pokemon_Name[ID], Pokemon_Name[日本語名])</f>
        <v>カプ・テテフ</v>
      </c>
      <c r="F787" s="49">
        <f>LOOKUP(Stats[[#This Row],[ID]], Pokemon[ID], Pokemon[Base Attack])</f>
        <v>259</v>
      </c>
      <c r="G787" s="49">
        <f>LOOKUP(Stats[[#This Row],[ID]], Pokemon[ID], Pokemon[Base Defence])</f>
        <v>208</v>
      </c>
      <c r="H787" s="49">
        <f>LOOKUP(Stats[[#This Row],[ID]], Pokemon[ID], Pokemon[Base Stamina])</f>
        <v>172</v>
      </c>
      <c r="I787" s="51">
        <f>Stats[[#This Row],[Base Stamina]]+Stats[[#This Row],[Base Attack]]+Stats[[#This Row],[Base Defense]]</f>
        <v>639</v>
      </c>
      <c r="J787" s="49" t="str">
        <f>PROPER(MID(LOOKUP(Stats[[#This Row],[ID]], Pokemon[ID], Pokemon[Type1]), 14, 10))</f>
        <v>Psychic</v>
      </c>
      <c r="K787" s="49" t="str">
        <f>IF(PROPER(MID(LOOKUP(Stats[[#This Row],[ID]], Pokemon[ID], Pokemon[Type2]), 14, 10)) = "None", " ", PROPER(MID(LOOKUP(Stats[[#This Row],[ID]], Pokemon[ID], Pokemon[Type2]), 14, 10)))</f>
        <v>Fairy</v>
      </c>
      <c r="L787" s="52">
        <f>MAX(10, FLOOR(SQRT(Stats[[#This Row],[Base Stamina]])*Stats[[#This Row],[Base Attack]]*SQRT(Stats[[#This Row],[Base Defense]])*LOOKUP(40, CPM[Level], CPM[CP Multiplier])^2/10, 1))</f>
        <v>3059</v>
      </c>
      <c r="M787" s="52">
        <f>MAX(10, FLOOR(SQRT(Stats[[#This Row],[Base Stamina]]+15)*(Stats[[#This Row],[Base Attack]]+15)*SQRT(Stats[[#This Row],[Base Defense]]+15)*LOOKUP(40, CPM[Level], CPM[CP Multiplier])^2/10, 1))</f>
        <v>3494</v>
      </c>
      <c r="N787" s="62">
        <f>LOOKUP(Stats[[#This Row],[ID]], Pokemon[ID], Pokemon[Base Capture Rate])</f>
        <v>0</v>
      </c>
      <c r="O787" s="62">
        <f>LOOKUP(Stats[[#This Row],[ID]], Pokemon[ID], Pokemon[Base Flee Rate])</f>
        <v>0</v>
      </c>
      <c r="P787" s="54" t="str">
        <f>INDEX(Pokemon_Moves[Best Quick Move], MATCH(Stats[[#This Row],[ID]], Pokemon_Moves[ID], 0))</f>
        <v>CONFUSION_FAST</v>
      </c>
      <c r="Q787" s="55">
        <f>INDEX(Pokemon_Moves[Best Quick Move DPS], MATCH(Stats[[#This Row],[ID]], Pokemon_Moves[ID], 0))</f>
        <v>15.625</v>
      </c>
      <c r="R787" s="54" t="str">
        <f>INDEX(Pokemon_Moves[Best Cinematic Move], MATCH(Stats[[#This Row],[ID]], Pokemon_Moves[ID], 0))</f>
        <v>FUTURESIGHT</v>
      </c>
      <c r="S787" s="55">
        <f>INDEX(Pokemon_Moves[Best Cinematic Move DPS], MATCH(Stats[[#This Row],[ID]], Pokemon_Moves[ID], 0))</f>
        <v>46.875</v>
      </c>
      <c r="T787" s="56">
        <f>INDEX(Pokemon_Moves[Damage (100s)], MATCH(Stats[[#This Row],[ID]], Pokemon_Moves[ID], 0))</f>
        <v>2150</v>
      </c>
      <c r="U787" s="57">
        <f>SQRT(Stats[[#This Row],[Base Attack]]*Stats[[#This Row],[Damage (100s)]]*LOOKUP(40, CPM[Level], CPM[CP Multiplier])^2/10)</f>
        <v>186.49238344181006</v>
      </c>
      <c r="V787" s="61">
        <f>SQRT(Stats[[#This Row],[Base Stamina]]*Stats[[#This Row],[Base Defense]])</f>
        <v>189.14544668059023</v>
      </c>
      <c r="W787" s="59">
        <f>Stats[[#This Row],[Attack]]*Stats[[#This Row],[Defence]]</f>
        <v>35274.185168629076</v>
      </c>
    </row>
    <row r="788" spans="1:23" ht="150" customHeight="1">
      <c r="A788" s="49">
        <v>787</v>
      </c>
      <c r="B788" s="49" t="e" vm="787">
        <f>_xlfn.IMAGE("https://assets.pokemon.com/assets/cms2/img/pokedex/detail/"&amp;TEXT(Stats[[#This Row],[ID]], REPT("0", 3))&amp;".png", 0)</f>
        <v>#VALUE!</v>
      </c>
      <c r="C788" s="49" t="str">
        <f>LOOKUP(Stats[[#This Row],[ID]], Pokemon_Name[ID], Pokemon_Name[Name])</f>
        <v>Tapu Bulu</v>
      </c>
      <c r="D788" s="49" t="str">
        <f>LOOKUP(Stats[[#This Row],[ID]], Pokemon_Name[ID], Pokemon_Name[中文名称])</f>
        <v>卡璞・哞哞</v>
      </c>
      <c r="E788" s="49" t="str">
        <f>LOOKUP(Stats[[#This Row],[ID]], Pokemon_Name[ID], Pokemon_Name[日本語名])</f>
        <v>カプ・ブルル</v>
      </c>
      <c r="F788" s="49">
        <f>LOOKUP(Stats[[#This Row],[ID]], Pokemon[ID], Pokemon[Base Attack])</f>
        <v>249</v>
      </c>
      <c r="G788" s="49">
        <f>LOOKUP(Stats[[#This Row],[ID]], Pokemon[ID], Pokemon[Base Defence])</f>
        <v>215</v>
      </c>
      <c r="H788" s="49">
        <f>LOOKUP(Stats[[#This Row],[ID]], Pokemon[ID], Pokemon[Base Stamina])</f>
        <v>172</v>
      </c>
      <c r="I788" s="51">
        <f>Stats[[#This Row],[Base Stamina]]+Stats[[#This Row],[Base Attack]]+Stats[[#This Row],[Base Defense]]</f>
        <v>636</v>
      </c>
      <c r="J788" s="49" t="str">
        <f>PROPER(MID(LOOKUP(Stats[[#This Row],[ID]], Pokemon[ID], Pokemon[Type1]), 14, 10))</f>
        <v>Grass</v>
      </c>
      <c r="K788" s="49" t="str">
        <f>IF(PROPER(MID(LOOKUP(Stats[[#This Row],[ID]], Pokemon[ID], Pokemon[Type2]), 14, 10)) = "None", " ", PROPER(MID(LOOKUP(Stats[[#This Row],[ID]], Pokemon[ID], Pokemon[Type2]), 14, 10)))</f>
        <v>Fairy</v>
      </c>
      <c r="L788" s="52">
        <f>MAX(10, FLOOR(SQRT(Stats[[#This Row],[Base Stamina]])*Stats[[#This Row],[Base Attack]]*SQRT(Stats[[#This Row],[Base Defense]])*LOOKUP(40, CPM[Level], CPM[CP Multiplier])^2/10, 1))</f>
        <v>2990</v>
      </c>
      <c r="M788" s="52">
        <f>MAX(10, FLOOR(SQRT(Stats[[#This Row],[Base Stamina]]+15)*(Stats[[#This Row],[Base Attack]]+15)*SQRT(Stats[[#This Row],[Base Defense]]+15)*LOOKUP(40, CPM[Level], CPM[CP Multiplier])^2/10, 1))</f>
        <v>3419</v>
      </c>
      <c r="N788" s="62">
        <f>LOOKUP(Stats[[#This Row],[ID]], Pokemon[ID], Pokemon[Base Capture Rate])</f>
        <v>0</v>
      </c>
      <c r="O788" s="62">
        <f>LOOKUP(Stats[[#This Row],[ID]], Pokemon[ID], Pokemon[Base Flee Rate])</f>
        <v>0</v>
      </c>
      <c r="P788" s="54" t="str">
        <f>INDEX(Pokemon_Moves[Best Quick Move], MATCH(Stats[[#This Row],[ID]], Pokemon_Moves[ID], 0))</f>
        <v>BULLET_SEED_FAST</v>
      </c>
      <c r="Q788" s="55">
        <f>INDEX(Pokemon_Moves[Best Quick Move DPS], MATCH(Stats[[#This Row],[ID]], Pokemon_Moves[ID], 0))</f>
        <v>9.0909090909090899</v>
      </c>
      <c r="R788" s="54" t="str">
        <f>INDEX(Pokemon_Moves[Best Cinematic Move], MATCH(Stats[[#This Row],[ID]], Pokemon_Moves[ID], 0))</f>
        <v>SOLAR_BEAM</v>
      </c>
      <c r="S788" s="55">
        <f>INDEX(Pokemon_Moves[Best Cinematic Move DPS], MATCH(Stats[[#This Row],[ID]], Pokemon_Moves[ID], 0))</f>
        <v>41.666666666666657</v>
      </c>
      <c r="T788" s="56">
        <f>INDEX(Pokemon_Moves[Damage (100s)], MATCH(Stats[[#This Row],[ID]], Pokemon_Moves[ID], 0))</f>
        <v>2135</v>
      </c>
      <c r="U788" s="57">
        <f>SQRT(Stats[[#This Row],[Base Attack]]*Stats[[#This Row],[Damage (100s)]]*LOOKUP(40, CPM[Level], CPM[CP Multiplier])^2/10)</f>
        <v>182.21771682744156</v>
      </c>
      <c r="V788" s="61">
        <f>SQRT(Stats[[#This Row],[Base Stamina]]*Stats[[#This Row],[Base Defense]])</f>
        <v>192.3018460649819</v>
      </c>
      <c r="W788" s="59">
        <f>Stats[[#This Row],[Attack]]*Stats[[#This Row],[Defence]]</f>
        <v>35040.803331663126</v>
      </c>
    </row>
    <row r="789" spans="1:23" ht="150" customHeight="1">
      <c r="A789" s="49">
        <v>788</v>
      </c>
      <c r="B789" s="49" t="e" vm="788">
        <f>_xlfn.IMAGE("https://assets.pokemon.com/assets/cms2/img/pokedex/detail/"&amp;TEXT(Stats[[#This Row],[ID]], REPT("0", 3))&amp;".png", 0)</f>
        <v>#VALUE!</v>
      </c>
      <c r="C789" s="49" t="str">
        <f>LOOKUP(Stats[[#This Row],[ID]], Pokemon_Name[ID], Pokemon_Name[Name])</f>
        <v>Tapu Fini</v>
      </c>
      <c r="D789" s="49" t="str">
        <f>LOOKUP(Stats[[#This Row],[ID]], Pokemon_Name[ID], Pokemon_Name[中文名称])</f>
        <v>卡璞・鳍鳍</v>
      </c>
      <c r="E789" s="49" t="str">
        <f>LOOKUP(Stats[[#This Row],[ID]], Pokemon_Name[ID], Pokemon_Name[日本語名])</f>
        <v>カプ・レヒレ</v>
      </c>
      <c r="F789" s="49">
        <f>LOOKUP(Stats[[#This Row],[ID]], Pokemon[ID], Pokemon[Base Attack])</f>
        <v>189</v>
      </c>
      <c r="G789" s="49">
        <f>LOOKUP(Stats[[#This Row],[ID]], Pokemon[ID], Pokemon[Base Defence])</f>
        <v>254</v>
      </c>
      <c r="H789" s="49">
        <f>LOOKUP(Stats[[#This Row],[ID]], Pokemon[ID], Pokemon[Base Stamina])</f>
        <v>172</v>
      </c>
      <c r="I789" s="51">
        <f>Stats[[#This Row],[Base Stamina]]+Stats[[#This Row],[Base Attack]]+Stats[[#This Row],[Base Defense]]</f>
        <v>615</v>
      </c>
      <c r="J789" s="49" t="str">
        <f>PROPER(MID(LOOKUP(Stats[[#This Row],[ID]], Pokemon[ID], Pokemon[Type1]), 14, 10))</f>
        <v>Water</v>
      </c>
      <c r="K789" s="49" t="str">
        <f>IF(PROPER(MID(LOOKUP(Stats[[#This Row],[ID]], Pokemon[ID], Pokemon[Type2]), 14, 10)) = "None", " ", PROPER(MID(LOOKUP(Stats[[#This Row],[ID]], Pokemon[ID], Pokemon[Type2]), 14, 10)))</f>
        <v>Fairy</v>
      </c>
      <c r="L789" s="52">
        <f>MAX(10, FLOOR(SQRT(Stats[[#This Row],[Base Stamina]])*Stats[[#This Row],[Base Attack]]*SQRT(Stats[[#This Row],[Base Defense]])*LOOKUP(40, CPM[Level], CPM[CP Multiplier])^2/10, 1))</f>
        <v>2467</v>
      </c>
      <c r="M789" s="52">
        <f>MAX(10, FLOOR(SQRT(Stats[[#This Row],[Base Stamina]]+15)*(Stats[[#This Row],[Base Attack]]+15)*SQRT(Stats[[#This Row],[Base Defense]]+15)*LOOKUP(40, CPM[Level], CPM[CP Multiplier])^2/10, 1))</f>
        <v>2857</v>
      </c>
      <c r="N789" s="62">
        <f>LOOKUP(Stats[[#This Row],[ID]], Pokemon[ID], Pokemon[Base Capture Rate])</f>
        <v>0</v>
      </c>
      <c r="O789" s="62">
        <f>LOOKUP(Stats[[#This Row],[ID]], Pokemon[ID], Pokemon[Base Flee Rate])</f>
        <v>0</v>
      </c>
      <c r="P789" s="54" t="str">
        <f>INDEX(Pokemon_Moves[Best Quick Move], MATCH(Stats[[#This Row],[ID]], Pokemon_Moves[ID], 0))</f>
        <v>WATER_GUN_FAST</v>
      </c>
      <c r="Q789" s="55">
        <f>INDEX(Pokemon_Moves[Best Quick Move DPS], MATCH(Stats[[#This Row],[ID]], Pokemon_Moves[ID], 0))</f>
        <v>12.5</v>
      </c>
      <c r="R789" s="54" t="str">
        <f>INDEX(Pokemon_Moves[Best Cinematic Move], MATCH(Stats[[#This Row],[ID]], Pokemon_Moves[ID], 0))</f>
        <v>HYDRO_PUMP</v>
      </c>
      <c r="S789" s="55">
        <f>INDEX(Pokemon_Moves[Best Cinematic Move DPS], MATCH(Stats[[#This Row],[ID]], Pokemon_Moves[ID], 0))</f>
        <v>42.763157894736842</v>
      </c>
      <c r="T789" s="56">
        <f>INDEX(Pokemon_Moves[Damage (100s)], MATCH(Stats[[#This Row],[ID]], Pokemon_Moves[ID], 0))</f>
        <v>2050</v>
      </c>
      <c r="U789" s="57">
        <f>SQRT(Stats[[#This Row],[Base Attack]]*Stats[[#This Row],[Damage (100s)]]*LOOKUP(40, CPM[Level], CPM[CP Multiplier])^2/10)</f>
        <v>155.56067539533723</v>
      </c>
      <c r="V789" s="61">
        <f>SQRT(Stats[[#This Row],[Base Stamina]]*Stats[[#This Row],[Base Defense]])</f>
        <v>209.01674574062241</v>
      </c>
      <c r="W789" s="59">
        <f>Stats[[#This Row],[Attack]]*Stats[[#This Row],[Defence]]</f>
        <v>32514.786136346698</v>
      </c>
    </row>
    <row r="790" spans="1:23" ht="150" customHeight="1">
      <c r="A790" s="49">
        <v>789</v>
      </c>
      <c r="B790" s="49" t="e" vm="789">
        <f>_xlfn.IMAGE("https://assets.pokemon.com/assets/cms2/img/pokedex/detail/"&amp;TEXT(Stats[[#This Row],[ID]], REPT("0", 3))&amp;".png", 0)</f>
        <v>#VALUE!</v>
      </c>
      <c r="C790" s="49" t="str">
        <f>LOOKUP(Stats[[#This Row],[ID]], Pokemon_Name[ID], Pokemon_Name[Name])</f>
        <v>Cosmog</v>
      </c>
      <c r="D790" s="49" t="str">
        <f>LOOKUP(Stats[[#This Row],[ID]], Pokemon_Name[ID], Pokemon_Name[中文名称])</f>
        <v>科斯莫古</v>
      </c>
      <c r="E790" s="49" t="str">
        <f>LOOKUP(Stats[[#This Row],[ID]], Pokemon_Name[ID], Pokemon_Name[日本語名])</f>
        <v>コスモッグ</v>
      </c>
      <c r="F790" s="49">
        <f>LOOKUP(Stats[[#This Row],[ID]], Pokemon[ID], Pokemon[Base Attack])</f>
        <v>54</v>
      </c>
      <c r="G790" s="49">
        <f>LOOKUP(Stats[[#This Row],[ID]], Pokemon[ID], Pokemon[Base Defence])</f>
        <v>57</v>
      </c>
      <c r="H790" s="49">
        <f>LOOKUP(Stats[[#This Row],[ID]], Pokemon[ID], Pokemon[Base Stamina])</f>
        <v>125</v>
      </c>
      <c r="I790" s="51">
        <f>Stats[[#This Row],[Base Stamina]]+Stats[[#This Row],[Base Attack]]+Stats[[#This Row],[Base Defense]]</f>
        <v>236</v>
      </c>
      <c r="J790" s="49" t="str">
        <f>PROPER(MID(LOOKUP(Stats[[#This Row],[ID]], Pokemon[ID], Pokemon[Type1]), 14, 10))</f>
        <v>Psychic</v>
      </c>
      <c r="K790" s="49" t="str">
        <f>IF(PROPER(MID(LOOKUP(Stats[[#This Row],[ID]], Pokemon[ID], Pokemon[Type2]), 14, 10)) = "None", " ", PROPER(MID(LOOKUP(Stats[[#This Row],[ID]], Pokemon[ID], Pokemon[Type2]), 14, 10)))</f>
        <v xml:space="preserve"> </v>
      </c>
      <c r="L790" s="52">
        <f>MAX(10, FLOOR(SQRT(Stats[[#This Row],[Base Stamina]])*Stats[[#This Row],[Base Attack]]*SQRT(Stats[[#This Row],[Base Defense]])*LOOKUP(40, CPM[Level], CPM[CP Multiplier])^2/10, 1))</f>
        <v>284</v>
      </c>
      <c r="M790" s="52">
        <f>MAX(10, FLOOR(SQRT(Stats[[#This Row],[Base Stamina]]+15)*(Stats[[#This Row],[Base Attack]]+15)*SQRT(Stats[[#This Row],[Base Defense]]+15)*LOOKUP(40, CPM[Level], CPM[CP Multiplier])^2/10, 1))</f>
        <v>432</v>
      </c>
      <c r="N790" s="62">
        <f>LOOKUP(Stats[[#This Row],[ID]], Pokemon[ID], Pokemon[Base Capture Rate])</f>
        <v>0</v>
      </c>
      <c r="O790" s="62">
        <f>LOOKUP(Stats[[#This Row],[ID]], Pokemon[ID], Pokemon[Base Flee Rate])</f>
        <v>0</v>
      </c>
      <c r="P790" s="54" t="str">
        <f>INDEX(Pokemon_Moves[Best Quick Move], MATCH(Stats[[#This Row],[ID]], Pokemon_Moves[ID], 0))</f>
        <v>SPLASH_FAST</v>
      </c>
      <c r="Q790" s="55">
        <f>INDEX(Pokemon_Moves[Best Quick Move DPS], MATCH(Stats[[#This Row],[ID]], Pokemon_Moves[ID], 0))</f>
        <v>0</v>
      </c>
      <c r="R790" s="54" t="str">
        <f>INDEX(Pokemon_Moves[Best Cinematic Move], MATCH(Stats[[#This Row],[ID]], Pokemon_Moves[ID], 0))</f>
        <v>STRUGGLE</v>
      </c>
      <c r="S790" s="55">
        <f>INDEX(Pokemon_Moves[Best Cinematic Move DPS], MATCH(Stats[[#This Row],[ID]], Pokemon_Moves[ID], 0))</f>
        <v>12.962962962962962</v>
      </c>
      <c r="T790" s="56">
        <f>INDEX(Pokemon_Moves[Damage (100s)], MATCH(Stats[[#This Row],[ID]], Pokemon_Moves[ID], 0))</f>
        <v>1295</v>
      </c>
      <c r="U790" s="57">
        <f>SQRT(Stats[[#This Row],[Base Attack]]*Stats[[#This Row],[Damage (100s)]]*LOOKUP(40, CPM[Level], CPM[CP Multiplier])^2/10)</f>
        <v>66.088173842990699</v>
      </c>
      <c r="V790" s="61">
        <f>SQRT(Stats[[#This Row],[Base Stamina]]*Stats[[#This Row],[Base Defense]])</f>
        <v>84.409715080670665</v>
      </c>
      <c r="W790" s="59">
        <f>Stats[[#This Row],[Attack]]*Stats[[#This Row],[Defence]]</f>
        <v>5578.4839242886765</v>
      </c>
    </row>
    <row r="791" spans="1:23" ht="150" customHeight="1">
      <c r="A791" s="49">
        <v>790</v>
      </c>
      <c r="B791" s="49" t="e" vm="790">
        <f>_xlfn.IMAGE("https://assets.pokemon.com/assets/cms2/img/pokedex/detail/"&amp;TEXT(Stats[[#This Row],[ID]], REPT("0", 3))&amp;".png", 0)</f>
        <v>#VALUE!</v>
      </c>
      <c r="C791" s="49" t="str">
        <f>LOOKUP(Stats[[#This Row],[ID]], Pokemon_Name[ID], Pokemon_Name[Name])</f>
        <v>Cosmoem</v>
      </c>
      <c r="D791" s="49" t="str">
        <f>LOOKUP(Stats[[#This Row],[ID]], Pokemon_Name[ID], Pokemon_Name[中文名称])</f>
        <v>科斯莫姆</v>
      </c>
      <c r="E791" s="49" t="str">
        <f>LOOKUP(Stats[[#This Row],[ID]], Pokemon_Name[ID], Pokemon_Name[日本語名])</f>
        <v>コスモウム</v>
      </c>
      <c r="F791" s="49">
        <f>LOOKUP(Stats[[#This Row],[ID]], Pokemon[ID], Pokemon[Base Attack])</f>
        <v>54</v>
      </c>
      <c r="G791" s="49">
        <f>LOOKUP(Stats[[#This Row],[ID]], Pokemon[ID], Pokemon[Base Defence])</f>
        <v>242</v>
      </c>
      <c r="H791" s="49">
        <f>LOOKUP(Stats[[#This Row],[ID]], Pokemon[ID], Pokemon[Base Stamina])</f>
        <v>125</v>
      </c>
      <c r="I791" s="51">
        <f>Stats[[#This Row],[Base Stamina]]+Stats[[#This Row],[Base Attack]]+Stats[[#This Row],[Base Defense]]</f>
        <v>421</v>
      </c>
      <c r="J791" s="49" t="str">
        <f>PROPER(MID(LOOKUP(Stats[[#This Row],[ID]], Pokemon[ID], Pokemon[Type1]), 14, 10))</f>
        <v>Psychic</v>
      </c>
      <c r="K791" s="49" t="str">
        <f>IF(PROPER(MID(LOOKUP(Stats[[#This Row],[ID]], Pokemon[ID], Pokemon[Type2]), 14, 10)) = "None", " ", PROPER(MID(LOOKUP(Stats[[#This Row],[ID]], Pokemon[ID], Pokemon[Type2]), 14, 10)))</f>
        <v xml:space="preserve"> </v>
      </c>
      <c r="L791" s="52">
        <f>MAX(10, FLOOR(SQRT(Stats[[#This Row],[Base Stamina]])*Stats[[#This Row],[Base Attack]]*SQRT(Stats[[#This Row],[Base Defense]])*LOOKUP(40, CPM[Level], CPM[CP Multiplier])^2/10, 1))</f>
        <v>586</v>
      </c>
      <c r="M791" s="52">
        <f>MAX(10, FLOOR(SQRT(Stats[[#This Row],[Base Stamina]]+15)*(Stats[[#This Row],[Base Attack]]+15)*SQRT(Stats[[#This Row],[Base Defense]]+15)*LOOKUP(40, CPM[Level], CPM[CP Multiplier])^2/10, 1))</f>
        <v>817</v>
      </c>
      <c r="N791" s="62">
        <f>LOOKUP(Stats[[#This Row],[ID]], Pokemon[ID], Pokemon[Base Capture Rate])</f>
        <v>0</v>
      </c>
      <c r="O791" s="62">
        <f>LOOKUP(Stats[[#This Row],[ID]], Pokemon[ID], Pokemon[Base Flee Rate])</f>
        <v>0</v>
      </c>
      <c r="P791" s="54" t="str">
        <f>INDEX(Pokemon_Moves[Best Quick Move], MATCH(Stats[[#This Row],[ID]], Pokemon_Moves[ID], 0))</f>
        <v>SPLASH_FAST</v>
      </c>
      <c r="Q791" s="55">
        <f>INDEX(Pokemon_Moves[Best Quick Move DPS], MATCH(Stats[[#This Row],[ID]], Pokemon_Moves[ID], 0))</f>
        <v>0</v>
      </c>
      <c r="R791" s="54" t="str">
        <f>INDEX(Pokemon_Moves[Best Cinematic Move], MATCH(Stats[[#This Row],[ID]], Pokemon_Moves[ID], 0))</f>
        <v>STRUGGLE</v>
      </c>
      <c r="S791" s="55">
        <f>INDEX(Pokemon_Moves[Best Cinematic Move DPS], MATCH(Stats[[#This Row],[ID]], Pokemon_Moves[ID], 0))</f>
        <v>12.962962962962962</v>
      </c>
      <c r="T791" s="56">
        <f>INDEX(Pokemon_Moves[Damage (100s)], MATCH(Stats[[#This Row],[ID]], Pokemon_Moves[ID], 0))</f>
        <v>1295</v>
      </c>
      <c r="U791" s="57">
        <f>SQRT(Stats[[#This Row],[Base Attack]]*Stats[[#This Row],[Damage (100s)]]*LOOKUP(40, CPM[Level], CPM[CP Multiplier])^2/10)</f>
        <v>66.088173842990699</v>
      </c>
      <c r="V791" s="61">
        <f>SQRT(Stats[[#This Row],[Base Stamina]]*Stats[[#This Row],[Base Defense]])</f>
        <v>173.92527130926086</v>
      </c>
      <c r="W791" s="59">
        <f>Stats[[#This Row],[Attack]]*Stats[[#This Row],[Defence]]</f>
        <v>11494.403565975754</v>
      </c>
    </row>
    <row r="792" spans="1:23" ht="150" customHeight="1">
      <c r="A792" s="49">
        <v>791</v>
      </c>
      <c r="B792" s="49" t="e" vm="791">
        <f>_xlfn.IMAGE("https://assets.pokemon.com/assets/cms2/img/pokedex/detail/"&amp;TEXT(Stats[[#This Row],[ID]], REPT("0", 3))&amp;".png", 0)</f>
        <v>#VALUE!</v>
      </c>
      <c r="C792" s="49" t="str">
        <f>LOOKUP(Stats[[#This Row],[ID]], Pokemon_Name[ID], Pokemon_Name[Name])</f>
        <v>Solgaleo</v>
      </c>
      <c r="D792" s="49" t="str">
        <f>LOOKUP(Stats[[#This Row],[ID]], Pokemon_Name[ID], Pokemon_Name[中文名称])</f>
        <v>索尔迦雷欧</v>
      </c>
      <c r="E792" s="49" t="str">
        <f>LOOKUP(Stats[[#This Row],[ID]], Pokemon_Name[ID], Pokemon_Name[日本語名])</f>
        <v>ソルガレオ</v>
      </c>
      <c r="F792" s="49">
        <f>LOOKUP(Stats[[#This Row],[ID]], Pokemon[ID], Pokemon[Base Attack])</f>
        <v>255</v>
      </c>
      <c r="G792" s="49">
        <f>LOOKUP(Stats[[#This Row],[ID]], Pokemon[ID], Pokemon[Base Defence])</f>
        <v>191</v>
      </c>
      <c r="H792" s="49">
        <f>LOOKUP(Stats[[#This Row],[ID]], Pokemon[ID], Pokemon[Base Stamina])</f>
        <v>264</v>
      </c>
      <c r="I792" s="51">
        <f>Stats[[#This Row],[Base Stamina]]+Stats[[#This Row],[Base Attack]]+Stats[[#This Row],[Base Defense]]</f>
        <v>710</v>
      </c>
      <c r="J792" s="49" t="str">
        <f>PROPER(MID(LOOKUP(Stats[[#This Row],[ID]], Pokemon[ID], Pokemon[Type1]), 14, 10))</f>
        <v>Psychic</v>
      </c>
      <c r="K792" s="49" t="str">
        <f>IF(PROPER(MID(LOOKUP(Stats[[#This Row],[ID]], Pokemon[ID], Pokemon[Type2]), 14, 10)) = "None", " ", PROPER(MID(LOOKUP(Stats[[#This Row],[ID]], Pokemon[ID], Pokemon[Type2]), 14, 10)))</f>
        <v>Steel</v>
      </c>
      <c r="L792" s="52">
        <f>MAX(10, FLOOR(SQRT(Stats[[#This Row],[Base Stamina]])*Stats[[#This Row],[Base Attack]]*SQRT(Stats[[#This Row],[Base Defense]])*LOOKUP(40, CPM[Level], CPM[CP Multiplier])^2/10, 1))</f>
        <v>3576</v>
      </c>
      <c r="M792" s="52">
        <f>MAX(10, FLOOR(SQRT(Stats[[#This Row],[Base Stamina]]+15)*(Stats[[#This Row],[Base Attack]]+15)*SQRT(Stats[[#This Row],[Base Defense]]+15)*LOOKUP(40, CPM[Level], CPM[CP Multiplier])^2/10, 1))</f>
        <v>4042</v>
      </c>
      <c r="N792" s="62">
        <f>LOOKUP(Stats[[#This Row],[ID]], Pokemon[ID], Pokemon[Base Capture Rate])</f>
        <v>0</v>
      </c>
      <c r="O792" s="62">
        <f>LOOKUP(Stats[[#This Row],[ID]], Pokemon[ID], Pokemon[Base Flee Rate])</f>
        <v>0</v>
      </c>
      <c r="P792" s="54" t="str">
        <f>INDEX(Pokemon_Moves[Best Quick Move], MATCH(Stats[[#This Row],[ID]], Pokemon_Moves[ID], 0))</f>
        <v>ZEN_HEADBUTT_FAST</v>
      </c>
      <c r="Q792" s="55">
        <f>INDEX(Pokemon_Moves[Best Quick Move DPS], MATCH(Stats[[#This Row],[ID]], Pokemon_Moves[ID], 0))</f>
        <v>13.636363636363635</v>
      </c>
      <c r="R792" s="54" t="str">
        <f>INDEX(Pokemon_Moves[Best Cinematic Move], MATCH(Stats[[#This Row],[ID]], Pokemon_Moves[ID], 0))</f>
        <v>SOLAR_BEAM</v>
      </c>
      <c r="S792" s="55">
        <f>INDEX(Pokemon_Moves[Best Cinematic Move DPS], MATCH(Stats[[#This Row],[ID]], Pokemon_Moves[ID], 0))</f>
        <v>33.333333333333329</v>
      </c>
      <c r="T792" s="56">
        <f>INDEX(Pokemon_Moves[Damage (100s)], MATCH(Stats[[#This Row],[ID]], Pokemon_Moves[ID], 0))</f>
        <v>1995</v>
      </c>
      <c r="U792" s="57">
        <f>SQRT(Stats[[#This Row],[Base Attack]]*Stats[[#This Row],[Damage (100s)]]*LOOKUP(40, CPM[Level], CPM[CP Multiplier])^2/10)</f>
        <v>178.25163729294536</v>
      </c>
      <c r="V792" s="61">
        <f>SQRT(Stats[[#This Row],[Base Stamina]]*Stats[[#This Row],[Base Defense]])</f>
        <v>224.5528890929707</v>
      </c>
      <c r="W792" s="59">
        <f>Stats[[#This Row],[Attack]]*Stats[[#This Row],[Defence]]</f>
        <v>40026.9201396832</v>
      </c>
    </row>
    <row r="793" spans="1:23" ht="150" customHeight="1">
      <c r="A793" s="49">
        <v>792</v>
      </c>
      <c r="B793" s="49" t="e" vm="792">
        <f>_xlfn.IMAGE("https://assets.pokemon.com/assets/cms2/img/pokedex/detail/"&amp;TEXT(Stats[[#This Row],[ID]], REPT("0", 3))&amp;".png", 0)</f>
        <v>#VALUE!</v>
      </c>
      <c r="C793" s="49" t="str">
        <f>LOOKUP(Stats[[#This Row],[ID]], Pokemon_Name[ID], Pokemon_Name[Name])</f>
        <v>Lunala</v>
      </c>
      <c r="D793" s="49" t="str">
        <f>LOOKUP(Stats[[#This Row],[ID]], Pokemon_Name[ID], Pokemon_Name[中文名称])</f>
        <v>露奈雅拉</v>
      </c>
      <c r="E793" s="49" t="str">
        <f>LOOKUP(Stats[[#This Row],[ID]], Pokemon_Name[ID], Pokemon_Name[日本語名])</f>
        <v>ルナアーラ</v>
      </c>
      <c r="F793" s="49">
        <f>LOOKUP(Stats[[#This Row],[ID]], Pokemon[ID], Pokemon[Base Attack])</f>
        <v>255</v>
      </c>
      <c r="G793" s="49">
        <f>LOOKUP(Stats[[#This Row],[ID]], Pokemon[ID], Pokemon[Base Defence])</f>
        <v>191</v>
      </c>
      <c r="H793" s="49">
        <f>LOOKUP(Stats[[#This Row],[ID]], Pokemon[ID], Pokemon[Base Stamina])</f>
        <v>264</v>
      </c>
      <c r="I793" s="51">
        <f>Stats[[#This Row],[Base Stamina]]+Stats[[#This Row],[Base Attack]]+Stats[[#This Row],[Base Defense]]</f>
        <v>710</v>
      </c>
      <c r="J793" s="49" t="str">
        <f>PROPER(MID(LOOKUP(Stats[[#This Row],[ID]], Pokemon[ID], Pokemon[Type1]), 14, 10))</f>
        <v>Psychic</v>
      </c>
      <c r="K793" s="49" t="str">
        <f>IF(PROPER(MID(LOOKUP(Stats[[#This Row],[ID]], Pokemon[ID], Pokemon[Type2]), 14, 10)) = "None", " ", PROPER(MID(LOOKUP(Stats[[#This Row],[ID]], Pokemon[ID], Pokemon[Type2]), 14, 10)))</f>
        <v>Ghost</v>
      </c>
      <c r="L793" s="52">
        <f>MAX(10, FLOOR(SQRT(Stats[[#This Row],[Base Stamina]])*Stats[[#This Row],[Base Attack]]*SQRT(Stats[[#This Row],[Base Defense]])*LOOKUP(40, CPM[Level], CPM[CP Multiplier])^2/10, 1))</f>
        <v>3576</v>
      </c>
      <c r="M793" s="52">
        <f>MAX(10, FLOOR(SQRT(Stats[[#This Row],[Base Stamina]]+15)*(Stats[[#This Row],[Base Attack]]+15)*SQRT(Stats[[#This Row],[Base Defense]]+15)*LOOKUP(40, CPM[Level], CPM[CP Multiplier])^2/10, 1))</f>
        <v>4042</v>
      </c>
      <c r="N793" s="62">
        <f>LOOKUP(Stats[[#This Row],[ID]], Pokemon[ID], Pokemon[Base Capture Rate])</f>
        <v>0</v>
      </c>
      <c r="O793" s="62">
        <f>LOOKUP(Stats[[#This Row],[ID]], Pokemon[ID], Pokemon[Base Flee Rate])</f>
        <v>0</v>
      </c>
      <c r="P793" s="54" t="str">
        <f>INDEX(Pokemon_Moves[Best Quick Move], MATCH(Stats[[#This Row],[ID]], Pokemon_Moves[ID], 0))</f>
        <v>CONFUSION_FAST</v>
      </c>
      <c r="Q793" s="55">
        <f>INDEX(Pokemon_Moves[Best Quick Move DPS], MATCH(Stats[[#This Row],[ID]], Pokemon_Moves[ID], 0))</f>
        <v>15.625</v>
      </c>
      <c r="R793" s="54" t="str">
        <f>INDEX(Pokemon_Moves[Best Cinematic Move], MATCH(Stats[[#This Row],[ID]], Pokemon_Moves[ID], 0))</f>
        <v>SHADOW_BALL</v>
      </c>
      <c r="S793" s="55">
        <f>INDEX(Pokemon_Moves[Best Cinematic Move DPS], MATCH(Stats[[#This Row],[ID]], Pokemon_Moves[ID], 0))</f>
        <v>35.714285714285715</v>
      </c>
      <c r="T793" s="56">
        <f>INDEX(Pokemon_Moves[Damage (100s)], MATCH(Stats[[#This Row],[ID]], Pokemon_Moves[ID], 0))</f>
        <v>2325</v>
      </c>
      <c r="U793" s="57">
        <f>SQRT(Stats[[#This Row],[Base Attack]]*Stats[[#This Row],[Damage (100s)]]*LOOKUP(40, CPM[Level], CPM[CP Multiplier])^2/10)</f>
        <v>192.43034401562878</v>
      </c>
      <c r="V793" s="61">
        <f>SQRT(Stats[[#This Row],[Base Stamina]]*Stats[[#This Row],[Base Defense]])</f>
        <v>224.5528890929707</v>
      </c>
      <c r="W793" s="59">
        <f>Stats[[#This Row],[Attack]]*Stats[[#This Row],[Defence]]</f>
        <v>43210.789697863685</v>
      </c>
    </row>
    <row r="794" spans="1:23" ht="150" customHeight="1">
      <c r="A794" s="49">
        <v>793</v>
      </c>
      <c r="B794" s="49" t="e" vm="793">
        <f>_xlfn.IMAGE("https://assets.pokemon.com/assets/cms2/img/pokedex/detail/"&amp;TEXT(Stats[[#This Row],[ID]], REPT("0", 3))&amp;".png", 0)</f>
        <v>#VALUE!</v>
      </c>
      <c r="C794" s="49" t="str">
        <f>LOOKUP(Stats[[#This Row],[ID]], Pokemon_Name[ID], Pokemon_Name[Name])</f>
        <v>Nihilego</v>
      </c>
      <c r="D794" s="49" t="str">
        <f>LOOKUP(Stats[[#This Row],[ID]], Pokemon_Name[ID], Pokemon_Name[中文名称])</f>
        <v>虚吾伊德</v>
      </c>
      <c r="E794" s="49" t="str">
        <f>LOOKUP(Stats[[#This Row],[ID]], Pokemon_Name[ID], Pokemon_Name[日本語名])</f>
        <v>ウツロイド</v>
      </c>
      <c r="F794" s="49">
        <f>LOOKUP(Stats[[#This Row],[ID]], Pokemon[ID], Pokemon[Base Attack])</f>
        <v>249</v>
      </c>
      <c r="G794" s="49">
        <f>LOOKUP(Stats[[#This Row],[ID]], Pokemon[ID], Pokemon[Base Defence])</f>
        <v>210</v>
      </c>
      <c r="H794" s="49">
        <f>LOOKUP(Stats[[#This Row],[ID]], Pokemon[ID], Pokemon[Base Stamina])</f>
        <v>240</v>
      </c>
      <c r="I794" s="51">
        <f>Stats[[#This Row],[Base Stamina]]+Stats[[#This Row],[Base Attack]]+Stats[[#This Row],[Base Defense]]</f>
        <v>699</v>
      </c>
      <c r="J794" s="49" t="str">
        <f>PROPER(MID(LOOKUP(Stats[[#This Row],[ID]], Pokemon[ID], Pokemon[Type1]), 14, 10))</f>
        <v>Rock</v>
      </c>
      <c r="K794" s="49" t="str">
        <f>IF(PROPER(MID(LOOKUP(Stats[[#This Row],[ID]], Pokemon[ID], Pokemon[Type2]), 14, 10)) = "None", " ", PROPER(MID(LOOKUP(Stats[[#This Row],[ID]], Pokemon[ID], Pokemon[Type2]), 14, 10)))</f>
        <v>Poison</v>
      </c>
      <c r="L794" s="52">
        <f>MAX(10, FLOOR(SQRT(Stats[[#This Row],[Base Stamina]])*Stats[[#This Row],[Base Attack]]*SQRT(Stats[[#This Row],[Base Defense]])*LOOKUP(40, CPM[Level], CPM[CP Multiplier])^2/10, 1))</f>
        <v>3491</v>
      </c>
      <c r="M794" s="52">
        <f>MAX(10, FLOOR(SQRT(Stats[[#This Row],[Base Stamina]]+15)*(Stats[[#This Row],[Base Attack]]+15)*SQRT(Stats[[#This Row],[Base Defense]]+15)*LOOKUP(40, CPM[Level], CPM[CP Multiplier])^2/10, 1))</f>
        <v>3949</v>
      </c>
      <c r="N794" s="62">
        <f>LOOKUP(Stats[[#This Row],[ID]], Pokemon[ID], Pokemon[Base Capture Rate])</f>
        <v>0</v>
      </c>
      <c r="O794" s="62">
        <f>LOOKUP(Stats[[#This Row],[ID]], Pokemon[ID], Pokemon[Base Flee Rate])</f>
        <v>0</v>
      </c>
      <c r="P794" s="54" t="str">
        <f>INDEX(Pokemon_Moves[Best Quick Move], MATCH(Stats[[#This Row],[ID]], Pokemon_Moves[ID], 0))</f>
        <v>POISON_JAB_FAST</v>
      </c>
      <c r="Q794" s="55">
        <f>INDEX(Pokemon_Moves[Best Quick Move DPS], MATCH(Stats[[#This Row],[ID]], Pokemon_Moves[ID], 0))</f>
        <v>15.625</v>
      </c>
      <c r="R794" s="54" t="str">
        <f>INDEX(Pokemon_Moves[Best Cinematic Move], MATCH(Stats[[#This Row],[ID]], Pokemon_Moves[ID], 0))</f>
        <v>GUNK_SHOT</v>
      </c>
      <c r="S794" s="55">
        <f>INDEX(Pokemon_Moves[Best Cinematic Move DPS], MATCH(Stats[[#This Row],[ID]], Pokemon_Moves[ID], 0))</f>
        <v>45.138888888888886</v>
      </c>
      <c r="T794" s="56">
        <f>INDEX(Pokemon_Moves[Damage (100s)], MATCH(Stats[[#This Row],[ID]], Pokemon_Moves[ID], 0))</f>
        <v>2200</v>
      </c>
      <c r="U794" s="57">
        <f>SQRT(Stats[[#This Row],[Base Attack]]*Stats[[#This Row],[Damage (100s)]]*LOOKUP(40, CPM[Level], CPM[CP Multiplier])^2/10)</f>
        <v>184.97072610565351</v>
      </c>
      <c r="V794" s="61">
        <f>SQRT(Stats[[#This Row],[Base Stamina]]*Stats[[#This Row],[Base Defense]])</f>
        <v>224.4994432064365</v>
      </c>
      <c r="W794" s="59">
        <f>Stats[[#This Row],[Attack]]*Stats[[#This Row],[Defence]]</f>
        <v>41525.825020209479</v>
      </c>
    </row>
    <row r="795" spans="1:23" ht="150" customHeight="1">
      <c r="A795" s="49">
        <v>794</v>
      </c>
      <c r="B795" s="49" t="e" vm="794">
        <f>_xlfn.IMAGE("https://assets.pokemon.com/assets/cms2/img/pokedex/detail/"&amp;TEXT(Stats[[#This Row],[ID]], REPT("0", 3))&amp;".png", 0)</f>
        <v>#VALUE!</v>
      </c>
      <c r="C795" s="49" t="str">
        <f>LOOKUP(Stats[[#This Row],[ID]], Pokemon_Name[ID], Pokemon_Name[Name])</f>
        <v>Buzzwole</v>
      </c>
      <c r="D795" s="49" t="str">
        <f>LOOKUP(Stats[[#This Row],[ID]], Pokemon_Name[ID], Pokemon_Name[中文名称])</f>
        <v>爆肌蚊</v>
      </c>
      <c r="E795" s="49" t="str">
        <f>LOOKUP(Stats[[#This Row],[ID]], Pokemon_Name[ID], Pokemon_Name[日本語名])</f>
        <v>マッシブーン</v>
      </c>
      <c r="F795" s="49">
        <f>LOOKUP(Stats[[#This Row],[ID]], Pokemon[ID], Pokemon[Base Attack])</f>
        <v>236</v>
      </c>
      <c r="G795" s="49">
        <f>LOOKUP(Stats[[#This Row],[ID]], Pokemon[ID], Pokemon[Base Defence])</f>
        <v>196</v>
      </c>
      <c r="H795" s="49">
        <f>LOOKUP(Stats[[#This Row],[ID]], Pokemon[ID], Pokemon[Base Stamina])</f>
        <v>216</v>
      </c>
      <c r="I795" s="51">
        <f>Stats[[#This Row],[Base Stamina]]+Stats[[#This Row],[Base Attack]]+Stats[[#This Row],[Base Defense]]</f>
        <v>648</v>
      </c>
      <c r="J795" s="49" t="str">
        <f>PROPER(MID(LOOKUP(Stats[[#This Row],[ID]], Pokemon[ID], Pokemon[Type1]), 14, 10))</f>
        <v>Bug</v>
      </c>
      <c r="K795" s="49" t="str">
        <f>IF(PROPER(MID(LOOKUP(Stats[[#This Row],[ID]], Pokemon[ID], Pokemon[Type2]), 14, 10)) = "None", " ", PROPER(MID(LOOKUP(Stats[[#This Row],[ID]], Pokemon[ID], Pokemon[Type2]), 14, 10)))</f>
        <v>Fighting</v>
      </c>
      <c r="L795" s="52">
        <f>MAX(10, FLOOR(SQRT(Stats[[#This Row],[Base Stamina]])*Stats[[#This Row],[Base Attack]]*SQRT(Stats[[#This Row],[Base Defense]])*LOOKUP(40, CPM[Level], CPM[CP Multiplier])^2/10, 1))</f>
        <v>3032</v>
      </c>
      <c r="M795" s="52">
        <f>MAX(10, FLOOR(SQRT(Stats[[#This Row],[Base Stamina]]+15)*(Stats[[#This Row],[Base Attack]]+15)*SQRT(Stats[[#This Row],[Base Defense]]+15)*LOOKUP(40, CPM[Level], CPM[CP Multiplier])^2/10, 1))</f>
        <v>3461</v>
      </c>
      <c r="N795" s="62">
        <f>LOOKUP(Stats[[#This Row],[ID]], Pokemon[ID], Pokemon[Base Capture Rate])</f>
        <v>0</v>
      </c>
      <c r="O795" s="62">
        <f>LOOKUP(Stats[[#This Row],[ID]], Pokemon[ID], Pokemon[Base Flee Rate])</f>
        <v>0</v>
      </c>
      <c r="P795" s="54" t="str">
        <f>INDEX(Pokemon_Moves[Best Quick Move], MATCH(Stats[[#This Row],[ID]], Pokemon_Moves[ID], 0))</f>
        <v>COUNTER_FAST</v>
      </c>
      <c r="Q795" s="55">
        <f>INDEX(Pokemon_Moves[Best Quick Move DPS], MATCH(Stats[[#This Row],[ID]], Pokemon_Moves[ID], 0))</f>
        <v>16.666666666666668</v>
      </c>
      <c r="R795" s="54" t="str">
        <f>INDEX(Pokemon_Moves[Best Cinematic Move], MATCH(Stats[[#This Row],[ID]], Pokemon_Moves[ID], 0))</f>
        <v>SUPER_POWER</v>
      </c>
      <c r="S795" s="55">
        <f>INDEX(Pokemon_Moves[Best Cinematic Move DPS], MATCH(Stats[[#This Row],[ID]], Pokemon_Moves[ID], 0))</f>
        <v>30.357142857142854</v>
      </c>
      <c r="T795" s="56">
        <f>INDEX(Pokemon_Moves[Damage (100s)], MATCH(Stats[[#This Row],[ID]], Pokemon_Moves[ID], 0))</f>
        <v>2142.5</v>
      </c>
      <c r="U795" s="57">
        <f>SQRT(Stats[[#This Row],[Base Attack]]*Stats[[#This Row],[Damage (100s)]]*LOOKUP(40, CPM[Level], CPM[CP Multiplier])^2/10)</f>
        <v>177.70858311254634</v>
      </c>
      <c r="V795" s="61">
        <f>SQRT(Stats[[#This Row],[Base Stamina]]*Stats[[#This Row],[Base Defense]])</f>
        <v>205.75713839378696</v>
      </c>
      <c r="W795" s="59">
        <f>Stats[[#This Row],[Attack]]*Stats[[#This Row],[Defence]]</f>
        <v>36564.809529251987</v>
      </c>
    </row>
    <row r="796" spans="1:23" ht="150" customHeight="1">
      <c r="A796" s="49">
        <v>795</v>
      </c>
      <c r="B796" s="49" t="e" vm="795">
        <f>_xlfn.IMAGE("https://assets.pokemon.com/assets/cms2/img/pokedex/detail/"&amp;TEXT(Stats[[#This Row],[ID]], REPT("0", 3))&amp;".png", 0)</f>
        <v>#VALUE!</v>
      </c>
      <c r="C796" s="49" t="str">
        <f>LOOKUP(Stats[[#This Row],[ID]], Pokemon_Name[ID], Pokemon_Name[Name])</f>
        <v>Pheromosa</v>
      </c>
      <c r="D796" s="49" t="str">
        <f>LOOKUP(Stats[[#This Row],[ID]], Pokemon_Name[ID], Pokemon_Name[中文名称])</f>
        <v>费洛美螂</v>
      </c>
      <c r="E796" s="49" t="str">
        <f>LOOKUP(Stats[[#This Row],[ID]], Pokemon_Name[ID], Pokemon_Name[日本語名])</f>
        <v>フェローチェ</v>
      </c>
      <c r="F796" s="49">
        <f>LOOKUP(Stats[[#This Row],[ID]], Pokemon[ID], Pokemon[Base Attack])</f>
        <v>316</v>
      </c>
      <c r="G796" s="49">
        <f>LOOKUP(Stats[[#This Row],[ID]], Pokemon[ID], Pokemon[Base Defence])</f>
        <v>85</v>
      </c>
      <c r="H796" s="49">
        <f>LOOKUP(Stats[[#This Row],[ID]], Pokemon[ID], Pokemon[Base Stamina])</f>
        <v>174</v>
      </c>
      <c r="I796" s="51">
        <f>Stats[[#This Row],[Base Stamina]]+Stats[[#This Row],[Base Attack]]+Stats[[#This Row],[Base Defense]]</f>
        <v>575</v>
      </c>
      <c r="J796" s="49" t="str">
        <f>PROPER(MID(LOOKUP(Stats[[#This Row],[ID]], Pokemon[ID], Pokemon[Type1]), 14, 10))</f>
        <v>Bug</v>
      </c>
      <c r="K796" s="49" t="str">
        <f>IF(PROPER(MID(LOOKUP(Stats[[#This Row],[ID]], Pokemon[ID], Pokemon[Type2]), 14, 10)) = "None", " ", PROPER(MID(LOOKUP(Stats[[#This Row],[ID]], Pokemon[ID], Pokemon[Type2]), 14, 10)))</f>
        <v>Fighting</v>
      </c>
      <c r="L796" s="52">
        <f>MAX(10, FLOOR(SQRT(Stats[[#This Row],[Base Stamina]])*Stats[[#This Row],[Base Attack]]*SQRT(Stats[[#This Row],[Base Defense]])*LOOKUP(40, CPM[Level], CPM[CP Multiplier])^2/10, 1))</f>
        <v>2400</v>
      </c>
      <c r="M796" s="52">
        <f>MAX(10, FLOOR(SQRT(Stats[[#This Row],[Base Stamina]]+15)*(Stats[[#This Row],[Base Attack]]+15)*SQRT(Stats[[#This Row],[Base Defense]]+15)*LOOKUP(40, CPM[Level], CPM[CP Multiplier])^2/10, 1))</f>
        <v>2842</v>
      </c>
      <c r="N796" s="62">
        <f>LOOKUP(Stats[[#This Row],[ID]], Pokemon[ID], Pokemon[Base Capture Rate])</f>
        <v>0</v>
      </c>
      <c r="O796" s="62">
        <f>LOOKUP(Stats[[#This Row],[ID]], Pokemon[ID], Pokemon[Base Flee Rate])</f>
        <v>0</v>
      </c>
      <c r="P796" s="54" t="str">
        <f>INDEX(Pokemon_Moves[Best Quick Move], MATCH(Stats[[#This Row],[ID]], Pokemon_Moves[ID], 0))</f>
        <v>BUG_BITE_FAST</v>
      </c>
      <c r="Q796" s="55">
        <f>INDEX(Pokemon_Moves[Best Quick Move DPS], MATCH(Stats[[#This Row],[ID]], Pokemon_Moves[ID], 0))</f>
        <v>12.5</v>
      </c>
      <c r="R796" s="54" t="str">
        <f>INDEX(Pokemon_Moves[Best Cinematic Move], MATCH(Stats[[#This Row],[ID]], Pokemon_Moves[ID], 0))</f>
        <v>FOCUS_BLAST</v>
      </c>
      <c r="S796" s="55">
        <f>INDEX(Pokemon_Moves[Best Cinematic Move DPS], MATCH(Stats[[#This Row],[ID]], Pokemon_Moves[ID], 0))</f>
        <v>43.75</v>
      </c>
      <c r="T796" s="56">
        <f>INDEX(Pokemon_Moves[Damage (100s)], MATCH(Stats[[#This Row],[ID]], Pokemon_Moves[ID], 0))</f>
        <v>2250</v>
      </c>
      <c r="U796" s="57">
        <f>SQRT(Stats[[#This Row],[Base Attack]]*Stats[[#This Row],[Damage (100s)]]*LOOKUP(40, CPM[Level], CPM[CP Multiplier])^2/10)</f>
        <v>210.73020410659365</v>
      </c>
      <c r="V796" s="61">
        <f>SQRT(Stats[[#This Row],[Base Stamina]]*Stats[[#This Row],[Base Defense]])</f>
        <v>121.61414391426682</v>
      </c>
      <c r="W796" s="59">
        <f>Stats[[#This Row],[Attack]]*Stats[[#This Row],[Defence]]</f>
        <v>25627.7733693021</v>
      </c>
    </row>
    <row r="797" spans="1:23" ht="150" customHeight="1">
      <c r="A797" s="49">
        <v>796</v>
      </c>
      <c r="B797" s="49" t="e" vm="796">
        <f>_xlfn.IMAGE("https://assets.pokemon.com/assets/cms2/img/pokedex/detail/"&amp;TEXT(Stats[[#This Row],[ID]], REPT("0", 3))&amp;".png", 0)</f>
        <v>#VALUE!</v>
      </c>
      <c r="C797" s="49" t="str">
        <f>LOOKUP(Stats[[#This Row],[ID]], Pokemon_Name[ID], Pokemon_Name[Name])</f>
        <v>Xurkitree</v>
      </c>
      <c r="D797" s="49" t="str">
        <f>LOOKUP(Stats[[#This Row],[ID]], Pokemon_Name[ID], Pokemon_Name[中文名称])</f>
        <v>电束木</v>
      </c>
      <c r="E797" s="49" t="str">
        <f>LOOKUP(Stats[[#This Row],[ID]], Pokemon_Name[ID], Pokemon_Name[日本語名])</f>
        <v>デンジュモク</v>
      </c>
      <c r="F797" s="49">
        <f>LOOKUP(Stats[[#This Row],[ID]], Pokemon[ID], Pokemon[Base Attack])</f>
        <v>330</v>
      </c>
      <c r="G797" s="49">
        <f>LOOKUP(Stats[[#This Row],[ID]], Pokemon[ID], Pokemon[Base Defence])</f>
        <v>144</v>
      </c>
      <c r="H797" s="49">
        <f>LOOKUP(Stats[[#This Row],[ID]], Pokemon[ID], Pokemon[Base Stamina])</f>
        <v>195</v>
      </c>
      <c r="I797" s="51">
        <f>Stats[[#This Row],[Base Stamina]]+Stats[[#This Row],[Base Attack]]+Stats[[#This Row],[Base Defense]]</f>
        <v>669</v>
      </c>
      <c r="J797" s="49" t="str">
        <f>PROPER(MID(LOOKUP(Stats[[#This Row],[ID]], Pokemon[ID], Pokemon[Type1]), 14, 10))</f>
        <v>Electric</v>
      </c>
      <c r="K797" s="49" t="str">
        <f>IF(PROPER(MID(LOOKUP(Stats[[#This Row],[ID]], Pokemon[ID], Pokemon[Type2]), 14, 10)) = "None", " ", PROPER(MID(LOOKUP(Stats[[#This Row],[ID]], Pokemon[ID], Pokemon[Type2]), 14, 10)))</f>
        <v xml:space="preserve"> </v>
      </c>
      <c r="L797" s="52">
        <f>MAX(10, FLOOR(SQRT(Stats[[#This Row],[Base Stamina]])*Stats[[#This Row],[Base Attack]]*SQRT(Stats[[#This Row],[Base Defense]])*LOOKUP(40, CPM[Level], CPM[CP Multiplier])^2/10, 1))</f>
        <v>3453</v>
      </c>
      <c r="M797" s="52">
        <f>MAX(10, FLOOR(SQRT(Stats[[#This Row],[Base Stamina]]+15)*(Stats[[#This Row],[Base Attack]]+15)*SQRT(Stats[[#This Row],[Base Defense]]+15)*LOOKUP(40, CPM[Level], CPM[CP Multiplier])^2/10, 1))</f>
        <v>3937</v>
      </c>
      <c r="N797" s="62">
        <f>LOOKUP(Stats[[#This Row],[ID]], Pokemon[ID], Pokemon[Base Capture Rate])</f>
        <v>0</v>
      </c>
      <c r="O797" s="62">
        <f>LOOKUP(Stats[[#This Row],[ID]], Pokemon[ID], Pokemon[Base Flee Rate])</f>
        <v>0</v>
      </c>
      <c r="P797" s="54" t="str">
        <f>INDEX(Pokemon_Moves[Best Quick Move], MATCH(Stats[[#This Row],[ID]], Pokemon_Moves[ID], 0))</f>
        <v>THUNDER_SHOCK_FAST</v>
      </c>
      <c r="Q797" s="55">
        <f>INDEX(Pokemon_Moves[Best Quick Move DPS], MATCH(Stats[[#This Row],[ID]], Pokemon_Moves[ID], 0))</f>
        <v>10.416666666666668</v>
      </c>
      <c r="R797" s="54" t="str">
        <f>INDEX(Pokemon_Moves[Best Cinematic Move], MATCH(Stats[[#This Row],[ID]], Pokemon_Moves[ID], 0))</f>
        <v>DISCHARGE</v>
      </c>
      <c r="S797" s="55">
        <f>INDEX(Pokemon_Moves[Best Cinematic Move DPS], MATCH(Stats[[#This Row],[ID]], Pokemon_Moves[ID], 0))</f>
        <v>27.083333333333336</v>
      </c>
      <c r="T797" s="56">
        <f>INDEX(Pokemon_Moves[Damage (100s)], MATCH(Stats[[#This Row],[ID]], Pokemon_Moves[ID], 0))</f>
        <v>1937.5</v>
      </c>
      <c r="U797" s="57">
        <f>SQRT(Stats[[#This Row],[Base Attack]]*Stats[[#This Row],[Damage (100s)]]*LOOKUP(40, CPM[Level], CPM[CP Multiplier])^2/10)</f>
        <v>199.83419849958401</v>
      </c>
      <c r="V797" s="61">
        <f>SQRT(Stats[[#This Row],[Base Stamina]]*Stats[[#This Row],[Base Defense]])</f>
        <v>167.5708805252273</v>
      </c>
      <c r="W797" s="59">
        <f>Stats[[#This Row],[Attack]]*Stats[[#This Row],[Defence]]</f>
        <v>33486.392601628344</v>
      </c>
    </row>
    <row r="798" spans="1:23" ht="150" customHeight="1">
      <c r="A798" s="49">
        <v>797</v>
      </c>
      <c r="B798" s="49" t="e" vm="797">
        <f>_xlfn.IMAGE("https://assets.pokemon.com/assets/cms2/img/pokedex/detail/"&amp;TEXT(Stats[[#This Row],[ID]], REPT("0", 3))&amp;".png", 0)</f>
        <v>#VALUE!</v>
      </c>
      <c r="C798" s="49" t="str">
        <f>LOOKUP(Stats[[#This Row],[ID]], Pokemon_Name[ID], Pokemon_Name[Name])</f>
        <v>Celesteela</v>
      </c>
      <c r="D798" s="49" t="str">
        <f>LOOKUP(Stats[[#This Row],[ID]], Pokemon_Name[ID], Pokemon_Name[中文名称])</f>
        <v>铁火辉夜</v>
      </c>
      <c r="E798" s="49" t="str">
        <f>LOOKUP(Stats[[#This Row],[ID]], Pokemon_Name[ID], Pokemon_Name[日本語名])</f>
        <v>テッカグヤ</v>
      </c>
      <c r="F798" s="49">
        <f>LOOKUP(Stats[[#This Row],[ID]], Pokemon[ID], Pokemon[Base Attack])</f>
        <v>207</v>
      </c>
      <c r="G798" s="49">
        <f>LOOKUP(Stats[[#This Row],[ID]], Pokemon[ID], Pokemon[Base Defence])</f>
        <v>199</v>
      </c>
      <c r="H798" s="49">
        <f>LOOKUP(Stats[[#This Row],[ID]], Pokemon[ID], Pokemon[Base Stamina])</f>
        <v>219</v>
      </c>
      <c r="I798" s="51">
        <f>Stats[[#This Row],[Base Stamina]]+Stats[[#This Row],[Base Attack]]+Stats[[#This Row],[Base Defense]]</f>
        <v>625</v>
      </c>
      <c r="J798" s="49" t="str">
        <f>PROPER(MID(LOOKUP(Stats[[#This Row],[ID]], Pokemon[ID], Pokemon[Type1]), 14, 10))</f>
        <v>Steel</v>
      </c>
      <c r="K798" s="49" t="str">
        <f>IF(PROPER(MID(LOOKUP(Stats[[#This Row],[ID]], Pokemon[ID], Pokemon[Type2]), 14, 10)) = "None", " ", PROPER(MID(LOOKUP(Stats[[#This Row],[ID]], Pokemon[ID], Pokemon[Type2]), 14, 10)))</f>
        <v>Flying</v>
      </c>
      <c r="L798" s="52">
        <f>MAX(10, FLOOR(SQRT(Stats[[#This Row],[Base Stamina]])*Stats[[#This Row],[Base Attack]]*SQRT(Stats[[#This Row],[Base Defense]])*LOOKUP(40, CPM[Level], CPM[CP Multiplier])^2/10, 1))</f>
        <v>2699</v>
      </c>
      <c r="M798" s="52">
        <f>MAX(10, FLOOR(SQRT(Stats[[#This Row],[Base Stamina]]+15)*(Stats[[#This Row],[Base Attack]]+15)*SQRT(Stats[[#This Row],[Base Defense]]+15)*LOOKUP(40, CPM[Level], CPM[CP Multiplier])^2/10, 1))</f>
        <v>3102</v>
      </c>
      <c r="N798" s="62">
        <f>LOOKUP(Stats[[#This Row],[ID]], Pokemon[ID], Pokemon[Base Capture Rate])</f>
        <v>0</v>
      </c>
      <c r="O798" s="62">
        <f>LOOKUP(Stats[[#This Row],[ID]], Pokemon[ID], Pokemon[Base Flee Rate])</f>
        <v>0</v>
      </c>
      <c r="P798" s="54" t="str">
        <f>INDEX(Pokemon_Moves[Best Quick Move], MATCH(Stats[[#This Row],[ID]], Pokemon_Moves[ID], 0))</f>
        <v>AIR_SLASH_FAST</v>
      </c>
      <c r="Q798" s="55">
        <f>INDEX(Pokemon_Moves[Best Quick Move DPS], MATCH(Stats[[#This Row],[ID]], Pokemon_Moves[ID], 0))</f>
        <v>14.583333333333332</v>
      </c>
      <c r="R798" s="54" t="str">
        <f>INDEX(Pokemon_Moves[Best Cinematic Move], MATCH(Stats[[#This Row],[ID]], Pokemon_Moves[ID], 0))</f>
        <v>HEAVY_SLAM</v>
      </c>
      <c r="S798" s="55">
        <f>INDEX(Pokemon_Moves[Best Cinematic Move DPS], MATCH(Stats[[#This Row],[ID]], Pokemon_Moves[ID], 0))</f>
        <v>33.653846153846153</v>
      </c>
      <c r="T798" s="56">
        <f>INDEX(Pokemon_Moves[Damage (100s)], MATCH(Stats[[#This Row],[ID]], Pokemon_Moves[ID], 0))</f>
        <v>1995</v>
      </c>
      <c r="U798" s="57">
        <f>SQRT(Stats[[#This Row],[Base Attack]]*Stats[[#This Row],[Damage (100s)]]*LOOKUP(40, CPM[Level], CPM[CP Multiplier])^2/10)</f>
        <v>160.60113499106251</v>
      </c>
      <c r="V798" s="61">
        <f>SQRT(Stats[[#This Row],[Base Stamina]]*Stats[[#This Row],[Base Defense]])</f>
        <v>208.76062847194152</v>
      </c>
      <c r="W798" s="59">
        <f>Stats[[#This Row],[Attack]]*Stats[[#This Row],[Defence]]</f>
        <v>33527.193874041324</v>
      </c>
    </row>
    <row r="799" spans="1:23" ht="150" customHeight="1">
      <c r="A799" s="49">
        <v>798</v>
      </c>
      <c r="B799" s="49" t="e" vm="798">
        <f>_xlfn.IMAGE("https://assets.pokemon.com/assets/cms2/img/pokedex/detail/"&amp;TEXT(Stats[[#This Row],[ID]], REPT("0", 3))&amp;".png", 0)</f>
        <v>#VALUE!</v>
      </c>
      <c r="C799" s="49" t="str">
        <f>LOOKUP(Stats[[#This Row],[ID]], Pokemon_Name[ID], Pokemon_Name[Name])</f>
        <v>Kartana</v>
      </c>
      <c r="D799" s="49" t="str">
        <f>LOOKUP(Stats[[#This Row],[ID]], Pokemon_Name[ID], Pokemon_Name[中文名称])</f>
        <v>纸御剑</v>
      </c>
      <c r="E799" s="49" t="str">
        <f>LOOKUP(Stats[[#This Row],[ID]], Pokemon_Name[ID], Pokemon_Name[日本語名])</f>
        <v>カミツルギ</v>
      </c>
      <c r="F799" s="49">
        <f>LOOKUP(Stats[[#This Row],[ID]], Pokemon[ID], Pokemon[Base Attack])</f>
        <v>323</v>
      </c>
      <c r="G799" s="49">
        <f>LOOKUP(Stats[[#This Row],[ID]], Pokemon[ID], Pokemon[Base Defence])</f>
        <v>182</v>
      </c>
      <c r="H799" s="49">
        <f>LOOKUP(Stats[[#This Row],[ID]], Pokemon[ID], Pokemon[Base Stamina])</f>
        <v>139</v>
      </c>
      <c r="I799" s="51">
        <f>Stats[[#This Row],[Base Stamina]]+Stats[[#This Row],[Base Attack]]+Stats[[#This Row],[Base Defense]]</f>
        <v>644</v>
      </c>
      <c r="J799" s="49" t="str">
        <f>PROPER(MID(LOOKUP(Stats[[#This Row],[ID]], Pokemon[ID], Pokemon[Type1]), 14, 10))</f>
        <v>Grass</v>
      </c>
      <c r="K799" s="49" t="str">
        <f>IF(PROPER(MID(LOOKUP(Stats[[#This Row],[ID]], Pokemon[ID], Pokemon[Type2]), 14, 10)) = "None", " ", PROPER(MID(LOOKUP(Stats[[#This Row],[ID]], Pokemon[ID], Pokemon[Type2]), 14, 10)))</f>
        <v>Steel</v>
      </c>
      <c r="L799" s="52">
        <f>MAX(10, FLOOR(SQRT(Stats[[#This Row],[Base Stamina]])*Stats[[#This Row],[Base Attack]]*SQRT(Stats[[#This Row],[Base Defense]])*LOOKUP(40, CPM[Level], CPM[CP Multiplier])^2/10, 1))</f>
        <v>3208</v>
      </c>
      <c r="M799" s="52">
        <f>MAX(10, FLOOR(SQRT(Stats[[#This Row],[Base Stamina]]+15)*(Stats[[#This Row],[Base Attack]]+15)*SQRT(Stats[[#This Row],[Base Defense]]+15)*LOOKUP(40, CPM[Level], CPM[CP Multiplier])^2/10, 1))</f>
        <v>3677</v>
      </c>
      <c r="N799" s="62">
        <f>LOOKUP(Stats[[#This Row],[ID]], Pokemon[ID], Pokemon[Base Capture Rate])</f>
        <v>0</v>
      </c>
      <c r="O799" s="62">
        <f>LOOKUP(Stats[[#This Row],[ID]], Pokemon[ID], Pokemon[Base Flee Rate])</f>
        <v>0</v>
      </c>
      <c r="P799" s="54" t="str">
        <f>INDEX(Pokemon_Moves[Best Quick Move], MATCH(Stats[[#This Row],[ID]], Pokemon_Moves[ID], 0))</f>
        <v>RAZOR_LEAF_FAST</v>
      </c>
      <c r="Q799" s="55">
        <f>INDEX(Pokemon_Moves[Best Quick Move DPS], MATCH(Stats[[#This Row],[ID]], Pokemon_Moves[ID], 0))</f>
        <v>16.25</v>
      </c>
      <c r="R799" s="54" t="str">
        <f>INDEX(Pokemon_Moves[Best Cinematic Move], MATCH(Stats[[#This Row],[ID]], Pokemon_Moves[ID], 0))</f>
        <v>LEAF_BLADE</v>
      </c>
      <c r="S799" s="55">
        <f>INDEX(Pokemon_Moves[Best Cinematic Move DPS], MATCH(Stats[[#This Row],[ID]], Pokemon_Moves[ID], 0))</f>
        <v>30.172413793103448</v>
      </c>
      <c r="T799" s="56">
        <f>INDEX(Pokemon_Moves[Damage (100s)], MATCH(Stats[[#This Row],[ID]], Pokemon_Moves[ID], 0))</f>
        <v>2145</v>
      </c>
      <c r="U799" s="57">
        <f>SQRT(Stats[[#This Row],[Base Attack]]*Stats[[#This Row],[Damage (100s)]]*LOOKUP(40, CPM[Level], CPM[CP Multiplier])^2/10)</f>
        <v>208.02086448145053</v>
      </c>
      <c r="V799" s="61">
        <f>SQRT(Stats[[#This Row],[Base Stamina]]*Stats[[#This Row],[Base Defense]])</f>
        <v>159.0534501354812</v>
      </c>
      <c r="W799" s="59">
        <f>Stats[[#This Row],[Attack]]*Stats[[#This Row],[Defence]]</f>
        <v>33086.436195940085</v>
      </c>
    </row>
    <row r="800" spans="1:23" ht="150" customHeight="1">
      <c r="A800" s="49">
        <v>799</v>
      </c>
      <c r="B800" s="49" t="e" vm="799">
        <f>_xlfn.IMAGE("https://assets.pokemon.com/assets/cms2/img/pokedex/detail/"&amp;TEXT(Stats[[#This Row],[ID]], REPT("0", 3))&amp;".png", 0)</f>
        <v>#VALUE!</v>
      </c>
      <c r="C800" s="49" t="str">
        <f>LOOKUP(Stats[[#This Row],[ID]], Pokemon_Name[ID], Pokemon_Name[Name])</f>
        <v>Guzzlord</v>
      </c>
      <c r="D800" s="49" t="str">
        <f>LOOKUP(Stats[[#This Row],[ID]], Pokemon_Name[ID], Pokemon_Name[中文名称])</f>
        <v>恶食大王</v>
      </c>
      <c r="E800" s="49" t="str">
        <f>LOOKUP(Stats[[#This Row],[ID]], Pokemon_Name[ID], Pokemon_Name[日本語名])</f>
        <v>アクジキング</v>
      </c>
      <c r="F800" s="49">
        <f>LOOKUP(Stats[[#This Row],[ID]], Pokemon[ID], Pokemon[Base Attack])</f>
        <v>188</v>
      </c>
      <c r="G800" s="49">
        <f>LOOKUP(Stats[[#This Row],[ID]], Pokemon[ID], Pokemon[Base Defence])</f>
        <v>99</v>
      </c>
      <c r="H800" s="49">
        <f>LOOKUP(Stats[[#This Row],[ID]], Pokemon[ID], Pokemon[Base Stamina])</f>
        <v>440</v>
      </c>
      <c r="I800" s="51">
        <f>Stats[[#This Row],[Base Stamina]]+Stats[[#This Row],[Base Attack]]+Stats[[#This Row],[Base Defense]]</f>
        <v>727</v>
      </c>
      <c r="J800" s="49" t="str">
        <f>PROPER(MID(LOOKUP(Stats[[#This Row],[ID]], Pokemon[ID], Pokemon[Type1]), 14, 10))</f>
        <v>Dark</v>
      </c>
      <c r="K800" s="49" t="str">
        <f>IF(PROPER(MID(LOOKUP(Stats[[#This Row],[ID]], Pokemon[ID], Pokemon[Type2]), 14, 10)) = "None", " ", PROPER(MID(LOOKUP(Stats[[#This Row],[ID]], Pokemon[ID], Pokemon[Type2]), 14, 10)))</f>
        <v>Dragon</v>
      </c>
      <c r="L800" s="52">
        <f>MAX(10, FLOOR(SQRT(Stats[[#This Row],[Base Stamina]])*Stats[[#This Row],[Base Attack]]*SQRT(Stats[[#This Row],[Base Defense]])*LOOKUP(40, CPM[Level], CPM[CP Multiplier])^2/10, 1))</f>
        <v>2450</v>
      </c>
      <c r="M800" s="52">
        <f>MAX(10, FLOOR(SQRT(Stats[[#This Row],[Base Stamina]]+15)*(Stats[[#This Row],[Base Attack]]+15)*SQRT(Stats[[#This Row],[Base Defense]]+15)*LOOKUP(40, CPM[Level], CPM[CP Multiplier])^2/10, 1))</f>
        <v>2887</v>
      </c>
      <c r="N800" s="62">
        <f>LOOKUP(Stats[[#This Row],[ID]], Pokemon[ID], Pokemon[Base Capture Rate])</f>
        <v>0</v>
      </c>
      <c r="O800" s="62">
        <f>LOOKUP(Stats[[#This Row],[ID]], Pokemon[ID], Pokemon[Base Flee Rate])</f>
        <v>0</v>
      </c>
      <c r="P800" s="54" t="str">
        <f>INDEX(Pokemon_Moves[Best Quick Move], MATCH(Stats[[#This Row],[ID]], Pokemon_Moves[ID], 0))</f>
        <v>SNARL_FAST</v>
      </c>
      <c r="Q800" s="55">
        <f>INDEX(Pokemon_Moves[Best Quick Move DPS], MATCH(Stats[[#This Row],[ID]], Pokemon_Moves[ID], 0))</f>
        <v>13.636363636363635</v>
      </c>
      <c r="R800" s="54" t="str">
        <f>INDEX(Pokemon_Moves[Best Cinematic Move], MATCH(Stats[[#This Row],[ID]], Pokemon_Moves[ID], 0))</f>
        <v>BRUTAL_SWING</v>
      </c>
      <c r="S800" s="55">
        <f>INDEX(Pokemon_Moves[Best Cinematic Move DPS], MATCH(Stats[[#This Row],[ID]], Pokemon_Moves[ID], 0))</f>
        <v>33.854166666666671</v>
      </c>
      <c r="T800" s="56">
        <f>INDEX(Pokemon_Moves[Damage (100s)], MATCH(Stats[[#This Row],[ID]], Pokemon_Moves[ID], 0))</f>
        <v>2330</v>
      </c>
      <c r="U800" s="57">
        <f>SQRT(Stats[[#This Row],[Base Attack]]*Stats[[#This Row],[Damage (100s)]]*LOOKUP(40, CPM[Level], CPM[CP Multiplier])^2/10)</f>
        <v>165.40509100606917</v>
      </c>
      <c r="V800" s="61">
        <f>SQRT(Stats[[#This Row],[Base Stamina]]*Stats[[#This Row],[Base Defense]])</f>
        <v>208.71032557111303</v>
      </c>
      <c r="W800" s="59">
        <f>Stats[[#This Row],[Attack]]*Stats[[#This Row],[Defence]]</f>
        <v>34521.750394996277</v>
      </c>
    </row>
    <row r="801" spans="1:23" ht="150" customHeight="1">
      <c r="A801" s="49">
        <v>800</v>
      </c>
      <c r="B801" s="49" t="e" vm="800">
        <f>_xlfn.IMAGE("https://assets.pokemon.com/assets/cms2/img/pokedex/detail/"&amp;TEXT(Stats[[#This Row],[ID]], REPT("0", 3))&amp;".png", 0)</f>
        <v>#VALUE!</v>
      </c>
      <c r="C801" s="49" t="str">
        <f>LOOKUP(Stats[[#This Row],[ID]], Pokemon_Name[ID], Pokemon_Name[Name])</f>
        <v>Necrozma</v>
      </c>
      <c r="D801" s="49" t="str">
        <f>LOOKUP(Stats[[#This Row],[ID]], Pokemon_Name[ID], Pokemon_Name[中文名称])</f>
        <v>奈克洛兹玛</v>
      </c>
      <c r="E801" s="49" t="str">
        <f>LOOKUP(Stats[[#This Row],[ID]], Pokemon_Name[ID], Pokemon_Name[日本語名])</f>
        <v>ネクロズマ</v>
      </c>
      <c r="F801" s="49">
        <f>LOOKUP(Stats[[#This Row],[ID]], Pokemon[ID], Pokemon[Base Attack])</f>
        <v>251</v>
      </c>
      <c r="G801" s="49">
        <f>LOOKUP(Stats[[#This Row],[ID]], Pokemon[ID], Pokemon[Base Defence])</f>
        <v>195</v>
      </c>
      <c r="H801" s="49">
        <f>LOOKUP(Stats[[#This Row],[ID]], Pokemon[ID], Pokemon[Base Stamina])</f>
        <v>219</v>
      </c>
      <c r="I801" s="51">
        <f>Stats[[#This Row],[Base Stamina]]+Stats[[#This Row],[Base Attack]]+Stats[[#This Row],[Base Defense]]</f>
        <v>665</v>
      </c>
      <c r="J801" s="49" t="str">
        <f>PROPER(MID(LOOKUP(Stats[[#This Row],[ID]], Pokemon[ID], Pokemon[Type1]), 14, 10))</f>
        <v>Psychic</v>
      </c>
      <c r="K801" s="49" t="str">
        <f>IF(PROPER(MID(LOOKUP(Stats[[#This Row],[ID]], Pokemon[ID], Pokemon[Type2]), 14, 10)) = "None", " ", PROPER(MID(LOOKUP(Stats[[#This Row],[ID]], Pokemon[ID], Pokemon[Type2]), 14, 10)))</f>
        <v xml:space="preserve"> </v>
      </c>
      <c r="L801" s="52">
        <f>MAX(10, FLOOR(SQRT(Stats[[#This Row],[Base Stamina]])*Stats[[#This Row],[Base Attack]]*SQRT(Stats[[#This Row],[Base Defense]])*LOOKUP(40, CPM[Level], CPM[CP Multiplier])^2/10, 1))</f>
        <v>3239</v>
      </c>
      <c r="M801" s="52">
        <f>MAX(10, FLOOR(SQRT(Stats[[#This Row],[Base Stamina]]+15)*(Stats[[#This Row],[Base Attack]]+15)*SQRT(Stats[[#This Row],[Base Defense]]+15)*LOOKUP(40, CPM[Level], CPM[CP Multiplier])^2/10, 1))</f>
        <v>3682</v>
      </c>
      <c r="N801" s="62">
        <f>LOOKUP(Stats[[#This Row],[ID]], Pokemon[ID], Pokemon[Base Capture Rate])</f>
        <v>0</v>
      </c>
      <c r="O801" s="62">
        <f>LOOKUP(Stats[[#This Row],[ID]], Pokemon[ID], Pokemon[Base Flee Rate])</f>
        <v>0</v>
      </c>
      <c r="P801" s="54" t="e">
        <f>INDEX(Pokemon_Moves[Best Quick Move], MATCH(Stats[[#This Row],[ID]], Pokemon_Moves[ID], 0))</f>
        <v>#N/A</v>
      </c>
      <c r="Q801" s="55" t="e">
        <f>INDEX(Pokemon_Moves[Best Quick Move DPS], MATCH(Stats[[#This Row],[ID]], Pokemon_Moves[ID], 0))</f>
        <v>#N/A</v>
      </c>
      <c r="R801" s="54" t="e">
        <f>INDEX(Pokemon_Moves[Best Cinematic Move], MATCH(Stats[[#This Row],[ID]], Pokemon_Moves[ID], 0))</f>
        <v>#N/A</v>
      </c>
      <c r="S801" s="55" t="e">
        <f>INDEX(Pokemon_Moves[Best Cinematic Move DPS], MATCH(Stats[[#This Row],[ID]], Pokemon_Moves[ID], 0))</f>
        <v>#N/A</v>
      </c>
      <c r="T801" s="56" t="e">
        <f>INDEX(Pokemon_Moves[Damage (100s)], MATCH(Stats[[#This Row],[ID]], Pokemon_Moves[ID], 0))</f>
        <v>#N/A</v>
      </c>
      <c r="U801" s="57" t="e">
        <f>SQRT(Stats[[#This Row],[Base Attack]]*Stats[[#This Row],[Damage (100s)]]*LOOKUP(40, CPM[Level], CPM[CP Multiplier])^2/10)</f>
        <v>#N/A</v>
      </c>
      <c r="V801" s="61">
        <f>SQRT(Stats[[#This Row],[Base Stamina]]*Stats[[#This Row],[Base Defense]])</f>
        <v>206.65188119153427</v>
      </c>
      <c r="W801" s="59" t="e">
        <f>Stats[[#This Row],[Attack]]*Stats[[#This Row],[Defence]]</f>
        <v>#N/A</v>
      </c>
    </row>
    <row r="802" spans="1:23" ht="150" customHeight="1">
      <c r="A802" s="49">
        <v>801</v>
      </c>
      <c r="B802" s="49" t="e" vm="801">
        <f>_xlfn.IMAGE("https://assets.pokemon.com/assets/cms2/img/pokedex/detail/"&amp;TEXT(Stats[[#This Row],[ID]], REPT("0", 3))&amp;".png", 0)</f>
        <v>#VALUE!</v>
      </c>
      <c r="C802" s="49" t="str">
        <f>LOOKUP(Stats[[#This Row],[ID]], Pokemon_Name[ID], Pokemon_Name[Name])</f>
        <v>Magearna</v>
      </c>
      <c r="D802" s="49" t="str">
        <f>LOOKUP(Stats[[#This Row],[ID]], Pokemon_Name[ID], Pokemon_Name[中文名称])</f>
        <v>玛机雅娜</v>
      </c>
      <c r="E802" s="49" t="str">
        <f>LOOKUP(Stats[[#This Row],[ID]], Pokemon_Name[ID], Pokemon_Name[日本語名])</f>
        <v>マギアナ</v>
      </c>
      <c r="F802" s="49">
        <f>LOOKUP(Stats[[#This Row],[ID]], Pokemon[ID], Pokemon[Base Attack])</f>
        <v>246</v>
      </c>
      <c r="G802" s="49">
        <f>LOOKUP(Stats[[#This Row],[ID]], Pokemon[ID], Pokemon[Base Defence])</f>
        <v>225</v>
      </c>
      <c r="H802" s="49">
        <f>LOOKUP(Stats[[#This Row],[ID]], Pokemon[ID], Pokemon[Base Stamina])</f>
        <v>190</v>
      </c>
      <c r="I802" s="51">
        <f>Stats[[#This Row],[Base Stamina]]+Stats[[#This Row],[Base Attack]]+Stats[[#This Row],[Base Defense]]</f>
        <v>661</v>
      </c>
      <c r="J802" s="49" t="str">
        <f>PROPER(MID(LOOKUP(Stats[[#This Row],[ID]], Pokemon[ID], Pokemon[Type1]), 14, 10))</f>
        <v>Steel</v>
      </c>
      <c r="K802" s="49" t="str">
        <f>IF(PROPER(MID(LOOKUP(Stats[[#This Row],[ID]], Pokemon[ID], Pokemon[Type2]), 14, 10)) = "None", " ", PROPER(MID(LOOKUP(Stats[[#This Row],[ID]], Pokemon[ID], Pokemon[Type2]), 14, 10)))</f>
        <v>Fairy</v>
      </c>
      <c r="L802" s="52">
        <f>MAX(10, FLOOR(SQRT(Stats[[#This Row],[Base Stamina]])*Stats[[#This Row],[Base Attack]]*SQRT(Stats[[#This Row],[Base Defense]])*LOOKUP(40, CPM[Level], CPM[CP Multiplier])^2/10, 1))</f>
        <v>3176</v>
      </c>
      <c r="M802" s="52">
        <f>MAX(10, FLOOR(SQRT(Stats[[#This Row],[Base Stamina]]+15)*(Stats[[#This Row],[Base Attack]]+15)*SQRT(Stats[[#This Row],[Base Defense]]+15)*LOOKUP(40, CPM[Level], CPM[CP Multiplier])^2/10, 1))</f>
        <v>3615</v>
      </c>
      <c r="N802" s="62">
        <f>LOOKUP(Stats[[#This Row],[ID]], Pokemon[ID], Pokemon[Base Capture Rate])</f>
        <v>0</v>
      </c>
      <c r="O802" s="62">
        <f>LOOKUP(Stats[[#This Row],[ID]], Pokemon[ID], Pokemon[Base Flee Rate])</f>
        <v>0</v>
      </c>
      <c r="P802" s="54" t="e">
        <f>INDEX(Pokemon_Moves[Best Quick Move], MATCH(Stats[[#This Row],[ID]], Pokemon_Moves[ID], 0))</f>
        <v>#N/A</v>
      </c>
      <c r="Q802" s="55" t="e">
        <f>INDEX(Pokemon_Moves[Best Quick Move DPS], MATCH(Stats[[#This Row],[ID]], Pokemon_Moves[ID], 0))</f>
        <v>#N/A</v>
      </c>
      <c r="R802" s="54" t="e">
        <f>INDEX(Pokemon_Moves[Best Cinematic Move], MATCH(Stats[[#This Row],[ID]], Pokemon_Moves[ID], 0))</f>
        <v>#N/A</v>
      </c>
      <c r="S802" s="55" t="e">
        <f>INDEX(Pokemon_Moves[Best Cinematic Move DPS], MATCH(Stats[[#This Row],[ID]], Pokemon_Moves[ID], 0))</f>
        <v>#N/A</v>
      </c>
      <c r="T802" s="56" t="e">
        <f>INDEX(Pokemon_Moves[Damage (100s)], MATCH(Stats[[#This Row],[ID]], Pokemon_Moves[ID], 0))</f>
        <v>#N/A</v>
      </c>
      <c r="U802" s="57" t="e">
        <f>SQRT(Stats[[#This Row],[Base Attack]]*Stats[[#This Row],[Damage (100s)]]*LOOKUP(40, CPM[Level], CPM[CP Multiplier])^2/10)</f>
        <v>#N/A</v>
      </c>
      <c r="V802" s="61">
        <f>SQRT(Stats[[#This Row],[Base Stamina]]*Stats[[#This Row],[Base Defense]])</f>
        <v>206.76073128135332</v>
      </c>
      <c r="W802" s="59" t="e">
        <f>Stats[[#This Row],[Attack]]*Stats[[#This Row],[Defence]]</f>
        <v>#N/A</v>
      </c>
    </row>
    <row r="803" spans="1:23" ht="150" customHeight="1">
      <c r="A803" s="49">
        <v>802</v>
      </c>
      <c r="B803" s="49" t="e" vm="802">
        <f>_xlfn.IMAGE("https://assets.pokemon.com/assets/cms2/img/pokedex/detail/"&amp;TEXT(Stats[[#This Row],[ID]], REPT("0", 3))&amp;".png", 0)</f>
        <v>#VALUE!</v>
      </c>
      <c r="C803" s="49" t="str">
        <f>LOOKUP(Stats[[#This Row],[ID]], Pokemon_Name[ID], Pokemon_Name[Name])</f>
        <v>Marshadow</v>
      </c>
      <c r="D803" s="49" t="str">
        <f>LOOKUP(Stats[[#This Row],[ID]], Pokemon_Name[ID], Pokemon_Name[中文名称])</f>
        <v>玛夏多</v>
      </c>
      <c r="E803" s="49" t="str">
        <f>LOOKUP(Stats[[#This Row],[ID]], Pokemon_Name[ID], Pokemon_Name[日本語名])</f>
        <v>マーシャドー</v>
      </c>
      <c r="F803" s="49">
        <f>LOOKUP(Stats[[#This Row],[ID]], Pokemon[ID], Pokemon[Base Attack])</f>
        <v>265</v>
      </c>
      <c r="G803" s="49">
        <f>LOOKUP(Stats[[#This Row],[ID]], Pokemon[ID], Pokemon[Base Defence])</f>
        <v>190</v>
      </c>
      <c r="H803" s="49">
        <f>LOOKUP(Stats[[#This Row],[ID]], Pokemon[ID], Pokemon[Base Stamina])</f>
        <v>207</v>
      </c>
      <c r="I803" s="51">
        <f>Stats[[#This Row],[Base Stamina]]+Stats[[#This Row],[Base Attack]]+Stats[[#This Row],[Base Defense]]</f>
        <v>662</v>
      </c>
      <c r="J803" s="49" t="str">
        <f>PROPER(MID(LOOKUP(Stats[[#This Row],[ID]], Pokemon[ID], Pokemon[Type1]), 14, 10))</f>
        <v>Fighting</v>
      </c>
      <c r="K803" s="49" t="str">
        <f>IF(PROPER(MID(LOOKUP(Stats[[#This Row],[ID]], Pokemon[ID], Pokemon[Type2]), 14, 10)) = "None", " ", PROPER(MID(LOOKUP(Stats[[#This Row],[ID]], Pokemon[ID], Pokemon[Type2]), 14, 10)))</f>
        <v>Ghost</v>
      </c>
      <c r="L803" s="52">
        <f>MAX(10, FLOOR(SQRT(Stats[[#This Row],[Base Stamina]])*Stats[[#This Row],[Base Attack]]*SQRT(Stats[[#This Row],[Base Defense]])*LOOKUP(40, CPM[Level], CPM[CP Multiplier])^2/10, 1))</f>
        <v>3282</v>
      </c>
      <c r="M803" s="52">
        <f>MAX(10, FLOOR(SQRT(Stats[[#This Row],[Base Stamina]]+15)*(Stats[[#This Row],[Base Attack]]+15)*SQRT(Stats[[#This Row],[Base Defense]]+15)*LOOKUP(40, CPM[Level], CPM[CP Multiplier])^2/10, 1))</f>
        <v>3730</v>
      </c>
      <c r="N803" s="62">
        <f>LOOKUP(Stats[[#This Row],[ID]], Pokemon[ID], Pokemon[Base Capture Rate])</f>
        <v>0</v>
      </c>
      <c r="O803" s="62">
        <f>LOOKUP(Stats[[#This Row],[ID]], Pokemon[ID], Pokemon[Base Flee Rate])</f>
        <v>0</v>
      </c>
      <c r="P803" s="54" t="e">
        <f>INDEX(Pokemon_Moves[Best Quick Move], MATCH(Stats[[#This Row],[ID]], Pokemon_Moves[ID], 0))</f>
        <v>#N/A</v>
      </c>
      <c r="Q803" s="55" t="e">
        <f>INDEX(Pokemon_Moves[Best Quick Move DPS], MATCH(Stats[[#This Row],[ID]], Pokemon_Moves[ID], 0))</f>
        <v>#N/A</v>
      </c>
      <c r="R803" s="54" t="e">
        <f>INDEX(Pokemon_Moves[Best Cinematic Move], MATCH(Stats[[#This Row],[ID]], Pokemon_Moves[ID], 0))</f>
        <v>#N/A</v>
      </c>
      <c r="S803" s="55" t="e">
        <f>INDEX(Pokemon_Moves[Best Cinematic Move DPS], MATCH(Stats[[#This Row],[ID]], Pokemon_Moves[ID], 0))</f>
        <v>#N/A</v>
      </c>
      <c r="T803" s="56" t="e">
        <f>INDEX(Pokemon_Moves[Damage (100s)], MATCH(Stats[[#This Row],[ID]], Pokemon_Moves[ID], 0))</f>
        <v>#N/A</v>
      </c>
      <c r="U803" s="57" t="e">
        <f>SQRT(Stats[[#This Row],[Base Attack]]*Stats[[#This Row],[Damage (100s)]]*LOOKUP(40, CPM[Level], CPM[CP Multiplier])^2/10)</f>
        <v>#N/A</v>
      </c>
      <c r="V803" s="61">
        <f>SQRT(Stats[[#This Row],[Base Stamina]]*Stats[[#This Row],[Base Defense]])</f>
        <v>198.31792657246092</v>
      </c>
      <c r="W803" s="59" t="e">
        <f>Stats[[#This Row],[Attack]]*Stats[[#This Row],[Defence]]</f>
        <v>#N/A</v>
      </c>
    </row>
    <row r="804" spans="1:23" ht="150" customHeight="1">
      <c r="A804" s="49">
        <v>803</v>
      </c>
      <c r="B804" s="49" t="e" vm="803">
        <f>_xlfn.IMAGE("https://assets.pokemon.com/assets/cms2/img/pokedex/detail/"&amp;TEXT(Stats[[#This Row],[ID]], REPT("0", 3))&amp;".png", 0)</f>
        <v>#VALUE!</v>
      </c>
      <c r="C804" s="49" t="str">
        <f>LOOKUP(Stats[[#This Row],[ID]], Pokemon_Name[ID], Pokemon_Name[Name])</f>
        <v>Poipole</v>
      </c>
      <c r="D804" s="49" t="str">
        <f>LOOKUP(Stats[[#This Row],[ID]], Pokemon_Name[ID], Pokemon_Name[中文名称])</f>
        <v>毒贝比</v>
      </c>
      <c r="E804" s="49" t="str">
        <f>LOOKUP(Stats[[#This Row],[ID]], Pokemon_Name[ID], Pokemon_Name[日本語名])</f>
        <v>ベベノム</v>
      </c>
      <c r="F804" s="49">
        <f>LOOKUP(Stats[[#This Row],[ID]], Pokemon[ID], Pokemon[Base Attack])</f>
        <v>145</v>
      </c>
      <c r="G804" s="49">
        <f>LOOKUP(Stats[[#This Row],[ID]], Pokemon[ID], Pokemon[Base Defence])</f>
        <v>133</v>
      </c>
      <c r="H804" s="49">
        <f>LOOKUP(Stats[[#This Row],[ID]], Pokemon[ID], Pokemon[Base Stamina])</f>
        <v>167</v>
      </c>
      <c r="I804" s="51">
        <f>Stats[[#This Row],[Base Stamina]]+Stats[[#This Row],[Base Attack]]+Stats[[#This Row],[Base Defense]]</f>
        <v>445</v>
      </c>
      <c r="J804" s="49" t="str">
        <f>PROPER(MID(LOOKUP(Stats[[#This Row],[ID]], Pokemon[ID], Pokemon[Type1]), 14, 10))</f>
        <v>Poison</v>
      </c>
      <c r="K804" s="49" t="str">
        <f>IF(PROPER(MID(LOOKUP(Stats[[#This Row],[ID]], Pokemon[ID], Pokemon[Type2]), 14, 10)) = "None", " ", PROPER(MID(LOOKUP(Stats[[#This Row],[ID]], Pokemon[ID], Pokemon[Type2]), 14, 10)))</f>
        <v xml:space="preserve"> </v>
      </c>
      <c r="L804" s="52">
        <f>MAX(10, FLOOR(SQRT(Stats[[#This Row],[Base Stamina]])*Stats[[#This Row],[Base Attack]]*SQRT(Stats[[#This Row],[Base Defense]])*LOOKUP(40, CPM[Level], CPM[CP Multiplier])^2/10, 1))</f>
        <v>1349</v>
      </c>
      <c r="M804" s="52">
        <f>MAX(10, FLOOR(SQRT(Stats[[#This Row],[Base Stamina]]+15)*(Stats[[#This Row],[Base Attack]]+15)*SQRT(Stats[[#This Row],[Base Defense]]+15)*LOOKUP(40, CPM[Level], CPM[CP Multiplier])^2/10, 1))</f>
        <v>1640</v>
      </c>
      <c r="N804" s="62">
        <f>LOOKUP(Stats[[#This Row],[ID]], Pokemon[ID], Pokemon[Base Capture Rate])</f>
        <v>0</v>
      </c>
      <c r="O804" s="62">
        <f>LOOKUP(Stats[[#This Row],[ID]], Pokemon[ID], Pokemon[Base Flee Rate])</f>
        <v>0</v>
      </c>
      <c r="P804" s="54" t="e">
        <f>INDEX(Pokemon_Moves[Best Quick Move], MATCH(Stats[[#This Row],[ID]], Pokemon_Moves[ID], 0))</f>
        <v>#N/A</v>
      </c>
      <c r="Q804" s="55" t="e">
        <f>INDEX(Pokemon_Moves[Best Quick Move DPS], MATCH(Stats[[#This Row],[ID]], Pokemon_Moves[ID], 0))</f>
        <v>#N/A</v>
      </c>
      <c r="R804" s="54" t="e">
        <f>INDEX(Pokemon_Moves[Best Cinematic Move], MATCH(Stats[[#This Row],[ID]], Pokemon_Moves[ID], 0))</f>
        <v>#N/A</v>
      </c>
      <c r="S804" s="55" t="e">
        <f>INDEX(Pokemon_Moves[Best Cinematic Move DPS], MATCH(Stats[[#This Row],[ID]], Pokemon_Moves[ID], 0))</f>
        <v>#N/A</v>
      </c>
      <c r="T804" s="56" t="e">
        <f>INDEX(Pokemon_Moves[Damage (100s)], MATCH(Stats[[#This Row],[ID]], Pokemon_Moves[ID], 0))</f>
        <v>#N/A</v>
      </c>
      <c r="U804" s="57" t="e">
        <f>SQRT(Stats[[#This Row],[Base Attack]]*Stats[[#This Row],[Damage (100s)]]*LOOKUP(40, CPM[Level], CPM[CP Multiplier])^2/10)</f>
        <v>#N/A</v>
      </c>
      <c r="V804" s="61">
        <f>SQRT(Stats[[#This Row],[Base Stamina]]*Stats[[#This Row],[Base Defense]])</f>
        <v>149.03355326905415</v>
      </c>
      <c r="W804" s="59" t="e">
        <f>Stats[[#This Row],[Attack]]*Stats[[#This Row],[Defence]]</f>
        <v>#N/A</v>
      </c>
    </row>
    <row r="805" spans="1:23" ht="150" customHeight="1">
      <c r="A805" s="49">
        <v>804</v>
      </c>
      <c r="B805" s="49" t="e" vm="804">
        <f>_xlfn.IMAGE("https://assets.pokemon.com/assets/cms2/img/pokedex/detail/"&amp;TEXT(Stats[[#This Row],[ID]], REPT("0", 3))&amp;".png", 0)</f>
        <v>#VALUE!</v>
      </c>
      <c r="C805" s="49" t="str">
        <f>LOOKUP(Stats[[#This Row],[ID]], Pokemon_Name[ID], Pokemon_Name[Name])</f>
        <v>Naganadel</v>
      </c>
      <c r="D805" s="49" t="str">
        <f>LOOKUP(Stats[[#This Row],[ID]], Pokemon_Name[ID], Pokemon_Name[中文名称])</f>
        <v>四颚针龙</v>
      </c>
      <c r="E805" s="49" t="str">
        <f>LOOKUP(Stats[[#This Row],[ID]], Pokemon_Name[ID], Pokemon_Name[日本語名])</f>
        <v>アーゴヨン</v>
      </c>
      <c r="F805" s="49">
        <f>LOOKUP(Stats[[#This Row],[ID]], Pokemon[ID], Pokemon[Base Attack])</f>
        <v>263</v>
      </c>
      <c r="G805" s="49">
        <f>LOOKUP(Stats[[#This Row],[ID]], Pokemon[ID], Pokemon[Base Defence])</f>
        <v>159</v>
      </c>
      <c r="H805" s="49">
        <f>LOOKUP(Stats[[#This Row],[ID]], Pokemon[ID], Pokemon[Base Stamina])</f>
        <v>177</v>
      </c>
      <c r="I805" s="51">
        <f>Stats[[#This Row],[Base Stamina]]+Stats[[#This Row],[Base Attack]]+Stats[[#This Row],[Base Defense]]</f>
        <v>599</v>
      </c>
      <c r="J805" s="49" t="str">
        <f>PROPER(MID(LOOKUP(Stats[[#This Row],[ID]], Pokemon[ID], Pokemon[Type1]), 14, 10))</f>
        <v>Poison</v>
      </c>
      <c r="K805" s="49" t="str">
        <f>IF(PROPER(MID(LOOKUP(Stats[[#This Row],[ID]], Pokemon[ID], Pokemon[Type2]), 14, 10)) = "None", " ", PROPER(MID(LOOKUP(Stats[[#This Row],[ID]], Pokemon[ID], Pokemon[Type2]), 14, 10)))</f>
        <v>Dragon</v>
      </c>
      <c r="L805" s="52">
        <f>MAX(10, FLOOR(SQRT(Stats[[#This Row],[Base Stamina]])*Stats[[#This Row],[Base Attack]]*SQRT(Stats[[#This Row],[Base Defense]])*LOOKUP(40, CPM[Level], CPM[CP Multiplier])^2/10, 1))</f>
        <v>2755</v>
      </c>
      <c r="M805" s="52">
        <f>MAX(10, FLOOR(SQRT(Stats[[#This Row],[Base Stamina]]+15)*(Stats[[#This Row],[Base Attack]]+15)*SQRT(Stats[[#This Row],[Base Defense]]+15)*LOOKUP(40, CPM[Level], CPM[CP Multiplier])^2/10, 1))</f>
        <v>3173</v>
      </c>
      <c r="N805" s="62">
        <f>LOOKUP(Stats[[#This Row],[ID]], Pokemon[ID], Pokemon[Base Capture Rate])</f>
        <v>0</v>
      </c>
      <c r="O805" s="62">
        <f>LOOKUP(Stats[[#This Row],[ID]], Pokemon[ID], Pokemon[Base Flee Rate])</f>
        <v>0</v>
      </c>
      <c r="P805" s="54" t="e">
        <f>INDEX(Pokemon_Moves[Best Quick Move], MATCH(Stats[[#This Row],[ID]], Pokemon_Moves[ID], 0))</f>
        <v>#N/A</v>
      </c>
      <c r="Q805" s="55" t="e">
        <f>INDEX(Pokemon_Moves[Best Quick Move DPS], MATCH(Stats[[#This Row],[ID]], Pokemon_Moves[ID], 0))</f>
        <v>#N/A</v>
      </c>
      <c r="R805" s="54" t="e">
        <f>INDEX(Pokemon_Moves[Best Cinematic Move], MATCH(Stats[[#This Row],[ID]], Pokemon_Moves[ID], 0))</f>
        <v>#N/A</v>
      </c>
      <c r="S805" s="55" t="e">
        <f>INDEX(Pokemon_Moves[Best Cinematic Move DPS], MATCH(Stats[[#This Row],[ID]], Pokemon_Moves[ID], 0))</f>
        <v>#N/A</v>
      </c>
      <c r="T805" s="56" t="e">
        <f>INDEX(Pokemon_Moves[Damage (100s)], MATCH(Stats[[#This Row],[ID]], Pokemon_Moves[ID], 0))</f>
        <v>#N/A</v>
      </c>
      <c r="U805" s="57" t="e">
        <f>SQRT(Stats[[#This Row],[Base Attack]]*Stats[[#This Row],[Damage (100s)]]*LOOKUP(40, CPM[Level], CPM[CP Multiplier])^2/10)</f>
        <v>#N/A</v>
      </c>
      <c r="V805" s="61">
        <f>SQRT(Stats[[#This Row],[Base Stamina]]*Stats[[#This Row],[Base Defense]])</f>
        <v>167.75875536018978</v>
      </c>
      <c r="W805" s="59" t="e">
        <f>Stats[[#This Row],[Attack]]*Stats[[#This Row],[Defence]]</f>
        <v>#N/A</v>
      </c>
    </row>
    <row r="806" spans="1:23" ht="150" customHeight="1">
      <c r="A806" s="49">
        <v>805</v>
      </c>
      <c r="B806" s="49" t="e" vm="805">
        <f>_xlfn.IMAGE("https://assets.pokemon.com/assets/cms2/img/pokedex/detail/"&amp;TEXT(Stats[[#This Row],[ID]], REPT("0", 3))&amp;".png", 0)</f>
        <v>#VALUE!</v>
      </c>
      <c r="C806" s="49" t="str">
        <f>LOOKUP(Stats[[#This Row],[ID]], Pokemon_Name[ID], Pokemon_Name[Name])</f>
        <v>Stakataka</v>
      </c>
      <c r="D806" s="49" t="str">
        <f>LOOKUP(Stats[[#This Row],[ID]], Pokemon_Name[ID], Pokemon_Name[中文名称])</f>
        <v>垒磊石</v>
      </c>
      <c r="E806" s="49" t="str">
        <f>LOOKUP(Stats[[#This Row],[ID]], Pokemon_Name[ID], Pokemon_Name[日本語名])</f>
        <v>ツンデツンデ</v>
      </c>
      <c r="F806" s="49">
        <f>LOOKUP(Stats[[#This Row],[ID]], Pokemon[ID], Pokemon[Base Attack])</f>
        <v>213</v>
      </c>
      <c r="G806" s="49">
        <f>LOOKUP(Stats[[#This Row],[ID]], Pokemon[ID], Pokemon[Base Defence])</f>
        <v>298</v>
      </c>
      <c r="H806" s="49">
        <f>LOOKUP(Stats[[#This Row],[ID]], Pokemon[ID], Pokemon[Base Stamina])</f>
        <v>156</v>
      </c>
      <c r="I806" s="51">
        <f>Stats[[#This Row],[Base Stamina]]+Stats[[#This Row],[Base Attack]]+Stats[[#This Row],[Base Defense]]</f>
        <v>667</v>
      </c>
      <c r="J806" s="49" t="str">
        <f>PROPER(MID(LOOKUP(Stats[[#This Row],[ID]], Pokemon[ID], Pokemon[Type1]), 14, 10))</f>
        <v>Rock</v>
      </c>
      <c r="K806" s="49" t="str">
        <f>IF(PROPER(MID(LOOKUP(Stats[[#This Row],[ID]], Pokemon[ID], Pokemon[Type2]), 14, 10)) = "None", " ", PROPER(MID(LOOKUP(Stats[[#This Row],[ID]], Pokemon[ID], Pokemon[Type2]), 14, 10)))</f>
        <v>Steel</v>
      </c>
      <c r="L806" s="52">
        <f>MAX(10, FLOOR(SQRT(Stats[[#This Row],[Base Stamina]])*Stats[[#This Row],[Base Attack]]*SQRT(Stats[[#This Row],[Base Defense]])*LOOKUP(40, CPM[Level], CPM[CP Multiplier])^2/10, 1))</f>
        <v>2868</v>
      </c>
      <c r="M806" s="52">
        <f>MAX(10, FLOOR(SQRT(Stats[[#This Row],[Base Stamina]]+15)*(Stats[[#This Row],[Base Attack]]+15)*SQRT(Stats[[#This Row],[Base Defense]]+15)*LOOKUP(40, CPM[Level], CPM[CP Multiplier])^2/10, 1))</f>
        <v>3294</v>
      </c>
      <c r="N806" s="62">
        <f>LOOKUP(Stats[[#This Row],[ID]], Pokemon[ID], Pokemon[Base Capture Rate])</f>
        <v>0</v>
      </c>
      <c r="O806" s="62">
        <f>LOOKUP(Stats[[#This Row],[ID]], Pokemon[ID], Pokemon[Base Flee Rate])</f>
        <v>0</v>
      </c>
      <c r="P806" s="54" t="e">
        <f>INDEX(Pokemon_Moves[Best Quick Move], MATCH(Stats[[#This Row],[ID]], Pokemon_Moves[ID], 0))</f>
        <v>#N/A</v>
      </c>
      <c r="Q806" s="55" t="e">
        <f>INDEX(Pokemon_Moves[Best Quick Move DPS], MATCH(Stats[[#This Row],[ID]], Pokemon_Moves[ID], 0))</f>
        <v>#N/A</v>
      </c>
      <c r="R806" s="54" t="e">
        <f>INDEX(Pokemon_Moves[Best Cinematic Move], MATCH(Stats[[#This Row],[ID]], Pokemon_Moves[ID], 0))</f>
        <v>#N/A</v>
      </c>
      <c r="S806" s="55" t="e">
        <f>INDEX(Pokemon_Moves[Best Cinematic Move DPS], MATCH(Stats[[#This Row],[ID]], Pokemon_Moves[ID], 0))</f>
        <v>#N/A</v>
      </c>
      <c r="T806" s="56" t="e">
        <f>INDEX(Pokemon_Moves[Damage (100s)], MATCH(Stats[[#This Row],[ID]], Pokemon_Moves[ID], 0))</f>
        <v>#N/A</v>
      </c>
      <c r="U806" s="57" t="e">
        <f>SQRT(Stats[[#This Row],[Base Attack]]*Stats[[#This Row],[Damage (100s)]]*LOOKUP(40, CPM[Level], CPM[CP Multiplier])^2/10)</f>
        <v>#N/A</v>
      </c>
      <c r="V806" s="61">
        <f>SQRT(Stats[[#This Row],[Base Stamina]]*Stats[[#This Row],[Base Defense]])</f>
        <v>215.61076039938266</v>
      </c>
      <c r="W806" s="59" t="e">
        <f>Stats[[#This Row],[Attack]]*Stats[[#This Row],[Defence]]</f>
        <v>#N/A</v>
      </c>
    </row>
    <row r="807" spans="1:23" ht="150" customHeight="1">
      <c r="A807" s="49">
        <v>806</v>
      </c>
      <c r="B807" s="49" t="e" vm="806">
        <f>_xlfn.IMAGE("https://assets.pokemon.com/assets/cms2/img/pokedex/detail/"&amp;TEXT(Stats[[#This Row],[ID]], REPT("0", 3))&amp;".png", 0)</f>
        <v>#VALUE!</v>
      </c>
      <c r="C807" s="49" t="str">
        <f>LOOKUP(Stats[[#This Row],[ID]], Pokemon_Name[ID], Pokemon_Name[Name])</f>
        <v>Blacephalon</v>
      </c>
      <c r="D807" s="49" t="str">
        <f>LOOKUP(Stats[[#This Row],[ID]], Pokemon_Name[ID], Pokemon_Name[中文名称])</f>
        <v>砰头小丑</v>
      </c>
      <c r="E807" s="49" t="str">
        <f>LOOKUP(Stats[[#This Row],[ID]], Pokemon_Name[ID], Pokemon_Name[日本語名])</f>
        <v>ズガドーン</v>
      </c>
      <c r="F807" s="49">
        <f>LOOKUP(Stats[[#This Row],[ID]], Pokemon[ID], Pokemon[Base Attack])</f>
        <v>315</v>
      </c>
      <c r="G807" s="49">
        <f>LOOKUP(Stats[[#This Row],[ID]], Pokemon[ID], Pokemon[Base Defence])</f>
        <v>148</v>
      </c>
      <c r="H807" s="49">
        <f>LOOKUP(Stats[[#This Row],[ID]], Pokemon[ID], Pokemon[Base Stamina])</f>
        <v>142</v>
      </c>
      <c r="I807" s="51">
        <f>Stats[[#This Row],[Base Stamina]]+Stats[[#This Row],[Base Attack]]+Stats[[#This Row],[Base Defense]]</f>
        <v>605</v>
      </c>
      <c r="J807" s="49" t="str">
        <f>PROPER(MID(LOOKUP(Stats[[#This Row],[ID]], Pokemon[ID], Pokemon[Type1]), 14, 10))</f>
        <v>Fire</v>
      </c>
      <c r="K807" s="49" t="str">
        <f>IF(PROPER(MID(LOOKUP(Stats[[#This Row],[ID]], Pokemon[ID], Pokemon[Type2]), 14, 10)) = "None", " ", PROPER(MID(LOOKUP(Stats[[#This Row],[ID]], Pokemon[ID], Pokemon[Type2]), 14, 10)))</f>
        <v>Ghost</v>
      </c>
      <c r="L807" s="52">
        <f>MAX(10, FLOOR(SQRT(Stats[[#This Row],[Base Stamina]])*Stats[[#This Row],[Base Attack]]*SQRT(Stats[[#This Row],[Base Defense]])*LOOKUP(40, CPM[Level], CPM[CP Multiplier])^2/10, 1))</f>
        <v>2852</v>
      </c>
      <c r="M807" s="52">
        <f>MAX(10, FLOOR(SQRT(Stats[[#This Row],[Base Stamina]]+15)*(Stats[[#This Row],[Base Attack]]+15)*SQRT(Stats[[#This Row],[Base Defense]]+15)*LOOKUP(40, CPM[Level], CPM[CP Multiplier])^2/10, 1))</f>
        <v>3297</v>
      </c>
      <c r="N807" s="62">
        <f>LOOKUP(Stats[[#This Row],[ID]], Pokemon[ID], Pokemon[Base Capture Rate])</f>
        <v>0</v>
      </c>
      <c r="O807" s="62">
        <f>LOOKUP(Stats[[#This Row],[ID]], Pokemon[ID], Pokemon[Base Flee Rate])</f>
        <v>0</v>
      </c>
      <c r="P807" s="54" t="e">
        <f>INDEX(Pokemon_Moves[Best Quick Move], MATCH(Stats[[#This Row],[ID]], Pokemon_Moves[ID], 0))</f>
        <v>#N/A</v>
      </c>
      <c r="Q807" s="55" t="e">
        <f>INDEX(Pokemon_Moves[Best Quick Move DPS], MATCH(Stats[[#This Row],[ID]], Pokemon_Moves[ID], 0))</f>
        <v>#N/A</v>
      </c>
      <c r="R807" s="54" t="e">
        <f>INDEX(Pokemon_Moves[Best Cinematic Move], MATCH(Stats[[#This Row],[ID]], Pokemon_Moves[ID], 0))</f>
        <v>#N/A</v>
      </c>
      <c r="S807" s="55" t="e">
        <f>INDEX(Pokemon_Moves[Best Cinematic Move DPS], MATCH(Stats[[#This Row],[ID]], Pokemon_Moves[ID], 0))</f>
        <v>#N/A</v>
      </c>
      <c r="T807" s="56" t="e">
        <f>INDEX(Pokemon_Moves[Damage (100s)], MATCH(Stats[[#This Row],[ID]], Pokemon_Moves[ID], 0))</f>
        <v>#N/A</v>
      </c>
      <c r="U807" s="57" t="e">
        <f>SQRT(Stats[[#This Row],[Base Attack]]*Stats[[#This Row],[Damage (100s)]]*LOOKUP(40, CPM[Level], CPM[CP Multiplier])^2/10)</f>
        <v>#N/A</v>
      </c>
      <c r="V807" s="61">
        <f>SQRT(Stats[[#This Row],[Base Stamina]]*Stats[[#This Row],[Base Defense]])</f>
        <v>144.96896219536097</v>
      </c>
      <c r="W807" s="59" t="e">
        <f>Stats[[#This Row],[Attack]]*Stats[[#This Row],[Defence]]</f>
        <v>#N/A</v>
      </c>
    </row>
    <row r="808" spans="1:23" ht="150" customHeight="1">
      <c r="A808" s="49">
        <v>807</v>
      </c>
      <c r="B808" s="49" t="e" vm="807">
        <f>_xlfn.IMAGE("https://assets.pokemon.com/assets/cms2/img/pokedex/detail/"&amp;TEXT(Stats[[#This Row],[ID]], REPT("0", 3))&amp;".png", 0)</f>
        <v>#VALUE!</v>
      </c>
      <c r="C808" s="49" t="str">
        <f>LOOKUP(Stats[[#This Row],[ID]], Pokemon_Name[ID], Pokemon_Name[Name])</f>
        <v>Zeraora</v>
      </c>
      <c r="D808" s="49" t="str">
        <f>LOOKUP(Stats[[#This Row],[ID]], Pokemon_Name[ID], Pokemon_Name[中文名称])</f>
        <v>捷拉奥拉</v>
      </c>
      <c r="E808" s="49" t="str">
        <f>LOOKUP(Stats[[#This Row],[ID]], Pokemon_Name[ID], Pokemon_Name[日本語名])</f>
        <v>ゼラオラ</v>
      </c>
      <c r="F808" s="49">
        <f>LOOKUP(Stats[[#This Row],[ID]], Pokemon[ID], Pokemon[Base Attack])</f>
        <v>252</v>
      </c>
      <c r="G808" s="49">
        <f>LOOKUP(Stats[[#This Row],[ID]], Pokemon[ID], Pokemon[Base Defence])</f>
        <v>177</v>
      </c>
      <c r="H808" s="49">
        <f>LOOKUP(Stats[[#This Row],[ID]], Pokemon[ID], Pokemon[Base Stamina])</f>
        <v>204</v>
      </c>
      <c r="I808" s="51">
        <f>Stats[[#This Row],[Base Stamina]]+Stats[[#This Row],[Base Attack]]+Stats[[#This Row],[Base Defense]]</f>
        <v>633</v>
      </c>
      <c r="J808" s="49" t="str">
        <f>PROPER(MID(LOOKUP(Stats[[#This Row],[ID]], Pokemon[ID], Pokemon[Type1]), 14, 10))</f>
        <v>Electric</v>
      </c>
      <c r="K808" s="49" t="str">
        <f>IF(PROPER(MID(LOOKUP(Stats[[#This Row],[ID]], Pokemon[ID], Pokemon[Type2]), 14, 10)) = "None", " ", PROPER(MID(LOOKUP(Stats[[#This Row],[ID]], Pokemon[ID], Pokemon[Type2]), 14, 10)))</f>
        <v xml:space="preserve"> </v>
      </c>
      <c r="L808" s="52">
        <f>MAX(10, FLOOR(SQRT(Stats[[#This Row],[Base Stamina]])*Stats[[#This Row],[Base Attack]]*SQRT(Stats[[#This Row],[Base Defense]])*LOOKUP(40, CPM[Level], CPM[CP Multiplier])^2/10, 1))</f>
        <v>2990</v>
      </c>
      <c r="M808" s="52">
        <f>MAX(10, FLOOR(SQRT(Stats[[#This Row],[Base Stamina]]+15)*(Stats[[#This Row],[Base Attack]]+15)*SQRT(Stats[[#This Row],[Base Defense]]+15)*LOOKUP(40, CPM[Level], CPM[CP Multiplier])^2/10, 1))</f>
        <v>3419</v>
      </c>
      <c r="N808" s="62">
        <f>LOOKUP(Stats[[#This Row],[ID]], Pokemon[ID], Pokemon[Base Capture Rate])</f>
        <v>0</v>
      </c>
      <c r="O808" s="62">
        <f>LOOKUP(Stats[[#This Row],[ID]], Pokemon[ID], Pokemon[Base Flee Rate])</f>
        <v>0</v>
      </c>
      <c r="P808" s="54" t="e">
        <f>INDEX(Pokemon_Moves[Best Quick Move], MATCH(Stats[[#This Row],[ID]], Pokemon_Moves[ID], 0))</f>
        <v>#N/A</v>
      </c>
      <c r="Q808" s="55" t="e">
        <f>INDEX(Pokemon_Moves[Best Quick Move DPS], MATCH(Stats[[#This Row],[ID]], Pokemon_Moves[ID], 0))</f>
        <v>#N/A</v>
      </c>
      <c r="R808" s="54" t="e">
        <f>INDEX(Pokemon_Moves[Best Cinematic Move], MATCH(Stats[[#This Row],[ID]], Pokemon_Moves[ID], 0))</f>
        <v>#N/A</v>
      </c>
      <c r="S808" s="55" t="e">
        <f>INDEX(Pokemon_Moves[Best Cinematic Move DPS], MATCH(Stats[[#This Row],[ID]], Pokemon_Moves[ID], 0))</f>
        <v>#N/A</v>
      </c>
      <c r="T808" s="56" t="e">
        <f>INDEX(Pokemon_Moves[Damage (100s)], MATCH(Stats[[#This Row],[ID]], Pokemon_Moves[ID], 0))</f>
        <v>#N/A</v>
      </c>
      <c r="U808" s="57" t="e">
        <f>SQRT(Stats[[#This Row],[Base Attack]]*Stats[[#This Row],[Damage (100s)]]*LOOKUP(40, CPM[Level], CPM[CP Multiplier])^2/10)</f>
        <v>#N/A</v>
      </c>
      <c r="V808" s="61">
        <f>SQRT(Stats[[#This Row],[Base Stamina]]*Stats[[#This Row],[Base Defense]])</f>
        <v>190.02105146535737</v>
      </c>
      <c r="W808" s="59" t="e">
        <f>Stats[[#This Row],[Attack]]*Stats[[#This Row],[Defence]]</f>
        <v>#N/A</v>
      </c>
    </row>
    <row r="809" spans="1:23" ht="150" customHeight="1">
      <c r="A809" s="49">
        <v>808</v>
      </c>
      <c r="B809" s="49" t="e" vm="808">
        <f>_xlfn.IMAGE("https://assets.pokemon.com/assets/cms2/img/pokedex/detail/"&amp;TEXT(Stats[[#This Row],[ID]], REPT("0", 3))&amp;".png", 0)</f>
        <v>#VALUE!</v>
      </c>
      <c r="C809" s="49" t="str">
        <f>LOOKUP(Stats[[#This Row],[ID]], Pokemon_Name[ID], Pokemon_Name[Name])</f>
        <v>Meltan</v>
      </c>
      <c r="D809" s="49" t="str">
        <f>LOOKUP(Stats[[#This Row],[ID]], Pokemon_Name[ID], Pokemon_Name[中文名称])</f>
        <v>美录坦</v>
      </c>
      <c r="E809" s="49" t="str">
        <f>LOOKUP(Stats[[#This Row],[ID]], Pokemon_Name[ID], Pokemon_Name[日本語名])</f>
        <v>メルタン</v>
      </c>
      <c r="F809" s="49">
        <f>LOOKUP(Stats[[#This Row],[ID]], Pokemon[ID], Pokemon[Base Attack])</f>
        <v>118</v>
      </c>
      <c r="G809" s="49">
        <f>LOOKUP(Stats[[#This Row],[ID]], Pokemon[ID], Pokemon[Base Defence])</f>
        <v>99</v>
      </c>
      <c r="H809" s="49">
        <f>LOOKUP(Stats[[#This Row],[ID]], Pokemon[ID], Pokemon[Base Stamina])</f>
        <v>130</v>
      </c>
      <c r="I809" s="51">
        <f>Stats[[#This Row],[Base Stamina]]+Stats[[#This Row],[Base Attack]]+Stats[[#This Row],[Base Defense]]</f>
        <v>347</v>
      </c>
      <c r="J809" s="49" t="str">
        <f>PROPER(MID(LOOKUP(Stats[[#This Row],[ID]], Pokemon[ID], Pokemon[Type1]), 14, 10))</f>
        <v>Steel</v>
      </c>
      <c r="K809" s="49" t="str">
        <f>IF(PROPER(MID(LOOKUP(Stats[[#This Row],[ID]], Pokemon[ID], Pokemon[Type2]), 14, 10)) = "None", " ", PROPER(MID(LOOKUP(Stats[[#This Row],[ID]], Pokemon[ID], Pokemon[Type2]), 14, 10)))</f>
        <v xml:space="preserve"> </v>
      </c>
      <c r="L809" s="52">
        <f>MAX(10, FLOOR(SQRT(Stats[[#This Row],[Base Stamina]])*Stats[[#This Row],[Base Attack]]*SQRT(Stats[[#This Row],[Base Defense]])*LOOKUP(40, CPM[Level], CPM[CP Multiplier])^2/10, 1))</f>
        <v>836</v>
      </c>
      <c r="M809" s="52">
        <f>MAX(10, FLOOR(SQRT(Stats[[#This Row],[Base Stamina]]+15)*(Stats[[#This Row],[Base Attack]]+15)*SQRT(Stats[[#This Row],[Base Defense]]+15)*LOOKUP(40, CPM[Level], CPM[CP Multiplier])^2/10, 1))</f>
        <v>1068</v>
      </c>
      <c r="N809" s="62">
        <f>LOOKUP(Stats[[#This Row],[ID]], Pokemon[ID], Pokemon[Base Capture Rate])</f>
        <v>0</v>
      </c>
      <c r="O809" s="62">
        <f>LOOKUP(Stats[[#This Row],[ID]], Pokemon[ID], Pokemon[Base Flee Rate])</f>
        <v>0</v>
      </c>
      <c r="P809" s="54" t="str">
        <f>INDEX(Pokemon_Moves[Best Quick Move], MATCH(Stats[[#This Row],[ID]], Pokemon_Moves[ID], 0))</f>
        <v>THUNDER_SHOCK_FAST</v>
      </c>
      <c r="Q809" s="55">
        <f>INDEX(Pokemon_Moves[Best Quick Move DPS], MATCH(Stats[[#This Row],[ID]], Pokemon_Moves[ID], 0))</f>
        <v>8.3333333333333339</v>
      </c>
      <c r="R809" s="54" t="str">
        <f>INDEX(Pokemon_Moves[Best Cinematic Move], MATCH(Stats[[#This Row],[ID]], Pokemon_Moves[ID], 0))</f>
        <v>FLASH_CANNON</v>
      </c>
      <c r="S809" s="55">
        <f>INDEX(Pokemon_Moves[Best Cinematic Move DPS], MATCH(Stats[[#This Row],[ID]], Pokemon_Moves[ID], 0))</f>
        <v>39.0625</v>
      </c>
      <c r="T809" s="56">
        <f>INDEX(Pokemon_Moves[Damage (100s)], MATCH(Stats[[#This Row],[ID]], Pokemon_Moves[ID], 0))</f>
        <v>1715</v>
      </c>
      <c r="U809" s="57">
        <f>SQRT(Stats[[#This Row],[Base Attack]]*Stats[[#This Row],[Damage (100s)]]*LOOKUP(40, CPM[Level], CPM[CP Multiplier])^2/10)</f>
        <v>112.42555838952291</v>
      </c>
      <c r="V809" s="61">
        <f>SQRT(Stats[[#This Row],[Base Stamina]]*Stats[[#This Row],[Base Defense]])</f>
        <v>113.44602240713422</v>
      </c>
      <c r="W809" s="59">
        <f>Stats[[#This Row],[Attack]]*Stats[[#This Row],[Defence]]</f>
        <v>12754.232416192392</v>
      </c>
    </row>
    <row r="810" spans="1:23" ht="150" customHeight="1">
      <c r="A810" s="49">
        <v>809</v>
      </c>
      <c r="B810" s="49" t="e" vm="809">
        <f>_xlfn.IMAGE("https://assets.pokemon.com/assets/cms2/img/pokedex/detail/"&amp;TEXT(Stats[[#This Row],[ID]], REPT("0", 3))&amp;".png", 0)</f>
        <v>#VALUE!</v>
      </c>
      <c r="C810" s="49" t="str">
        <f>LOOKUP(Stats[[#This Row],[ID]], Pokemon_Name[ID], Pokemon_Name[Name])</f>
        <v>Melmetal</v>
      </c>
      <c r="D810" s="49" t="str">
        <f>LOOKUP(Stats[[#This Row],[ID]], Pokemon_Name[ID], Pokemon_Name[中文名称])</f>
        <v>美录梅塔</v>
      </c>
      <c r="E810" s="49" t="str">
        <f>LOOKUP(Stats[[#This Row],[ID]], Pokemon_Name[ID], Pokemon_Name[日本語名])</f>
        <v>メルメタル</v>
      </c>
      <c r="F810" s="49">
        <f>LOOKUP(Stats[[#This Row],[ID]], Pokemon[ID], Pokemon[Base Attack])</f>
        <v>226</v>
      </c>
      <c r="G810" s="49">
        <f>LOOKUP(Stats[[#This Row],[ID]], Pokemon[ID], Pokemon[Base Defence])</f>
        <v>190</v>
      </c>
      <c r="H810" s="49">
        <f>LOOKUP(Stats[[#This Row],[ID]], Pokemon[ID], Pokemon[Base Stamina])</f>
        <v>264</v>
      </c>
      <c r="I810" s="51">
        <f>Stats[[#This Row],[Base Stamina]]+Stats[[#This Row],[Base Attack]]+Stats[[#This Row],[Base Defense]]</f>
        <v>680</v>
      </c>
      <c r="J810" s="49" t="str">
        <f>PROPER(MID(LOOKUP(Stats[[#This Row],[ID]], Pokemon[ID], Pokemon[Type1]), 14, 10))</f>
        <v>Steel</v>
      </c>
      <c r="K810" s="49" t="str">
        <f>IF(PROPER(MID(LOOKUP(Stats[[#This Row],[ID]], Pokemon[ID], Pokemon[Type2]), 14, 10)) = "None", " ", PROPER(MID(LOOKUP(Stats[[#This Row],[ID]], Pokemon[ID], Pokemon[Type2]), 14, 10)))</f>
        <v xml:space="preserve"> </v>
      </c>
      <c r="L810" s="52">
        <f>MAX(10, FLOOR(SQRT(Stats[[#This Row],[Base Stamina]])*Stats[[#This Row],[Base Attack]]*SQRT(Stats[[#This Row],[Base Defense]])*LOOKUP(40, CPM[Level], CPM[CP Multiplier])^2/10, 1))</f>
        <v>3161</v>
      </c>
      <c r="M810" s="52">
        <f>MAX(10, FLOOR(SQRT(Stats[[#This Row],[Base Stamina]]+15)*(Stats[[#This Row],[Base Attack]]+15)*SQRT(Stats[[#This Row],[Base Defense]]+15)*LOOKUP(40, CPM[Level], CPM[CP Multiplier])^2/10, 1))</f>
        <v>3599</v>
      </c>
      <c r="N810" s="62">
        <f>LOOKUP(Stats[[#This Row],[ID]], Pokemon[ID], Pokemon[Base Capture Rate])</f>
        <v>0</v>
      </c>
      <c r="O810" s="62">
        <f>LOOKUP(Stats[[#This Row],[ID]], Pokemon[ID], Pokemon[Base Flee Rate])</f>
        <v>0</v>
      </c>
      <c r="P810" s="54" t="str">
        <f>INDEX(Pokemon_Moves[Best Quick Move], MATCH(Stats[[#This Row],[ID]], Pokemon_Moves[ID], 0))</f>
        <v>THUNDER_SHOCK_FAST</v>
      </c>
      <c r="Q810" s="55">
        <f>INDEX(Pokemon_Moves[Best Quick Move DPS], MATCH(Stats[[#This Row],[ID]], Pokemon_Moves[ID], 0))</f>
        <v>8.3333333333333339</v>
      </c>
      <c r="R810" s="54" t="str">
        <f>INDEX(Pokemon_Moves[Best Cinematic Move], MATCH(Stats[[#This Row],[ID]], Pokemon_Moves[ID], 0))</f>
        <v>HYPER_BEAM</v>
      </c>
      <c r="S810" s="55">
        <f>INDEX(Pokemon_Moves[Best Cinematic Move DPS], MATCH(Stats[[#This Row],[ID]], Pokemon_Moves[ID], 0))</f>
        <v>34.883720930232556</v>
      </c>
      <c r="T810" s="56">
        <f>INDEX(Pokemon_Moves[Damage (100s)], MATCH(Stats[[#This Row],[ID]], Pokemon_Moves[ID], 0))</f>
        <v>1745</v>
      </c>
      <c r="U810" s="57">
        <f>SQRT(Stats[[#This Row],[Base Attack]]*Stats[[#This Row],[Damage (100s)]]*LOOKUP(40, CPM[Level], CPM[CP Multiplier])^2/10)</f>
        <v>156.94371287398303</v>
      </c>
      <c r="V810" s="61">
        <f>SQRT(Stats[[#This Row],[Base Stamina]]*Stats[[#This Row],[Base Defense]])</f>
        <v>223.9642828667107</v>
      </c>
      <c r="W810" s="59">
        <f>Stats[[#This Row],[Attack]]*Stats[[#This Row],[Defence]]</f>
        <v>35149.786104260565</v>
      </c>
    </row>
    <row r="811" spans="1:23" ht="150" customHeight="1">
      <c r="A811" s="49">
        <v>810</v>
      </c>
      <c r="B811" s="49" t="e" vm="810">
        <f>_xlfn.IMAGE("https://assets.pokemon.com/assets/cms2/img/pokedex/detail/"&amp;TEXT(Stats[[#This Row],[ID]], REPT("0", 3))&amp;".png", 0)</f>
        <v>#VALUE!</v>
      </c>
      <c r="C811" s="49" t="str">
        <f>LOOKUP(Stats[[#This Row],[ID]], Pokemon_Name[ID], Pokemon_Name[Name])</f>
        <v>Grookey</v>
      </c>
      <c r="D811" s="49" t="str">
        <f>LOOKUP(Stats[[#This Row],[ID]], Pokemon_Name[ID], Pokemon_Name[中文名称])</f>
        <v>敲音猴</v>
      </c>
      <c r="E811" s="49" t="str">
        <f>LOOKUP(Stats[[#This Row],[ID]], Pokemon_Name[ID], Pokemon_Name[日本語名])</f>
        <v>サルノリ</v>
      </c>
      <c r="F811" s="49">
        <f>LOOKUP(Stats[[#This Row],[ID]], Pokemon[ID], Pokemon[Base Attack])</f>
        <v>122</v>
      </c>
      <c r="G811" s="49">
        <f>LOOKUP(Stats[[#This Row],[ID]], Pokemon[ID], Pokemon[Base Defence])</f>
        <v>91</v>
      </c>
      <c r="H811" s="49">
        <f>LOOKUP(Stats[[#This Row],[ID]], Pokemon[ID], Pokemon[Base Stamina])</f>
        <v>137</v>
      </c>
      <c r="I811" s="51">
        <f>Stats[[#This Row],[Base Stamina]]+Stats[[#This Row],[Base Attack]]+Stats[[#This Row],[Base Defense]]</f>
        <v>350</v>
      </c>
      <c r="J811" s="49" t="str">
        <f>PROPER(MID(LOOKUP(Stats[[#This Row],[ID]], Pokemon[ID], Pokemon[Type1]), 14, 10))</f>
        <v>Grass</v>
      </c>
      <c r="K811" s="49" t="str">
        <f>IF(PROPER(MID(LOOKUP(Stats[[#This Row],[ID]], Pokemon[ID], Pokemon[Type2]), 14, 10)) = "None", " ", PROPER(MID(LOOKUP(Stats[[#This Row],[ID]], Pokemon[ID], Pokemon[Type2]), 14, 10)))</f>
        <v xml:space="preserve"> </v>
      </c>
      <c r="L811" s="52">
        <f>MAX(10, FLOOR(SQRT(Stats[[#This Row],[Base Stamina]])*Stats[[#This Row],[Base Attack]]*SQRT(Stats[[#This Row],[Base Defense]])*LOOKUP(40, CPM[Level], CPM[CP Multiplier])^2/10, 1))</f>
        <v>850</v>
      </c>
      <c r="M811" s="52">
        <f>MAX(10, FLOOR(SQRT(Stats[[#This Row],[Base Stamina]]+15)*(Stats[[#This Row],[Base Attack]]+15)*SQRT(Stats[[#This Row],[Base Defense]]+15)*LOOKUP(40, CPM[Level], CPM[CP Multiplier])^2/10, 1))</f>
        <v>1086</v>
      </c>
      <c r="N811" s="62">
        <f>LOOKUP(Stats[[#This Row],[ID]], Pokemon[ID], Pokemon[Base Capture Rate])</f>
        <v>0</v>
      </c>
      <c r="O811" s="62">
        <f>LOOKUP(Stats[[#This Row],[ID]], Pokemon[ID], Pokemon[Base Flee Rate])</f>
        <v>0</v>
      </c>
      <c r="P811" s="54" t="str">
        <f>INDEX(Pokemon_Moves[Best Quick Move], MATCH(Stats[[#This Row],[ID]], Pokemon_Moves[ID], 0))</f>
        <v>RAZOR_LEAF_FAST</v>
      </c>
      <c r="Q811" s="55">
        <f>INDEX(Pokemon_Moves[Best Quick Move DPS], MATCH(Stats[[#This Row],[ID]], Pokemon_Moves[ID], 0))</f>
        <v>16.25</v>
      </c>
      <c r="R811" s="54" t="str">
        <f>INDEX(Pokemon_Moves[Best Cinematic Move], MATCH(Stats[[#This Row],[ID]], Pokemon_Moves[ID], 0))</f>
        <v>GRASS_KNOT</v>
      </c>
      <c r="S811" s="55">
        <f>INDEX(Pokemon_Moves[Best Cinematic Move DPS], MATCH(Stats[[#This Row],[ID]], Pokemon_Moves[ID], 0))</f>
        <v>36.29032258064516</v>
      </c>
      <c r="T811" s="56">
        <f>INDEX(Pokemon_Moves[Damage (100s)], MATCH(Stats[[#This Row],[ID]], Pokemon_Moves[ID], 0))</f>
        <v>2182.5</v>
      </c>
      <c r="U811" s="57">
        <f>SQRT(Stats[[#This Row],[Base Attack]]*Stats[[#This Row],[Damage (100s)]]*LOOKUP(40, CPM[Level], CPM[CP Multiplier])^2/10)</f>
        <v>128.95821970019384</v>
      </c>
      <c r="V811" s="61">
        <f>SQRT(Stats[[#This Row],[Base Stamina]]*Stats[[#This Row],[Base Defense]])</f>
        <v>111.65572085656875</v>
      </c>
      <c r="W811" s="59">
        <f>Stats[[#This Row],[Attack]]*Stats[[#This Row],[Defence]]</f>
        <v>14398.922981004907</v>
      </c>
    </row>
    <row r="812" spans="1:23" ht="150" customHeight="1">
      <c r="A812" s="49">
        <v>811</v>
      </c>
      <c r="B812" s="49" t="e" vm="811">
        <f>_xlfn.IMAGE("https://assets.pokemon.com/assets/cms2/img/pokedex/detail/"&amp;TEXT(Stats[[#This Row],[ID]], REPT("0", 3))&amp;".png", 0)</f>
        <v>#VALUE!</v>
      </c>
      <c r="C812" s="49" t="str">
        <f>LOOKUP(Stats[[#This Row],[ID]], Pokemon_Name[ID], Pokemon_Name[Name])</f>
        <v>Thwackey</v>
      </c>
      <c r="D812" s="49" t="str">
        <f>LOOKUP(Stats[[#This Row],[ID]], Pokemon_Name[ID], Pokemon_Name[中文名称])</f>
        <v>啪咚猴</v>
      </c>
      <c r="E812" s="49" t="str">
        <f>LOOKUP(Stats[[#This Row],[ID]], Pokemon_Name[ID], Pokemon_Name[日本語名])</f>
        <v>バチンキー</v>
      </c>
      <c r="F812" s="49">
        <f>LOOKUP(Stats[[#This Row],[ID]], Pokemon[ID], Pokemon[Base Attack])</f>
        <v>165</v>
      </c>
      <c r="G812" s="49">
        <f>LOOKUP(Stats[[#This Row],[ID]], Pokemon[ID], Pokemon[Base Defence])</f>
        <v>134</v>
      </c>
      <c r="H812" s="49">
        <f>LOOKUP(Stats[[#This Row],[ID]], Pokemon[ID], Pokemon[Base Stamina])</f>
        <v>172</v>
      </c>
      <c r="I812" s="51">
        <f>Stats[[#This Row],[Base Stamina]]+Stats[[#This Row],[Base Attack]]+Stats[[#This Row],[Base Defense]]</f>
        <v>471</v>
      </c>
      <c r="J812" s="49" t="str">
        <f>PROPER(MID(LOOKUP(Stats[[#This Row],[ID]], Pokemon[ID], Pokemon[Type1]), 14, 10))</f>
        <v>Grass</v>
      </c>
      <c r="K812" s="49" t="str">
        <f>IF(PROPER(MID(LOOKUP(Stats[[#This Row],[ID]], Pokemon[ID], Pokemon[Type2]), 14, 10)) = "None", " ", PROPER(MID(LOOKUP(Stats[[#This Row],[ID]], Pokemon[ID], Pokemon[Type2]), 14, 10)))</f>
        <v xml:space="preserve"> </v>
      </c>
      <c r="L812" s="52">
        <f>MAX(10, FLOOR(SQRT(Stats[[#This Row],[Base Stamina]])*Stats[[#This Row],[Base Attack]]*SQRT(Stats[[#This Row],[Base Defense]])*LOOKUP(40, CPM[Level], CPM[CP Multiplier])^2/10, 1))</f>
        <v>1564</v>
      </c>
      <c r="M812" s="52">
        <f>MAX(10, FLOOR(SQRT(Stats[[#This Row],[Base Stamina]]+15)*(Stats[[#This Row],[Base Attack]]+15)*SQRT(Stats[[#This Row],[Base Defense]]+15)*LOOKUP(40, CPM[Level], CPM[CP Multiplier])^2/10, 1))</f>
        <v>1876</v>
      </c>
      <c r="N812" s="62">
        <f>LOOKUP(Stats[[#This Row],[ID]], Pokemon[ID], Pokemon[Base Capture Rate])</f>
        <v>0</v>
      </c>
      <c r="O812" s="62">
        <f>LOOKUP(Stats[[#This Row],[ID]], Pokemon[ID], Pokemon[Base Flee Rate])</f>
        <v>0</v>
      </c>
      <c r="P812" s="54" t="str">
        <f>INDEX(Pokemon_Moves[Best Quick Move], MATCH(Stats[[#This Row],[ID]], Pokemon_Moves[ID], 0))</f>
        <v>RAZOR_LEAF_FAST</v>
      </c>
      <c r="Q812" s="55">
        <f>INDEX(Pokemon_Moves[Best Quick Move DPS], MATCH(Stats[[#This Row],[ID]], Pokemon_Moves[ID], 0))</f>
        <v>16.25</v>
      </c>
      <c r="R812" s="54" t="str">
        <f>INDEX(Pokemon_Moves[Best Cinematic Move], MATCH(Stats[[#This Row],[ID]], Pokemon_Moves[ID], 0))</f>
        <v>GRASS_KNOT</v>
      </c>
      <c r="S812" s="55">
        <f>INDEX(Pokemon_Moves[Best Cinematic Move DPS], MATCH(Stats[[#This Row],[ID]], Pokemon_Moves[ID], 0))</f>
        <v>36.29032258064516</v>
      </c>
      <c r="T812" s="56">
        <f>INDEX(Pokemon_Moves[Damage (100s)], MATCH(Stats[[#This Row],[ID]], Pokemon_Moves[ID], 0))</f>
        <v>2182.5</v>
      </c>
      <c r="U812" s="57">
        <f>SQRT(Stats[[#This Row],[Base Attack]]*Stats[[#This Row],[Damage (100s)]]*LOOKUP(40, CPM[Level], CPM[CP Multiplier])^2/10)</f>
        <v>149.97231167020905</v>
      </c>
      <c r="V812" s="61">
        <f>SQRT(Stats[[#This Row],[Base Stamina]]*Stats[[#This Row],[Base Defense]])</f>
        <v>151.81567771478674</v>
      </c>
      <c r="W812" s="59">
        <f>Stats[[#This Row],[Attack]]*Stats[[#This Row],[Defence]]</f>
        <v>22768.148134666008</v>
      </c>
    </row>
    <row r="813" spans="1:23" ht="150" customHeight="1">
      <c r="A813" s="49">
        <v>812</v>
      </c>
      <c r="B813" s="49" t="e" vm="812">
        <f>_xlfn.IMAGE("https://assets.pokemon.com/assets/cms2/img/pokedex/detail/"&amp;TEXT(Stats[[#This Row],[ID]], REPT("0", 3))&amp;".png", 0)</f>
        <v>#VALUE!</v>
      </c>
      <c r="C813" s="49" t="str">
        <f>LOOKUP(Stats[[#This Row],[ID]], Pokemon_Name[ID], Pokemon_Name[Name])</f>
        <v>Rillaboom</v>
      </c>
      <c r="D813" s="49" t="str">
        <f>LOOKUP(Stats[[#This Row],[ID]], Pokemon_Name[ID], Pokemon_Name[中文名称])</f>
        <v>轰擂金刚猩</v>
      </c>
      <c r="E813" s="49" t="str">
        <f>LOOKUP(Stats[[#This Row],[ID]], Pokemon_Name[ID], Pokemon_Name[日本語名])</f>
        <v>ゴリランダー</v>
      </c>
      <c r="F813" s="49">
        <f>LOOKUP(Stats[[#This Row],[ID]], Pokemon[ID], Pokemon[Base Attack])</f>
        <v>239</v>
      </c>
      <c r="G813" s="49">
        <f>LOOKUP(Stats[[#This Row],[ID]], Pokemon[ID], Pokemon[Base Defence])</f>
        <v>168</v>
      </c>
      <c r="H813" s="49">
        <f>LOOKUP(Stats[[#This Row],[ID]], Pokemon[ID], Pokemon[Base Stamina])</f>
        <v>225</v>
      </c>
      <c r="I813" s="51">
        <f>Stats[[#This Row],[Base Stamina]]+Stats[[#This Row],[Base Attack]]+Stats[[#This Row],[Base Defense]]</f>
        <v>632</v>
      </c>
      <c r="J813" s="49" t="str">
        <f>PROPER(MID(LOOKUP(Stats[[#This Row],[ID]], Pokemon[ID], Pokemon[Type1]), 14, 10))</f>
        <v>Grass</v>
      </c>
      <c r="K813" s="49" t="str">
        <f>IF(PROPER(MID(LOOKUP(Stats[[#This Row],[ID]], Pokemon[ID], Pokemon[Type2]), 14, 10)) = "None", " ", PROPER(MID(LOOKUP(Stats[[#This Row],[ID]], Pokemon[ID], Pokemon[Type2]), 14, 10)))</f>
        <v xml:space="preserve"> </v>
      </c>
      <c r="L813" s="52">
        <f>MAX(10, FLOOR(SQRT(Stats[[#This Row],[Base Stamina]])*Stats[[#This Row],[Base Attack]]*SQRT(Stats[[#This Row],[Base Defense]])*LOOKUP(40, CPM[Level], CPM[CP Multiplier])^2/10, 1))</f>
        <v>2902</v>
      </c>
      <c r="M813" s="52">
        <f>MAX(10, FLOOR(SQRT(Stats[[#This Row],[Base Stamina]]+15)*(Stats[[#This Row],[Base Attack]]+15)*SQRT(Stats[[#This Row],[Base Defense]]+15)*LOOKUP(40, CPM[Level], CPM[CP Multiplier])^2/10, 1))</f>
        <v>3324</v>
      </c>
      <c r="N813" s="62">
        <f>LOOKUP(Stats[[#This Row],[ID]], Pokemon[ID], Pokemon[Base Capture Rate])</f>
        <v>0</v>
      </c>
      <c r="O813" s="62">
        <f>LOOKUP(Stats[[#This Row],[ID]], Pokemon[ID], Pokemon[Base Flee Rate])</f>
        <v>0</v>
      </c>
      <c r="P813" s="54" t="str">
        <f>INDEX(Pokemon_Moves[Best Quick Move], MATCH(Stats[[#This Row],[ID]], Pokemon_Moves[ID], 0))</f>
        <v>RAZOR_LEAF_FAST</v>
      </c>
      <c r="Q813" s="55">
        <f>INDEX(Pokemon_Moves[Best Quick Move DPS], MATCH(Stats[[#This Row],[ID]], Pokemon_Moves[ID], 0))</f>
        <v>16.25</v>
      </c>
      <c r="R813" s="54" t="str">
        <f>INDEX(Pokemon_Moves[Best Cinematic Move], MATCH(Stats[[#This Row],[ID]], Pokemon_Moves[ID], 0))</f>
        <v>GRASS_KNOT</v>
      </c>
      <c r="S813" s="55">
        <f>INDEX(Pokemon_Moves[Best Cinematic Move DPS], MATCH(Stats[[#This Row],[ID]], Pokemon_Moves[ID], 0))</f>
        <v>36.29032258064516</v>
      </c>
      <c r="T813" s="56">
        <f>INDEX(Pokemon_Moves[Damage (100s)], MATCH(Stats[[#This Row],[ID]], Pokemon_Moves[ID], 0))</f>
        <v>2182.5</v>
      </c>
      <c r="U813" s="57">
        <f>SQRT(Stats[[#This Row],[Base Attack]]*Stats[[#This Row],[Damage (100s)]]*LOOKUP(40, CPM[Level], CPM[CP Multiplier])^2/10)</f>
        <v>180.49620041298965</v>
      </c>
      <c r="V813" s="61">
        <f>SQRT(Stats[[#This Row],[Base Stamina]]*Stats[[#This Row],[Base Defense]])</f>
        <v>194.42222095223582</v>
      </c>
      <c r="W813" s="59">
        <f>Stats[[#This Row],[Attack]]*Stats[[#This Row],[Defence]]</f>
        <v>35092.472157733311</v>
      </c>
    </row>
    <row r="814" spans="1:23" ht="150" customHeight="1">
      <c r="A814" s="49">
        <v>813</v>
      </c>
      <c r="B814" s="49" t="e" vm="813">
        <f>_xlfn.IMAGE("https://assets.pokemon.com/assets/cms2/img/pokedex/detail/"&amp;TEXT(Stats[[#This Row],[ID]], REPT("0", 3))&amp;".png", 0)</f>
        <v>#VALUE!</v>
      </c>
      <c r="C814" s="49" t="str">
        <f>LOOKUP(Stats[[#This Row],[ID]], Pokemon_Name[ID], Pokemon_Name[Name])</f>
        <v>Scorbunny</v>
      </c>
      <c r="D814" s="49" t="str">
        <f>LOOKUP(Stats[[#This Row],[ID]], Pokemon_Name[ID], Pokemon_Name[中文名称])</f>
        <v>炎兔儿</v>
      </c>
      <c r="E814" s="49" t="str">
        <f>LOOKUP(Stats[[#This Row],[ID]], Pokemon_Name[ID], Pokemon_Name[日本語名])</f>
        <v>ヒバニー</v>
      </c>
      <c r="F814" s="49">
        <f>LOOKUP(Stats[[#This Row],[ID]], Pokemon[ID], Pokemon[Base Attack])</f>
        <v>132</v>
      </c>
      <c r="G814" s="49">
        <f>LOOKUP(Stats[[#This Row],[ID]], Pokemon[ID], Pokemon[Base Defence])</f>
        <v>79</v>
      </c>
      <c r="H814" s="49">
        <f>LOOKUP(Stats[[#This Row],[ID]], Pokemon[ID], Pokemon[Base Stamina])</f>
        <v>137</v>
      </c>
      <c r="I814" s="51">
        <f>Stats[[#This Row],[Base Stamina]]+Stats[[#This Row],[Base Attack]]+Stats[[#This Row],[Base Defense]]</f>
        <v>348</v>
      </c>
      <c r="J814" s="49" t="str">
        <f>PROPER(MID(LOOKUP(Stats[[#This Row],[ID]], Pokemon[ID], Pokemon[Type1]), 14, 10))</f>
        <v>Fire</v>
      </c>
      <c r="K814" s="49" t="str">
        <f>IF(PROPER(MID(LOOKUP(Stats[[#This Row],[ID]], Pokemon[ID], Pokemon[Type2]), 14, 10)) = "None", " ", PROPER(MID(LOOKUP(Stats[[#This Row],[ID]], Pokemon[ID], Pokemon[Type2]), 14, 10)))</f>
        <v xml:space="preserve"> </v>
      </c>
      <c r="L814" s="52">
        <f>MAX(10, FLOOR(SQRT(Stats[[#This Row],[Base Stamina]])*Stats[[#This Row],[Base Attack]]*SQRT(Stats[[#This Row],[Base Defense]])*LOOKUP(40, CPM[Level], CPM[CP Multiplier])^2/10, 1))</f>
        <v>857</v>
      </c>
      <c r="M814" s="52">
        <f>MAX(10, FLOOR(SQRT(Stats[[#This Row],[Base Stamina]]+15)*(Stats[[#This Row],[Base Attack]]+15)*SQRT(Stats[[#This Row],[Base Defense]]+15)*LOOKUP(40, CPM[Level], CPM[CP Multiplier])^2/10, 1))</f>
        <v>1097</v>
      </c>
      <c r="N814" s="62">
        <f>LOOKUP(Stats[[#This Row],[ID]], Pokemon[ID], Pokemon[Base Capture Rate])</f>
        <v>0</v>
      </c>
      <c r="O814" s="62">
        <f>LOOKUP(Stats[[#This Row],[ID]], Pokemon[ID], Pokemon[Base Flee Rate])</f>
        <v>0</v>
      </c>
      <c r="P814" s="54" t="str">
        <f>INDEX(Pokemon_Moves[Best Quick Move], MATCH(Stats[[#This Row],[ID]], Pokemon_Moves[ID], 0))</f>
        <v>EMBER_FAST</v>
      </c>
      <c r="Q814" s="55">
        <f>INDEX(Pokemon_Moves[Best Quick Move DPS], MATCH(Stats[[#This Row],[ID]], Pokemon_Moves[ID], 0))</f>
        <v>12.5</v>
      </c>
      <c r="R814" s="54" t="str">
        <f>INDEX(Pokemon_Moves[Best Cinematic Move], MATCH(Stats[[#This Row],[ID]], Pokemon_Moves[ID], 0))</f>
        <v>FLAMETHROWER</v>
      </c>
      <c r="S814" s="55">
        <f>INDEX(Pokemon_Moves[Best Cinematic Move DPS], MATCH(Stats[[#This Row],[ID]], Pokemon_Moves[ID], 0))</f>
        <v>32.407407407407405</v>
      </c>
      <c r="T814" s="56">
        <f>INDEX(Pokemon_Moves[Damage (100s)], MATCH(Stats[[#This Row],[ID]], Pokemon_Moves[ID], 0))</f>
        <v>1887.5</v>
      </c>
      <c r="U814" s="57">
        <f>SQRT(Stats[[#This Row],[Base Attack]]*Stats[[#This Row],[Damage (100s)]]*LOOKUP(40, CPM[Level], CPM[CP Multiplier])^2/10)</f>
        <v>124.74479486598426</v>
      </c>
      <c r="V814" s="61">
        <f>SQRT(Stats[[#This Row],[Base Stamina]]*Stats[[#This Row],[Base Defense]])</f>
        <v>104.03364840281245</v>
      </c>
      <c r="W814" s="59">
        <f>Stats[[#This Row],[Attack]]*Stats[[#This Row],[Defence]]</f>
        <v>12977.65612916877</v>
      </c>
    </row>
    <row r="815" spans="1:23" ht="150" customHeight="1">
      <c r="A815" s="49">
        <v>814</v>
      </c>
      <c r="B815" s="49" t="e" vm="814">
        <f>_xlfn.IMAGE("https://assets.pokemon.com/assets/cms2/img/pokedex/detail/"&amp;TEXT(Stats[[#This Row],[ID]], REPT("0", 3))&amp;".png", 0)</f>
        <v>#VALUE!</v>
      </c>
      <c r="C815" s="49" t="str">
        <f>LOOKUP(Stats[[#This Row],[ID]], Pokemon_Name[ID], Pokemon_Name[Name])</f>
        <v>Raboot</v>
      </c>
      <c r="D815" s="49" t="str">
        <f>LOOKUP(Stats[[#This Row],[ID]], Pokemon_Name[ID], Pokemon_Name[中文名称])</f>
        <v>腾蹴小将</v>
      </c>
      <c r="E815" s="49" t="str">
        <f>LOOKUP(Stats[[#This Row],[ID]], Pokemon_Name[ID], Pokemon_Name[日本語名])</f>
        <v>ラビフット</v>
      </c>
      <c r="F815" s="49">
        <f>LOOKUP(Stats[[#This Row],[ID]], Pokemon[ID], Pokemon[Base Attack])</f>
        <v>170</v>
      </c>
      <c r="G815" s="49">
        <f>LOOKUP(Stats[[#This Row],[ID]], Pokemon[ID], Pokemon[Base Defence])</f>
        <v>125</v>
      </c>
      <c r="H815" s="49">
        <f>LOOKUP(Stats[[#This Row],[ID]], Pokemon[ID], Pokemon[Base Stamina])</f>
        <v>163</v>
      </c>
      <c r="I815" s="51">
        <f>Stats[[#This Row],[Base Stamina]]+Stats[[#This Row],[Base Attack]]+Stats[[#This Row],[Base Defense]]</f>
        <v>458</v>
      </c>
      <c r="J815" s="49" t="str">
        <f>PROPER(MID(LOOKUP(Stats[[#This Row],[ID]], Pokemon[ID], Pokemon[Type1]), 14, 10))</f>
        <v>Fire</v>
      </c>
      <c r="K815" s="49" t="str">
        <f>IF(PROPER(MID(LOOKUP(Stats[[#This Row],[ID]], Pokemon[ID], Pokemon[Type2]), 14, 10)) = "None", " ", PROPER(MID(LOOKUP(Stats[[#This Row],[ID]], Pokemon[ID], Pokemon[Type2]), 14, 10)))</f>
        <v xml:space="preserve"> </v>
      </c>
      <c r="L815" s="52">
        <f>MAX(10, FLOOR(SQRT(Stats[[#This Row],[Base Stamina]])*Stats[[#This Row],[Base Attack]]*SQRT(Stats[[#This Row],[Base Defense]])*LOOKUP(40, CPM[Level], CPM[CP Multiplier])^2/10, 1))</f>
        <v>1515</v>
      </c>
      <c r="M815" s="52">
        <f>MAX(10, FLOOR(SQRT(Stats[[#This Row],[Base Stamina]]+15)*(Stats[[#This Row],[Base Attack]]+15)*SQRT(Stats[[#This Row],[Base Defense]]+15)*LOOKUP(40, CPM[Level], CPM[CP Multiplier])^2/10, 1))</f>
        <v>1824</v>
      </c>
      <c r="N815" s="62">
        <f>LOOKUP(Stats[[#This Row],[ID]], Pokemon[ID], Pokemon[Base Capture Rate])</f>
        <v>0</v>
      </c>
      <c r="O815" s="62">
        <f>LOOKUP(Stats[[#This Row],[ID]], Pokemon[ID], Pokemon[Base Flee Rate])</f>
        <v>0</v>
      </c>
      <c r="P815" s="54" t="str">
        <f>INDEX(Pokemon_Moves[Best Quick Move], MATCH(Stats[[#This Row],[ID]], Pokemon_Moves[ID], 0))</f>
        <v>EMBER_FAST</v>
      </c>
      <c r="Q815" s="55">
        <f>INDEX(Pokemon_Moves[Best Quick Move DPS], MATCH(Stats[[#This Row],[ID]], Pokemon_Moves[ID], 0))</f>
        <v>12.5</v>
      </c>
      <c r="R815" s="54" t="str">
        <f>INDEX(Pokemon_Moves[Best Cinematic Move], MATCH(Stats[[#This Row],[ID]], Pokemon_Moves[ID], 0))</f>
        <v>FLAMETHROWER</v>
      </c>
      <c r="S815" s="55">
        <f>INDEX(Pokemon_Moves[Best Cinematic Move DPS], MATCH(Stats[[#This Row],[ID]], Pokemon_Moves[ID], 0))</f>
        <v>32.407407407407405</v>
      </c>
      <c r="T815" s="56">
        <f>INDEX(Pokemon_Moves[Damage (100s)], MATCH(Stats[[#This Row],[ID]], Pokemon_Moves[ID], 0))</f>
        <v>1887.5</v>
      </c>
      <c r="U815" s="57">
        <f>SQRT(Stats[[#This Row],[Base Attack]]*Stats[[#This Row],[Damage (100s)]]*LOOKUP(40, CPM[Level], CPM[CP Multiplier])^2/10)</f>
        <v>141.56631527326701</v>
      </c>
      <c r="V815" s="61">
        <f>SQRT(Stats[[#This Row],[Base Stamina]]*Stats[[#This Row],[Base Defense]])</f>
        <v>142.74102423620198</v>
      </c>
      <c r="W815" s="59">
        <f>Stats[[#This Row],[Attack]]*Stats[[#This Row],[Defence]]</f>
        <v>20207.320839451215</v>
      </c>
    </row>
    <row r="816" spans="1:23" ht="150" customHeight="1">
      <c r="A816" s="49">
        <v>815</v>
      </c>
      <c r="B816" s="49" t="e" vm="815">
        <f>_xlfn.IMAGE("https://assets.pokemon.com/assets/cms2/img/pokedex/detail/"&amp;TEXT(Stats[[#This Row],[ID]], REPT("0", 3))&amp;".png", 0)</f>
        <v>#VALUE!</v>
      </c>
      <c r="C816" s="49" t="str">
        <f>LOOKUP(Stats[[#This Row],[ID]], Pokemon_Name[ID], Pokemon_Name[Name])</f>
        <v>Cinderace</v>
      </c>
      <c r="D816" s="49" t="str">
        <f>LOOKUP(Stats[[#This Row],[ID]], Pokemon_Name[ID], Pokemon_Name[中文名称])</f>
        <v>闪焰王牌</v>
      </c>
      <c r="E816" s="49" t="str">
        <f>LOOKUP(Stats[[#This Row],[ID]], Pokemon_Name[ID], Pokemon_Name[日本語名])</f>
        <v>エースバーン</v>
      </c>
      <c r="F816" s="49">
        <f>LOOKUP(Stats[[#This Row],[ID]], Pokemon[ID], Pokemon[Base Attack])</f>
        <v>238</v>
      </c>
      <c r="G816" s="49">
        <f>LOOKUP(Stats[[#This Row],[ID]], Pokemon[ID], Pokemon[Base Defence])</f>
        <v>163</v>
      </c>
      <c r="H816" s="49">
        <f>LOOKUP(Stats[[#This Row],[ID]], Pokemon[ID], Pokemon[Base Stamina])</f>
        <v>190</v>
      </c>
      <c r="I816" s="51">
        <f>Stats[[#This Row],[Base Stamina]]+Stats[[#This Row],[Base Attack]]+Stats[[#This Row],[Base Defense]]</f>
        <v>591</v>
      </c>
      <c r="J816" s="49" t="str">
        <f>PROPER(MID(LOOKUP(Stats[[#This Row],[ID]], Pokemon[ID], Pokemon[Type1]), 14, 10))</f>
        <v>Fire</v>
      </c>
      <c r="K816" s="49" t="str">
        <f>IF(PROPER(MID(LOOKUP(Stats[[#This Row],[ID]], Pokemon[ID], Pokemon[Type2]), 14, 10)) = "None", " ", PROPER(MID(LOOKUP(Stats[[#This Row],[ID]], Pokemon[ID], Pokemon[Type2]), 14, 10)))</f>
        <v xml:space="preserve"> </v>
      </c>
      <c r="L816" s="52">
        <f>MAX(10, FLOOR(SQRT(Stats[[#This Row],[Base Stamina]])*Stats[[#This Row],[Base Attack]]*SQRT(Stats[[#This Row],[Base Defense]])*LOOKUP(40, CPM[Level], CPM[CP Multiplier])^2/10, 1))</f>
        <v>2615</v>
      </c>
      <c r="M816" s="52">
        <f>MAX(10, FLOOR(SQRT(Stats[[#This Row],[Base Stamina]]+15)*(Stats[[#This Row],[Base Attack]]+15)*SQRT(Stats[[#This Row],[Base Defense]]+15)*LOOKUP(40, CPM[Level], CPM[CP Multiplier])^2/10, 1))</f>
        <v>3018</v>
      </c>
      <c r="N816" s="62">
        <f>LOOKUP(Stats[[#This Row],[ID]], Pokemon[ID], Pokemon[Base Capture Rate])</f>
        <v>0</v>
      </c>
      <c r="O816" s="62">
        <f>LOOKUP(Stats[[#This Row],[ID]], Pokemon[ID], Pokemon[Base Flee Rate])</f>
        <v>0</v>
      </c>
      <c r="P816" s="54" t="str">
        <f>INDEX(Pokemon_Moves[Best Quick Move], MATCH(Stats[[#This Row],[ID]], Pokemon_Moves[ID], 0))</f>
        <v>EMBER_FAST</v>
      </c>
      <c r="Q816" s="55">
        <f>INDEX(Pokemon_Moves[Best Quick Move DPS], MATCH(Stats[[#This Row],[ID]], Pokemon_Moves[ID], 0))</f>
        <v>12.5</v>
      </c>
      <c r="R816" s="54" t="str">
        <f>INDEX(Pokemon_Moves[Best Cinematic Move], MATCH(Stats[[#This Row],[ID]], Pokemon_Moves[ID], 0))</f>
        <v>FLAMETHROWER</v>
      </c>
      <c r="S816" s="55">
        <f>INDEX(Pokemon_Moves[Best Cinematic Move DPS], MATCH(Stats[[#This Row],[ID]], Pokemon_Moves[ID], 0))</f>
        <v>32.407407407407405</v>
      </c>
      <c r="T816" s="56">
        <f>INDEX(Pokemon_Moves[Damage (100s)], MATCH(Stats[[#This Row],[ID]], Pokemon_Moves[ID], 0))</f>
        <v>1887.5</v>
      </c>
      <c r="U816" s="57">
        <f>SQRT(Stats[[#This Row],[Base Attack]]*Stats[[#This Row],[Damage (100s)]]*LOOKUP(40, CPM[Level], CPM[CP Multiplier])^2/10)</f>
        <v>167.50352315121626</v>
      </c>
      <c r="V816" s="61">
        <f>SQRT(Stats[[#This Row],[Base Stamina]]*Stats[[#This Row],[Base Defense]])</f>
        <v>175.9829537199555</v>
      </c>
      <c r="W816" s="59">
        <f>Stats[[#This Row],[Attack]]*Stats[[#This Row],[Defence]]</f>
        <v>29477.764762649986</v>
      </c>
    </row>
    <row r="817" spans="1:23" ht="150" customHeight="1">
      <c r="A817" s="49">
        <v>816</v>
      </c>
      <c r="B817" s="49" t="e" vm="816">
        <f>_xlfn.IMAGE("https://assets.pokemon.com/assets/cms2/img/pokedex/detail/"&amp;TEXT(Stats[[#This Row],[ID]], REPT("0", 3))&amp;".png", 0)</f>
        <v>#VALUE!</v>
      </c>
      <c r="C817" s="49" t="str">
        <f>LOOKUP(Stats[[#This Row],[ID]], Pokemon_Name[ID], Pokemon_Name[Name])</f>
        <v>Sobble</v>
      </c>
      <c r="D817" s="49" t="str">
        <f>LOOKUP(Stats[[#This Row],[ID]], Pokemon_Name[ID], Pokemon_Name[中文名称])</f>
        <v>泪眼蜥</v>
      </c>
      <c r="E817" s="49" t="str">
        <f>LOOKUP(Stats[[#This Row],[ID]], Pokemon_Name[ID], Pokemon_Name[日本語名])</f>
        <v>メッソン</v>
      </c>
      <c r="F817" s="49">
        <f>LOOKUP(Stats[[#This Row],[ID]], Pokemon[ID], Pokemon[Base Attack])</f>
        <v>132</v>
      </c>
      <c r="G817" s="49">
        <f>LOOKUP(Stats[[#This Row],[ID]], Pokemon[ID], Pokemon[Base Defence])</f>
        <v>79</v>
      </c>
      <c r="H817" s="49">
        <f>LOOKUP(Stats[[#This Row],[ID]], Pokemon[ID], Pokemon[Base Stamina])</f>
        <v>137</v>
      </c>
      <c r="I817" s="51">
        <f>Stats[[#This Row],[Base Stamina]]+Stats[[#This Row],[Base Attack]]+Stats[[#This Row],[Base Defense]]</f>
        <v>348</v>
      </c>
      <c r="J817" s="49" t="str">
        <f>PROPER(MID(LOOKUP(Stats[[#This Row],[ID]], Pokemon[ID], Pokemon[Type1]), 14, 10))</f>
        <v>Water</v>
      </c>
      <c r="K817" s="49" t="str">
        <f>IF(PROPER(MID(LOOKUP(Stats[[#This Row],[ID]], Pokemon[ID], Pokemon[Type2]), 14, 10)) = "None", " ", PROPER(MID(LOOKUP(Stats[[#This Row],[ID]], Pokemon[ID], Pokemon[Type2]), 14, 10)))</f>
        <v xml:space="preserve"> </v>
      </c>
      <c r="L817" s="52">
        <f>MAX(10, FLOOR(SQRT(Stats[[#This Row],[Base Stamina]])*Stats[[#This Row],[Base Attack]]*SQRT(Stats[[#This Row],[Base Defense]])*LOOKUP(40, CPM[Level], CPM[CP Multiplier])^2/10, 1))</f>
        <v>857</v>
      </c>
      <c r="M817" s="52">
        <f>MAX(10, FLOOR(SQRT(Stats[[#This Row],[Base Stamina]]+15)*(Stats[[#This Row],[Base Attack]]+15)*SQRT(Stats[[#This Row],[Base Defense]]+15)*LOOKUP(40, CPM[Level], CPM[CP Multiplier])^2/10, 1))</f>
        <v>1097</v>
      </c>
      <c r="N817" s="62">
        <f>LOOKUP(Stats[[#This Row],[ID]], Pokemon[ID], Pokemon[Base Capture Rate])</f>
        <v>0</v>
      </c>
      <c r="O817" s="62">
        <f>LOOKUP(Stats[[#This Row],[ID]], Pokemon[ID], Pokemon[Base Flee Rate])</f>
        <v>0</v>
      </c>
      <c r="P817" s="54" t="str">
        <f>INDEX(Pokemon_Moves[Best Quick Move], MATCH(Stats[[#This Row],[ID]], Pokemon_Moves[ID], 0))</f>
        <v>WATER_GUN_FAST</v>
      </c>
      <c r="Q817" s="55">
        <f>INDEX(Pokemon_Moves[Best Quick Move DPS], MATCH(Stats[[#This Row],[ID]], Pokemon_Moves[ID], 0))</f>
        <v>12.5</v>
      </c>
      <c r="R817" s="54" t="str">
        <f>INDEX(Pokemon_Moves[Best Cinematic Move], MATCH(Stats[[#This Row],[ID]], Pokemon_Moves[ID], 0))</f>
        <v>SURF</v>
      </c>
      <c r="S817" s="55">
        <f>INDEX(Pokemon_Moves[Best Cinematic Move DPS], MATCH(Stats[[#This Row],[ID]], Pokemon_Moves[ID], 0))</f>
        <v>36.93181818181818</v>
      </c>
      <c r="T817" s="56">
        <f>INDEX(Pokemon_Moves[Damage (100s)], MATCH(Stats[[#This Row],[ID]], Pokemon_Moves[ID], 0))</f>
        <v>1943.75</v>
      </c>
      <c r="U817" s="57">
        <f>SQRT(Stats[[#This Row],[Base Attack]]*Stats[[#This Row],[Damage (100s)]]*LOOKUP(40, CPM[Level], CPM[CP Multiplier])^2/10)</f>
        <v>126.58992898219608</v>
      </c>
      <c r="V817" s="61">
        <f>SQRT(Stats[[#This Row],[Base Stamina]]*Stats[[#This Row],[Base Defense]])</f>
        <v>104.03364840281245</v>
      </c>
      <c r="W817" s="59">
        <f>Stats[[#This Row],[Attack]]*Stats[[#This Row],[Defence]]</f>
        <v>13169.612163070784</v>
      </c>
    </row>
    <row r="818" spans="1:23" ht="150" customHeight="1">
      <c r="A818" s="49">
        <v>817</v>
      </c>
      <c r="B818" s="49" t="e" vm="817">
        <f>_xlfn.IMAGE("https://assets.pokemon.com/assets/cms2/img/pokedex/detail/"&amp;TEXT(Stats[[#This Row],[ID]], REPT("0", 3))&amp;".png", 0)</f>
        <v>#VALUE!</v>
      </c>
      <c r="C818" s="49" t="str">
        <f>LOOKUP(Stats[[#This Row],[ID]], Pokemon_Name[ID], Pokemon_Name[Name])</f>
        <v>Drizzile</v>
      </c>
      <c r="D818" s="49" t="str">
        <f>LOOKUP(Stats[[#This Row],[ID]], Pokemon_Name[ID], Pokemon_Name[中文名称])</f>
        <v>变涩蜥</v>
      </c>
      <c r="E818" s="49" t="str">
        <f>LOOKUP(Stats[[#This Row],[ID]], Pokemon_Name[ID], Pokemon_Name[日本語名])</f>
        <v>ジメレオン</v>
      </c>
      <c r="F818" s="49">
        <f>LOOKUP(Stats[[#This Row],[ID]], Pokemon[ID], Pokemon[Base Attack])</f>
        <v>186</v>
      </c>
      <c r="G818" s="49">
        <f>LOOKUP(Stats[[#This Row],[ID]], Pokemon[ID], Pokemon[Base Defence])</f>
        <v>113</v>
      </c>
      <c r="H818" s="49">
        <f>LOOKUP(Stats[[#This Row],[ID]], Pokemon[ID], Pokemon[Base Stamina])</f>
        <v>163</v>
      </c>
      <c r="I818" s="51">
        <f>Stats[[#This Row],[Base Stamina]]+Stats[[#This Row],[Base Attack]]+Stats[[#This Row],[Base Defense]]</f>
        <v>462</v>
      </c>
      <c r="J818" s="49" t="str">
        <f>PROPER(MID(LOOKUP(Stats[[#This Row],[ID]], Pokemon[ID], Pokemon[Type1]), 14, 10))</f>
        <v>Water</v>
      </c>
      <c r="K818" s="49" t="str">
        <f>IF(PROPER(MID(LOOKUP(Stats[[#This Row],[ID]], Pokemon[ID], Pokemon[Type2]), 14, 10)) = "None", " ", PROPER(MID(LOOKUP(Stats[[#This Row],[ID]], Pokemon[ID], Pokemon[Type2]), 14, 10)))</f>
        <v xml:space="preserve"> </v>
      </c>
      <c r="L818" s="52">
        <f>MAX(10, FLOOR(SQRT(Stats[[#This Row],[Base Stamina]])*Stats[[#This Row],[Base Attack]]*SQRT(Stats[[#This Row],[Base Defense]])*LOOKUP(40, CPM[Level], CPM[CP Multiplier])^2/10, 1))</f>
        <v>1576</v>
      </c>
      <c r="M818" s="52">
        <f>MAX(10, FLOOR(SQRT(Stats[[#This Row],[Base Stamina]]+15)*(Stats[[#This Row],[Base Attack]]+15)*SQRT(Stats[[#This Row],[Base Defense]]+15)*LOOKUP(40, CPM[Level], CPM[CP Multiplier])^2/10, 1))</f>
        <v>1894</v>
      </c>
      <c r="N818" s="62">
        <f>LOOKUP(Stats[[#This Row],[ID]], Pokemon[ID], Pokemon[Base Capture Rate])</f>
        <v>0</v>
      </c>
      <c r="O818" s="62">
        <f>LOOKUP(Stats[[#This Row],[ID]], Pokemon[ID], Pokemon[Base Flee Rate])</f>
        <v>0</v>
      </c>
      <c r="P818" s="54" t="str">
        <f>INDEX(Pokemon_Moves[Best Quick Move], MATCH(Stats[[#This Row],[ID]], Pokemon_Moves[ID], 0))</f>
        <v>WATER_GUN_FAST</v>
      </c>
      <c r="Q818" s="55">
        <f>INDEX(Pokemon_Moves[Best Quick Move DPS], MATCH(Stats[[#This Row],[ID]], Pokemon_Moves[ID], 0))</f>
        <v>12.5</v>
      </c>
      <c r="R818" s="54" t="str">
        <f>INDEX(Pokemon_Moves[Best Cinematic Move], MATCH(Stats[[#This Row],[ID]], Pokemon_Moves[ID], 0))</f>
        <v>SURF</v>
      </c>
      <c r="S818" s="55">
        <f>INDEX(Pokemon_Moves[Best Cinematic Move DPS], MATCH(Stats[[#This Row],[ID]], Pokemon_Moves[ID], 0))</f>
        <v>36.93181818181818</v>
      </c>
      <c r="T818" s="56">
        <f>INDEX(Pokemon_Moves[Damage (100s)], MATCH(Stats[[#This Row],[ID]], Pokemon_Moves[ID], 0))</f>
        <v>1943.75</v>
      </c>
      <c r="U818" s="57">
        <f>SQRT(Stats[[#This Row],[Base Attack]]*Stats[[#This Row],[Damage (100s)]]*LOOKUP(40, CPM[Level], CPM[CP Multiplier])^2/10)</f>
        <v>150.26874617758568</v>
      </c>
      <c r="V818" s="61">
        <f>SQRT(Stats[[#This Row],[Base Stamina]]*Stats[[#This Row],[Base Defense]])</f>
        <v>135.71661652133832</v>
      </c>
      <c r="W818" s="59">
        <f>Stats[[#This Row],[Attack]]*Stats[[#This Row],[Defence]]</f>
        <v>20393.965800125719</v>
      </c>
    </row>
    <row r="819" spans="1:23" ht="150" customHeight="1">
      <c r="A819" s="49">
        <v>818</v>
      </c>
      <c r="B819" s="49" t="e" vm="818">
        <f>_xlfn.IMAGE("https://assets.pokemon.com/assets/cms2/img/pokedex/detail/"&amp;TEXT(Stats[[#This Row],[ID]], REPT("0", 3))&amp;".png", 0)</f>
        <v>#VALUE!</v>
      </c>
      <c r="C819" s="49" t="str">
        <f>LOOKUP(Stats[[#This Row],[ID]], Pokemon_Name[ID], Pokemon_Name[Name])</f>
        <v>Inteleon</v>
      </c>
      <c r="D819" s="49" t="str">
        <f>LOOKUP(Stats[[#This Row],[ID]], Pokemon_Name[ID], Pokemon_Name[中文名称])</f>
        <v>千面避役</v>
      </c>
      <c r="E819" s="49" t="str">
        <f>LOOKUP(Stats[[#This Row],[ID]], Pokemon_Name[ID], Pokemon_Name[日本語名])</f>
        <v>インテレオン</v>
      </c>
      <c r="F819" s="49">
        <f>LOOKUP(Stats[[#This Row],[ID]], Pokemon[ID], Pokemon[Base Attack])</f>
        <v>262</v>
      </c>
      <c r="G819" s="49">
        <f>LOOKUP(Stats[[#This Row],[ID]], Pokemon[ID], Pokemon[Base Defence])</f>
        <v>142</v>
      </c>
      <c r="H819" s="49">
        <f>LOOKUP(Stats[[#This Row],[ID]], Pokemon[ID], Pokemon[Base Stamina])</f>
        <v>172</v>
      </c>
      <c r="I819" s="51">
        <f>Stats[[#This Row],[Base Stamina]]+Stats[[#This Row],[Base Attack]]+Stats[[#This Row],[Base Defense]]</f>
        <v>576</v>
      </c>
      <c r="J819" s="49" t="str">
        <f>PROPER(MID(LOOKUP(Stats[[#This Row],[ID]], Pokemon[ID], Pokemon[Type1]), 14, 10))</f>
        <v>Water</v>
      </c>
      <c r="K819" s="49" t="str">
        <f>IF(PROPER(MID(LOOKUP(Stats[[#This Row],[ID]], Pokemon[ID], Pokemon[Type2]), 14, 10)) = "None", " ", PROPER(MID(LOOKUP(Stats[[#This Row],[ID]], Pokemon[ID], Pokemon[Type2]), 14, 10)))</f>
        <v xml:space="preserve"> </v>
      </c>
      <c r="L819" s="52">
        <f>MAX(10, FLOOR(SQRT(Stats[[#This Row],[Base Stamina]])*Stats[[#This Row],[Base Attack]]*SQRT(Stats[[#This Row],[Base Defense]])*LOOKUP(40, CPM[Level], CPM[CP Multiplier])^2/10, 1))</f>
        <v>2557</v>
      </c>
      <c r="M819" s="52">
        <f>MAX(10, FLOOR(SQRT(Stats[[#This Row],[Base Stamina]]+15)*(Stats[[#This Row],[Base Attack]]+15)*SQRT(Stats[[#This Row],[Base Defense]]+15)*LOOKUP(40, CPM[Level], CPM[CP Multiplier])^2/10, 1))</f>
        <v>2964</v>
      </c>
      <c r="N819" s="62">
        <f>LOOKUP(Stats[[#This Row],[ID]], Pokemon[ID], Pokemon[Base Capture Rate])</f>
        <v>0</v>
      </c>
      <c r="O819" s="62">
        <f>LOOKUP(Stats[[#This Row],[ID]], Pokemon[ID], Pokemon[Base Flee Rate])</f>
        <v>0</v>
      </c>
      <c r="P819" s="54" t="str">
        <f>INDEX(Pokemon_Moves[Best Quick Move], MATCH(Stats[[#This Row],[ID]], Pokemon_Moves[ID], 0))</f>
        <v>WATER_GUN_FAST</v>
      </c>
      <c r="Q819" s="55">
        <f>INDEX(Pokemon_Moves[Best Quick Move DPS], MATCH(Stats[[#This Row],[ID]], Pokemon_Moves[ID], 0))</f>
        <v>12.5</v>
      </c>
      <c r="R819" s="54" t="str">
        <f>INDEX(Pokemon_Moves[Best Cinematic Move], MATCH(Stats[[#This Row],[ID]], Pokemon_Moves[ID], 0))</f>
        <v>SURF</v>
      </c>
      <c r="S819" s="55">
        <f>INDEX(Pokemon_Moves[Best Cinematic Move DPS], MATCH(Stats[[#This Row],[ID]], Pokemon_Moves[ID], 0))</f>
        <v>36.93181818181818</v>
      </c>
      <c r="T819" s="56">
        <f>INDEX(Pokemon_Moves[Damage (100s)], MATCH(Stats[[#This Row],[ID]], Pokemon_Moves[ID], 0))</f>
        <v>1943.75</v>
      </c>
      <c r="U819" s="57">
        <f>SQRT(Stats[[#This Row],[Base Attack]]*Stats[[#This Row],[Damage (100s)]]*LOOKUP(40, CPM[Level], CPM[CP Multiplier])^2/10)</f>
        <v>178.34577947291834</v>
      </c>
      <c r="V819" s="61">
        <f>SQRT(Stats[[#This Row],[Base Stamina]]*Stats[[#This Row],[Base Defense]])</f>
        <v>156.28179676469043</v>
      </c>
      <c r="W819" s="59">
        <f>Stats[[#This Row],[Attack]]*Stats[[#This Row],[Defence]]</f>
        <v>27872.198861426921</v>
      </c>
    </row>
    <row r="820" spans="1:23" ht="150" customHeight="1">
      <c r="A820" s="49">
        <v>819</v>
      </c>
      <c r="B820" s="49" t="e" vm="819">
        <f>_xlfn.IMAGE("https://assets.pokemon.com/assets/cms2/img/pokedex/detail/"&amp;TEXT(Stats[[#This Row],[ID]], REPT("0", 3))&amp;".png", 0)</f>
        <v>#VALUE!</v>
      </c>
      <c r="C820" s="49" t="str">
        <f>LOOKUP(Stats[[#This Row],[ID]], Pokemon_Name[ID], Pokemon_Name[Name])</f>
        <v>Skwovet</v>
      </c>
      <c r="D820" s="49" t="str">
        <f>LOOKUP(Stats[[#This Row],[ID]], Pokemon_Name[ID], Pokemon_Name[中文名称])</f>
        <v>贪心栗鼠</v>
      </c>
      <c r="E820" s="49" t="str">
        <f>LOOKUP(Stats[[#This Row],[ID]], Pokemon_Name[ID], Pokemon_Name[日本語名])</f>
        <v>ホシガリス</v>
      </c>
      <c r="F820" s="49">
        <f>LOOKUP(Stats[[#This Row],[ID]], Pokemon[ID], Pokemon[Base Attack])</f>
        <v>95</v>
      </c>
      <c r="G820" s="49">
        <f>LOOKUP(Stats[[#This Row],[ID]], Pokemon[ID], Pokemon[Base Defence])</f>
        <v>86</v>
      </c>
      <c r="H820" s="49">
        <f>LOOKUP(Stats[[#This Row],[ID]], Pokemon[ID], Pokemon[Base Stamina])</f>
        <v>172</v>
      </c>
      <c r="I820" s="51">
        <f>Stats[[#This Row],[Base Stamina]]+Stats[[#This Row],[Base Attack]]+Stats[[#This Row],[Base Defense]]</f>
        <v>353</v>
      </c>
      <c r="J820" s="49" t="str">
        <f>PROPER(MID(LOOKUP(Stats[[#This Row],[ID]], Pokemon[ID], Pokemon[Type1]), 14, 10))</f>
        <v>Normal</v>
      </c>
      <c r="K820" s="49" t="str">
        <f>IF(PROPER(MID(LOOKUP(Stats[[#This Row],[ID]], Pokemon[ID], Pokemon[Type2]), 14, 10)) = "None", " ", PROPER(MID(LOOKUP(Stats[[#This Row],[ID]], Pokemon[ID], Pokemon[Type2]), 14, 10)))</f>
        <v xml:space="preserve"> </v>
      </c>
      <c r="L820" s="52">
        <f>MAX(10, FLOOR(SQRT(Stats[[#This Row],[Base Stamina]])*Stats[[#This Row],[Base Attack]]*SQRT(Stats[[#This Row],[Base Defense]])*LOOKUP(40, CPM[Level], CPM[CP Multiplier])^2/10, 1))</f>
        <v>721</v>
      </c>
      <c r="M820" s="52">
        <f>MAX(10, FLOOR(SQRT(Stats[[#This Row],[Base Stamina]]+15)*(Stats[[#This Row],[Base Attack]]+15)*SQRT(Stats[[#This Row],[Base Defense]]+15)*LOOKUP(40, CPM[Level], CPM[CP Multiplier])^2/10, 1))</f>
        <v>944</v>
      </c>
      <c r="N820" s="62">
        <f>LOOKUP(Stats[[#This Row],[ID]], Pokemon[ID], Pokemon[Base Capture Rate])</f>
        <v>0</v>
      </c>
      <c r="O820" s="62">
        <f>LOOKUP(Stats[[#This Row],[ID]], Pokemon[ID], Pokemon[Base Flee Rate])</f>
        <v>0</v>
      </c>
      <c r="P820" s="54" t="str">
        <f>INDEX(Pokemon_Moves[Best Quick Move], MATCH(Stats[[#This Row],[ID]], Pokemon_Moves[ID], 0))</f>
        <v>TACKLE_FAST</v>
      </c>
      <c r="Q820" s="55">
        <f>INDEX(Pokemon_Moves[Best Quick Move DPS], MATCH(Stats[[#This Row],[ID]], Pokemon_Moves[ID], 0))</f>
        <v>12.5</v>
      </c>
      <c r="R820" s="54" t="str">
        <f>INDEX(Pokemon_Moves[Best Cinematic Move], MATCH(Stats[[#This Row],[ID]], Pokemon_Moves[ID], 0))</f>
        <v>BODY_SLAM</v>
      </c>
      <c r="S820" s="55">
        <f>INDEX(Pokemon_Moves[Best Cinematic Move DPS], MATCH(Stats[[#This Row],[ID]], Pokemon_Moves[ID], 0))</f>
        <v>26.041666666666671</v>
      </c>
      <c r="T820" s="56">
        <f>INDEX(Pokemon_Moves[Damage (100s)], MATCH(Stats[[#This Row],[ID]], Pokemon_Moves[ID], 0))</f>
        <v>1800</v>
      </c>
      <c r="U820" s="57">
        <f>SQRT(Stats[[#This Row],[Base Attack]]*Stats[[#This Row],[Damage (100s)]]*LOOKUP(40, CPM[Level], CPM[CP Multiplier])^2/10)</f>
        <v>103.34513636007551</v>
      </c>
      <c r="V820" s="61">
        <f>SQRT(Stats[[#This Row],[Base Stamina]]*Stats[[#This Row],[Base Defense]])</f>
        <v>121.62236636408618</v>
      </c>
      <c r="W820" s="59">
        <f>Stats[[#This Row],[Attack]]*Stats[[#This Row],[Defence]]</f>
        <v>12569.080036331548</v>
      </c>
    </row>
    <row r="821" spans="1:23" ht="150" customHeight="1">
      <c r="A821" s="49">
        <v>820</v>
      </c>
      <c r="B821" s="49" t="e" vm="820">
        <f>_xlfn.IMAGE("https://assets.pokemon.com/assets/cms2/img/pokedex/detail/"&amp;TEXT(Stats[[#This Row],[ID]], REPT("0", 3))&amp;".png", 0)</f>
        <v>#VALUE!</v>
      </c>
      <c r="C821" s="49" t="str">
        <f>LOOKUP(Stats[[#This Row],[ID]], Pokemon_Name[ID], Pokemon_Name[Name])</f>
        <v>Greedent</v>
      </c>
      <c r="D821" s="49" t="str">
        <f>LOOKUP(Stats[[#This Row],[ID]], Pokemon_Name[ID], Pokemon_Name[中文名称])</f>
        <v>藏饱栗鼠</v>
      </c>
      <c r="E821" s="49" t="str">
        <f>LOOKUP(Stats[[#This Row],[ID]], Pokemon_Name[ID], Pokemon_Name[日本語名])</f>
        <v>ヨクバリス</v>
      </c>
      <c r="F821" s="49">
        <f>LOOKUP(Stats[[#This Row],[ID]], Pokemon[ID], Pokemon[Base Attack])</f>
        <v>160</v>
      </c>
      <c r="G821" s="49">
        <f>LOOKUP(Stats[[#This Row],[ID]], Pokemon[ID], Pokemon[Base Defence])</f>
        <v>156</v>
      </c>
      <c r="H821" s="49">
        <f>LOOKUP(Stats[[#This Row],[ID]], Pokemon[ID], Pokemon[Base Stamina])</f>
        <v>260</v>
      </c>
      <c r="I821" s="51">
        <f>Stats[[#This Row],[Base Stamina]]+Stats[[#This Row],[Base Attack]]+Stats[[#This Row],[Base Defense]]</f>
        <v>576</v>
      </c>
      <c r="J821" s="49" t="str">
        <f>PROPER(MID(LOOKUP(Stats[[#This Row],[ID]], Pokemon[ID], Pokemon[Type1]), 14, 10))</f>
        <v>Normal</v>
      </c>
      <c r="K821" s="49" t="str">
        <f>IF(PROPER(MID(LOOKUP(Stats[[#This Row],[ID]], Pokemon[ID], Pokemon[Type2]), 14, 10)) = "None", " ", PROPER(MID(LOOKUP(Stats[[#This Row],[ID]], Pokemon[ID], Pokemon[Type2]), 14, 10)))</f>
        <v xml:space="preserve"> </v>
      </c>
      <c r="L821" s="52">
        <f>MAX(10, FLOOR(SQRT(Stats[[#This Row],[Base Stamina]])*Stats[[#This Row],[Base Attack]]*SQRT(Stats[[#This Row],[Base Defense]])*LOOKUP(40, CPM[Level], CPM[CP Multiplier])^2/10, 1))</f>
        <v>2012</v>
      </c>
      <c r="M821" s="52">
        <f>MAX(10, FLOOR(SQRT(Stats[[#This Row],[Base Stamina]]+15)*(Stats[[#This Row],[Base Attack]]+15)*SQRT(Stats[[#This Row],[Base Defense]]+15)*LOOKUP(40, CPM[Level], CPM[CP Multiplier])^2/10, 1))</f>
        <v>2370</v>
      </c>
      <c r="N821" s="62">
        <f>LOOKUP(Stats[[#This Row],[ID]], Pokemon[ID], Pokemon[Base Capture Rate])</f>
        <v>0</v>
      </c>
      <c r="O821" s="62">
        <f>LOOKUP(Stats[[#This Row],[ID]], Pokemon[ID], Pokemon[Base Flee Rate])</f>
        <v>0</v>
      </c>
      <c r="P821" s="54" t="str">
        <f>INDEX(Pokemon_Moves[Best Quick Move], MATCH(Stats[[#This Row],[ID]], Pokemon_Moves[ID], 0))</f>
        <v>TACKLE_FAST</v>
      </c>
      <c r="Q821" s="55">
        <f>INDEX(Pokemon_Moves[Best Quick Move DPS], MATCH(Stats[[#This Row],[ID]], Pokemon_Moves[ID], 0))</f>
        <v>12.5</v>
      </c>
      <c r="R821" s="54" t="str">
        <f>INDEX(Pokemon_Moves[Best Cinematic Move], MATCH(Stats[[#This Row],[ID]], Pokemon_Moves[ID], 0))</f>
        <v>BODY_SLAM</v>
      </c>
      <c r="S821" s="55">
        <f>INDEX(Pokemon_Moves[Best Cinematic Move DPS], MATCH(Stats[[#This Row],[ID]], Pokemon_Moves[ID], 0))</f>
        <v>26.041666666666671</v>
      </c>
      <c r="T821" s="56">
        <f>INDEX(Pokemon_Moves[Damage (100s)], MATCH(Stats[[#This Row],[ID]], Pokemon_Moves[ID], 0))</f>
        <v>1800</v>
      </c>
      <c r="U821" s="57">
        <f>SQRT(Stats[[#This Row],[Base Attack]]*Stats[[#This Row],[Damage (100s)]]*LOOKUP(40, CPM[Level], CPM[CP Multiplier])^2/10)</f>
        <v>134.11835909827113</v>
      </c>
      <c r="V821" s="61">
        <f>SQRT(Stats[[#This Row],[Base Stamina]]*Stats[[#This Row],[Base Defense]])</f>
        <v>201.39513400278568</v>
      </c>
      <c r="W821" s="59">
        <f>Stats[[#This Row],[Attack]]*Stats[[#This Row],[Defence]]</f>
        <v>27010.784902830044</v>
      </c>
    </row>
    <row r="822" spans="1:23" ht="150" customHeight="1">
      <c r="A822" s="49">
        <v>821</v>
      </c>
      <c r="B822" s="49" t="e" vm="821">
        <f>_xlfn.IMAGE("https://assets.pokemon.com/assets/cms2/img/pokedex/detail/"&amp;TEXT(Stats[[#This Row],[ID]], REPT("0", 3))&amp;".png", 0)</f>
        <v>#VALUE!</v>
      </c>
      <c r="C822" s="49" t="str">
        <f>LOOKUP(Stats[[#This Row],[ID]], Pokemon_Name[ID], Pokemon_Name[Name])</f>
        <v>Rookidee</v>
      </c>
      <c r="D822" s="49" t="str">
        <f>LOOKUP(Stats[[#This Row],[ID]], Pokemon_Name[ID], Pokemon_Name[中文名称])</f>
        <v>稚山雀</v>
      </c>
      <c r="E822" s="49" t="str">
        <f>LOOKUP(Stats[[#This Row],[ID]], Pokemon_Name[ID], Pokemon_Name[日本語名])</f>
        <v>ココガラ</v>
      </c>
      <c r="F822" s="49">
        <f>LOOKUP(Stats[[#This Row],[ID]], Pokemon[ID], Pokemon[Base Attack])</f>
        <v>88</v>
      </c>
      <c r="G822" s="49">
        <f>LOOKUP(Stats[[#This Row],[ID]], Pokemon[ID], Pokemon[Base Defence])</f>
        <v>67</v>
      </c>
      <c r="H822" s="49">
        <f>LOOKUP(Stats[[#This Row],[ID]], Pokemon[ID], Pokemon[Base Stamina])</f>
        <v>116</v>
      </c>
      <c r="I822" s="51">
        <f>Stats[[#This Row],[Base Stamina]]+Stats[[#This Row],[Base Attack]]+Stats[[#This Row],[Base Defense]]</f>
        <v>271</v>
      </c>
      <c r="J822" s="49" t="str">
        <f>PROPER(MID(LOOKUP(Stats[[#This Row],[ID]], Pokemon[ID], Pokemon[Type1]), 14, 10))</f>
        <v>Flying</v>
      </c>
      <c r="K822" s="49" t="str">
        <f>IF(PROPER(MID(LOOKUP(Stats[[#This Row],[ID]], Pokemon[ID], Pokemon[Type2]), 14, 10)) = "None", " ", PROPER(MID(LOOKUP(Stats[[#This Row],[ID]], Pokemon[ID], Pokemon[Type2]), 14, 10)))</f>
        <v xml:space="preserve"> </v>
      </c>
      <c r="L822" s="52">
        <f>MAX(10, FLOOR(SQRT(Stats[[#This Row],[Base Stamina]])*Stats[[#This Row],[Base Attack]]*SQRT(Stats[[#This Row],[Base Defense]])*LOOKUP(40, CPM[Level], CPM[CP Multiplier])^2/10, 1))</f>
        <v>484</v>
      </c>
      <c r="M822" s="52">
        <f>MAX(10, FLOOR(SQRT(Stats[[#This Row],[Base Stamina]]+15)*(Stats[[#This Row],[Base Attack]]+15)*SQRT(Stats[[#This Row],[Base Defense]]+15)*LOOKUP(40, CPM[Level], CPM[CP Multiplier])^2/10, 1))</f>
        <v>666</v>
      </c>
      <c r="N822" s="62">
        <f>LOOKUP(Stats[[#This Row],[ID]], Pokemon[ID], Pokemon[Base Capture Rate])</f>
        <v>0</v>
      </c>
      <c r="O822" s="62">
        <f>LOOKUP(Stats[[#This Row],[ID]], Pokemon[ID], Pokemon[Base Flee Rate])</f>
        <v>0</v>
      </c>
      <c r="P822" s="54" t="str">
        <f>INDEX(Pokemon_Moves[Best Quick Move], MATCH(Stats[[#This Row],[ID]], Pokemon_Moves[ID], 0))</f>
        <v>PECK_FAST</v>
      </c>
      <c r="Q822" s="55">
        <f>INDEX(Pokemon_Moves[Best Quick Move DPS], MATCH(Stats[[#This Row],[ID]], Pokemon_Moves[ID], 0))</f>
        <v>12.5</v>
      </c>
      <c r="R822" s="54" t="str">
        <f>INDEX(Pokemon_Moves[Best Cinematic Move], MATCH(Stats[[#This Row],[ID]], Pokemon_Moves[ID], 0))</f>
        <v>BRAVE_BIRD</v>
      </c>
      <c r="S822" s="55">
        <f>INDEX(Pokemon_Moves[Best Cinematic Move DPS], MATCH(Stats[[#This Row],[ID]], Pokemon_Moves[ID], 0))</f>
        <v>65</v>
      </c>
      <c r="T822" s="56">
        <f>INDEX(Pokemon_Moves[Damage (100s)], MATCH(Stats[[#This Row],[ID]], Pokemon_Moves[ID], 0))</f>
        <v>2300</v>
      </c>
      <c r="U822" s="57">
        <f>SQRT(Stats[[#This Row],[Base Attack]]*Stats[[#This Row],[Damage (100s)]]*LOOKUP(40, CPM[Level], CPM[CP Multiplier])^2/10)</f>
        <v>112.43389124954025</v>
      </c>
      <c r="V822" s="61">
        <f>SQRT(Stats[[#This Row],[Base Stamina]]*Stats[[#This Row],[Base Defense]])</f>
        <v>88.158947362136757</v>
      </c>
      <c r="W822" s="59">
        <f>Stats[[#This Row],[Attack]]*Stats[[#This Row],[Defence]]</f>
        <v>9912.053500388427</v>
      </c>
    </row>
    <row r="823" spans="1:23" ht="150" customHeight="1">
      <c r="A823" s="49">
        <v>822</v>
      </c>
      <c r="B823" s="49" t="e" vm="822">
        <f>_xlfn.IMAGE("https://assets.pokemon.com/assets/cms2/img/pokedex/detail/"&amp;TEXT(Stats[[#This Row],[ID]], REPT("0", 3))&amp;".png", 0)</f>
        <v>#VALUE!</v>
      </c>
      <c r="C823" s="49" t="str">
        <f>LOOKUP(Stats[[#This Row],[ID]], Pokemon_Name[ID], Pokemon_Name[Name])</f>
        <v>Corvisquire</v>
      </c>
      <c r="D823" s="49" t="str">
        <f>LOOKUP(Stats[[#This Row],[ID]], Pokemon_Name[ID], Pokemon_Name[中文名称])</f>
        <v>蓝鸦</v>
      </c>
      <c r="E823" s="49" t="str">
        <f>LOOKUP(Stats[[#This Row],[ID]], Pokemon_Name[ID], Pokemon_Name[日本語名])</f>
        <v>アオガラス</v>
      </c>
      <c r="F823" s="49">
        <f>LOOKUP(Stats[[#This Row],[ID]], Pokemon[ID], Pokemon[Base Attack])</f>
        <v>129</v>
      </c>
      <c r="G823" s="49">
        <f>LOOKUP(Stats[[#This Row],[ID]], Pokemon[ID], Pokemon[Base Defence])</f>
        <v>110</v>
      </c>
      <c r="H823" s="49">
        <f>LOOKUP(Stats[[#This Row],[ID]], Pokemon[ID], Pokemon[Base Stamina])</f>
        <v>169</v>
      </c>
      <c r="I823" s="51">
        <f>Stats[[#This Row],[Base Stamina]]+Stats[[#This Row],[Base Attack]]+Stats[[#This Row],[Base Defense]]</f>
        <v>408</v>
      </c>
      <c r="J823" s="49" t="str">
        <f>PROPER(MID(LOOKUP(Stats[[#This Row],[ID]], Pokemon[ID], Pokemon[Type1]), 14, 10))</f>
        <v>Flying</v>
      </c>
      <c r="K823" s="49" t="str">
        <f>IF(PROPER(MID(LOOKUP(Stats[[#This Row],[ID]], Pokemon[ID], Pokemon[Type2]), 14, 10)) = "None", " ", PROPER(MID(LOOKUP(Stats[[#This Row],[ID]], Pokemon[ID], Pokemon[Type2]), 14, 10)))</f>
        <v xml:space="preserve"> </v>
      </c>
      <c r="L823" s="52">
        <f>MAX(10, FLOOR(SQRT(Stats[[#This Row],[Base Stamina]])*Stats[[#This Row],[Base Attack]]*SQRT(Stats[[#This Row],[Base Defense]])*LOOKUP(40, CPM[Level], CPM[CP Multiplier])^2/10, 1))</f>
        <v>1098</v>
      </c>
      <c r="M823" s="52">
        <f>MAX(10, FLOOR(SQRT(Stats[[#This Row],[Base Stamina]]+15)*(Stats[[#This Row],[Base Attack]]+15)*SQRT(Stats[[#This Row],[Base Defense]]+15)*LOOKUP(40, CPM[Level], CPM[CP Multiplier])^2/10, 1))</f>
        <v>1363</v>
      </c>
      <c r="N823" s="62">
        <f>LOOKUP(Stats[[#This Row],[ID]], Pokemon[ID], Pokemon[Base Capture Rate])</f>
        <v>0</v>
      </c>
      <c r="O823" s="62">
        <f>LOOKUP(Stats[[#This Row],[ID]], Pokemon[ID], Pokemon[Base Flee Rate])</f>
        <v>0</v>
      </c>
      <c r="P823" s="54" t="str">
        <f>INDEX(Pokemon_Moves[Best Quick Move], MATCH(Stats[[#This Row],[ID]], Pokemon_Moves[ID], 0))</f>
        <v>PECK_FAST</v>
      </c>
      <c r="Q823" s="55">
        <f>INDEX(Pokemon_Moves[Best Quick Move DPS], MATCH(Stats[[#This Row],[ID]], Pokemon_Moves[ID], 0))</f>
        <v>12.5</v>
      </c>
      <c r="R823" s="54" t="str">
        <f>INDEX(Pokemon_Moves[Best Cinematic Move], MATCH(Stats[[#This Row],[ID]], Pokemon_Moves[ID], 0))</f>
        <v>BRAVE_BIRD</v>
      </c>
      <c r="S823" s="55">
        <f>INDEX(Pokemon_Moves[Best Cinematic Move DPS], MATCH(Stats[[#This Row],[ID]], Pokemon_Moves[ID], 0))</f>
        <v>65</v>
      </c>
      <c r="T823" s="56">
        <f>INDEX(Pokemon_Moves[Damage (100s)], MATCH(Stats[[#This Row],[ID]], Pokemon_Moves[ID], 0))</f>
        <v>2300</v>
      </c>
      <c r="U823" s="57">
        <f>SQRT(Stats[[#This Row],[Base Attack]]*Stats[[#This Row],[Damage (100s)]]*LOOKUP(40, CPM[Level], CPM[CP Multiplier])^2/10)</f>
        <v>136.1290333443385</v>
      </c>
      <c r="V823" s="61">
        <f>SQRT(Stats[[#This Row],[Base Stamina]]*Stats[[#This Row],[Base Defense]])</f>
        <v>136.34515026211969</v>
      </c>
      <c r="W823" s="59">
        <f>Stats[[#This Row],[Attack]]*Stats[[#This Row],[Defence]]</f>
        <v>18560.533506370932</v>
      </c>
    </row>
    <row r="824" spans="1:23" ht="150" customHeight="1">
      <c r="A824" s="49">
        <v>823</v>
      </c>
      <c r="B824" s="49" t="e" vm="823">
        <f>_xlfn.IMAGE("https://assets.pokemon.com/assets/cms2/img/pokedex/detail/"&amp;TEXT(Stats[[#This Row],[ID]], REPT("0", 3))&amp;".png", 0)</f>
        <v>#VALUE!</v>
      </c>
      <c r="C824" s="49" t="str">
        <f>LOOKUP(Stats[[#This Row],[ID]], Pokemon_Name[ID], Pokemon_Name[Name])</f>
        <v>Corviknight</v>
      </c>
      <c r="D824" s="49" t="str">
        <f>LOOKUP(Stats[[#This Row],[ID]], Pokemon_Name[ID], Pokemon_Name[中文名称])</f>
        <v>钢铠鸦</v>
      </c>
      <c r="E824" s="49" t="str">
        <f>LOOKUP(Stats[[#This Row],[ID]], Pokemon_Name[ID], Pokemon_Name[日本語名])</f>
        <v>アーマーガア</v>
      </c>
      <c r="F824" s="49">
        <f>LOOKUP(Stats[[#This Row],[ID]], Pokemon[ID], Pokemon[Base Attack])</f>
        <v>163</v>
      </c>
      <c r="G824" s="49">
        <f>LOOKUP(Stats[[#This Row],[ID]], Pokemon[ID], Pokemon[Base Defence])</f>
        <v>192</v>
      </c>
      <c r="H824" s="49">
        <f>LOOKUP(Stats[[#This Row],[ID]], Pokemon[ID], Pokemon[Base Stamina])</f>
        <v>221</v>
      </c>
      <c r="I824" s="51">
        <f>Stats[[#This Row],[Base Stamina]]+Stats[[#This Row],[Base Attack]]+Stats[[#This Row],[Base Defense]]</f>
        <v>576</v>
      </c>
      <c r="J824" s="49" t="str">
        <f>PROPER(MID(LOOKUP(Stats[[#This Row],[ID]], Pokemon[ID], Pokemon[Type1]), 14, 10))</f>
        <v>Flying</v>
      </c>
      <c r="K824" s="49" t="str">
        <f>IF(PROPER(MID(LOOKUP(Stats[[#This Row],[ID]], Pokemon[ID], Pokemon[Type2]), 14, 10)) = "None", " ", PROPER(MID(LOOKUP(Stats[[#This Row],[ID]], Pokemon[ID], Pokemon[Type2]), 14, 10)))</f>
        <v>Steel</v>
      </c>
      <c r="L824" s="52">
        <f>MAX(10, FLOOR(SQRT(Stats[[#This Row],[Base Stamina]])*Stats[[#This Row],[Base Attack]]*SQRT(Stats[[#This Row],[Base Defense]])*LOOKUP(40, CPM[Level], CPM[CP Multiplier])^2/10, 1))</f>
        <v>2097</v>
      </c>
      <c r="M824" s="52">
        <f>MAX(10, FLOOR(SQRT(Stats[[#This Row],[Base Stamina]]+15)*(Stats[[#This Row],[Base Attack]]+15)*SQRT(Stats[[#This Row],[Base Defense]]+15)*LOOKUP(40, CPM[Level], CPM[CP Multiplier])^2/10, 1))</f>
        <v>2457</v>
      </c>
      <c r="N824" s="62">
        <f>LOOKUP(Stats[[#This Row],[ID]], Pokemon[ID], Pokemon[Base Capture Rate])</f>
        <v>0</v>
      </c>
      <c r="O824" s="62">
        <f>LOOKUP(Stats[[#This Row],[ID]], Pokemon[ID], Pokemon[Base Flee Rate])</f>
        <v>0</v>
      </c>
      <c r="P824" s="54" t="str">
        <f>INDEX(Pokemon_Moves[Best Quick Move], MATCH(Stats[[#This Row],[ID]], Pokemon_Moves[ID], 0))</f>
        <v>STEEL_WING_FAST</v>
      </c>
      <c r="Q824" s="55">
        <f>INDEX(Pokemon_Moves[Best Quick Move DPS], MATCH(Stats[[#This Row],[ID]], Pokemon_Moves[ID], 0))</f>
        <v>17.1875</v>
      </c>
      <c r="R824" s="54" t="str">
        <f>INDEX(Pokemon_Moves[Best Cinematic Move], MATCH(Stats[[#This Row],[ID]], Pokemon_Moves[ID], 0))</f>
        <v>BRAVE_BIRD</v>
      </c>
      <c r="S824" s="55">
        <f>INDEX(Pokemon_Moves[Best Cinematic Move DPS], MATCH(Stats[[#This Row],[ID]], Pokemon_Moves[ID], 0))</f>
        <v>65</v>
      </c>
      <c r="T824" s="56">
        <f>INDEX(Pokemon_Moves[Damage (100s)], MATCH(Stats[[#This Row],[ID]], Pokemon_Moves[ID], 0))</f>
        <v>2432.5</v>
      </c>
      <c r="U824" s="57">
        <f>SQRT(Stats[[#This Row],[Base Attack]]*Stats[[#This Row],[Damage (100s)]]*LOOKUP(40, CPM[Level], CPM[CP Multiplier])^2/10)</f>
        <v>157.36647403968055</v>
      </c>
      <c r="V824" s="61">
        <f>SQRT(Stats[[#This Row],[Base Stamina]]*Stats[[#This Row],[Base Defense]])</f>
        <v>205.99029103333973</v>
      </c>
      <c r="W824" s="59">
        <f>Stats[[#This Row],[Attack]]*Stats[[#This Row],[Defence]]</f>
        <v>32415.965786324297</v>
      </c>
    </row>
    <row r="825" spans="1:23" ht="150" customHeight="1">
      <c r="A825" s="49">
        <v>824</v>
      </c>
      <c r="B825" s="49" t="e" vm="824">
        <f>_xlfn.IMAGE("https://assets.pokemon.com/assets/cms2/img/pokedex/detail/"&amp;TEXT(Stats[[#This Row],[ID]], REPT("0", 3))&amp;".png", 0)</f>
        <v>#VALUE!</v>
      </c>
      <c r="C825" s="49" t="str">
        <f>LOOKUP(Stats[[#This Row],[ID]], Pokemon_Name[ID], Pokemon_Name[Name])</f>
        <v>Blipbug</v>
      </c>
      <c r="D825" s="49" t="str">
        <f>LOOKUP(Stats[[#This Row],[ID]], Pokemon_Name[ID], Pokemon_Name[中文名称])</f>
        <v>索侦虫</v>
      </c>
      <c r="E825" s="49" t="str">
        <f>LOOKUP(Stats[[#This Row],[ID]], Pokemon_Name[ID], Pokemon_Name[日本語名])</f>
        <v>サッチムシ</v>
      </c>
      <c r="F825" s="49">
        <f>LOOKUP(Stats[[#This Row],[ID]], Pokemon[ID], Pokemon[Base Attack])</f>
        <v>46</v>
      </c>
      <c r="G825" s="49">
        <f>LOOKUP(Stats[[#This Row],[ID]], Pokemon[ID], Pokemon[Base Defence])</f>
        <v>67</v>
      </c>
      <c r="H825" s="49">
        <f>LOOKUP(Stats[[#This Row],[ID]], Pokemon[ID], Pokemon[Base Stamina])</f>
        <v>93</v>
      </c>
      <c r="I825" s="51">
        <f>Stats[[#This Row],[Base Stamina]]+Stats[[#This Row],[Base Attack]]+Stats[[#This Row],[Base Defense]]</f>
        <v>206</v>
      </c>
      <c r="J825" s="49" t="str">
        <f>PROPER(MID(LOOKUP(Stats[[#This Row],[ID]], Pokemon[ID], Pokemon[Type1]), 14, 10))</f>
        <v>Bug</v>
      </c>
      <c r="K825" s="49" t="str">
        <f>IF(PROPER(MID(LOOKUP(Stats[[#This Row],[ID]], Pokemon[ID], Pokemon[Type2]), 14, 10)) = "None", " ", PROPER(MID(LOOKUP(Stats[[#This Row],[ID]], Pokemon[ID], Pokemon[Type2]), 14, 10)))</f>
        <v xml:space="preserve"> </v>
      </c>
      <c r="L825" s="52">
        <f>MAX(10, FLOOR(SQRT(Stats[[#This Row],[Base Stamina]])*Stats[[#This Row],[Base Attack]]*SQRT(Stats[[#This Row],[Base Defense]])*LOOKUP(40, CPM[Level], CPM[CP Multiplier])^2/10, 1))</f>
        <v>226</v>
      </c>
      <c r="M825" s="52">
        <f>MAX(10, FLOOR(SQRT(Stats[[#This Row],[Base Stamina]]+15)*(Stats[[#This Row],[Base Attack]]+15)*SQRT(Stats[[#This Row],[Base Defense]]+15)*LOOKUP(40, CPM[Level], CPM[CP Multiplier])^2/10, 1))</f>
        <v>358</v>
      </c>
      <c r="N825" s="62">
        <f>LOOKUP(Stats[[#This Row],[ID]], Pokemon[ID], Pokemon[Base Capture Rate])</f>
        <v>0</v>
      </c>
      <c r="O825" s="62">
        <f>LOOKUP(Stats[[#This Row],[ID]], Pokemon[ID], Pokemon[Base Flee Rate])</f>
        <v>0</v>
      </c>
      <c r="P825" s="54" t="str">
        <f>INDEX(Pokemon_Moves[Best Quick Move], MATCH(Stats[[#This Row],[ID]], Pokemon_Moves[ID], 0))</f>
        <v>STRUGGLE_BUG_FAST</v>
      </c>
      <c r="Q825" s="55">
        <f>INDEX(Pokemon_Moves[Best Quick Move DPS], MATCH(Stats[[#This Row],[ID]], Pokemon_Moves[ID], 0))</f>
        <v>12.5</v>
      </c>
      <c r="R825" s="54" t="str">
        <f>INDEX(Pokemon_Moves[Best Cinematic Move], MATCH(Stats[[#This Row],[ID]], Pokemon_Moves[ID], 0))</f>
        <v>STRUGGLE</v>
      </c>
      <c r="S825" s="55">
        <f>INDEX(Pokemon_Moves[Best Cinematic Move DPS], MATCH(Stats[[#This Row],[ID]], Pokemon_Moves[ID], 0))</f>
        <v>12.962962962962962</v>
      </c>
      <c r="T825" s="56">
        <f>INDEX(Pokemon_Moves[Damage (100s)], MATCH(Stats[[#This Row],[ID]], Pokemon_Moves[ID], 0))</f>
        <v>1295</v>
      </c>
      <c r="U825" s="57">
        <f>SQRT(Stats[[#This Row],[Base Attack]]*Stats[[#This Row],[Damage (100s)]]*LOOKUP(40, CPM[Level], CPM[CP Multiplier])^2/10)</f>
        <v>60.996622433429401</v>
      </c>
      <c r="V825" s="61">
        <f>SQRT(Stats[[#This Row],[Base Stamina]]*Stats[[#This Row],[Base Defense]])</f>
        <v>78.93668348746354</v>
      </c>
      <c r="W825" s="59">
        <f>Stats[[#This Row],[Attack]]*Stats[[#This Row],[Defence]]</f>
        <v>4814.8710788319349</v>
      </c>
    </row>
    <row r="826" spans="1:23" ht="150" customHeight="1">
      <c r="A826" s="49">
        <v>825</v>
      </c>
      <c r="B826" s="49" t="e" vm="825">
        <f>_xlfn.IMAGE("https://assets.pokemon.com/assets/cms2/img/pokedex/detail/"&amp;TEXT(Stats[[#This Row],[ID]], REPT("0", 3))&amp;".png", 0)</f>
        <v>#VALUE!</v>
      </c>
      <c r="C826" s="49" t="str">
        <f>LOOKUP(Stats[[#This Row],[ID]], Pokemon_Name[ID], Pokemon_Name[Name])</f>
        <v>Dottler</v>
      </c>
      <c r="D826" s="49" t="str">
        <f>LOOKUP(Stats[[#This Row],[ID]], Pokemon_Name[ID], Pokemon_Name[中文名称])</f>
        <v>天罩虫</v>
      </c>
      <c r="E826" s="49" t="str">
        <f>LOOKUP(Stats[[#This Row],[ID]], Pokemon_Name[ID], Pokemon_Name[日本語名])</f>
        <v>レドームシ</v>
      </c>
      <c r="F826" s="49">
        <f>LOOKUP(Stats[[#This Row],[ID]], Pokemon[ID], Pokemon[Base Attack])</f>
        <v>87</v>
      </c>
      <c r="G826" s="49">
        <f>LOOKUP(Stats[[#This Row],[ID]], Pokemon[ID], Pokemon[Base Defence])</f>
        <v>157</v>
      </c>
      <c r="H826" s="49">
        <f>LOOKUP(Stats[[#This Row],[ID]], Pokemon[ID], Pokemon[Base Stamina])</f>
        <v>137</v>
      </c>
      <c r="I826" s="51">
        <f>Stats[[#This Row],[Base Stamina]]+Stats[[#This Row],[Base Attack]]+Stats[[#This Row],[Base Defense]]</f>
        <v>381</v>
      </c>
      <c r="J826" s="49" t="str">
        <f>PROPER(MID(LOOKUP(Stats[[#This Row],[ID]], Pokemon[ID], Pokemon[Type1]), 14, 10))</f>
        <v>Bug</v>
      </c>
      <c r="K826" s="49" t="str">
        <f>IF(PROPER(MID(LOOKUP(Stats[[#This Row],[ID]], Pokemon[ID], Pokemon[Type2]), 14, 10)) = "None", " ", PROPER(MID(LOOKUP(Stats[[#This Row],[ID]], Pokemon[ID], Pokemon[Type2]), 14, 10)))</f>
        <v>Psychic</v>
      </c>
      <c r="L826" s="52">
        <f>MAX(10, FLOOR(SQRT(Stats[[#This Row],[Base Stamina]])*Stats[[#This Row],[Base Attack]]*SQRT(Stats[[#This Row],[Base Defense]])*LOOKUP(40, CPM[Level], CPM[CP Multiplier])^2/10, 1))</f>
        <v>796</v>
      </c>
      <c r="M826" s="52">
        <f>MAX(10, FLOOR(SQRT(Stats[[#This Row],[Base Stamina]]+15)*(Stats[[#This Row],[Base Attack]]+15)*SQRT(Stats[[#This Row],[Base Defense]]+15)*LOOKUP(40, CPM[Level], CPM[CP Multiplier])^2/10, 1))</f>
        <v>1030</v>
      </c>
      <c r="N826" s="62">
        <f>LOOKUP(Stats[[#This Row],[ID]], Pokemon[ID], Pokemon[Base Capture Rate])</f>
        <v>0</v>
      </c>
      <c r="O826" s="62">
        <f>LOOKUP(Stats[[#This Row],[ID]], Pokemon[ID], Pokemon[Base Flee Rate])</f>
        <v>0</v>
      </c>
      <c r="P826" s="54" t="str">
        <f>INDEX(Pokemon_Moves[Best Quick Move], MATCH(Stats[[#This Row],[ID]], Pokemon_Moves[ID], 0))</f>
        <v>CONFUSION_FAST</v>
      </c>
      <c r="Q826" s="55">
        <f>INDEX(Pokemon_Moves[Best Quick Move DPS], MATCH(Stats[[#This Row],[ID]], Pokemon_Moves[ID], 0))</f>
        <v>15.625</v>
      </c>
      <c r="R826" s="54" t="str">
        <f>INDEX(Pokemon_Moves[Best Cinematic Move], MATCH(Stats[[#This Row],[ID]], Pokemon_Moves[ID], 0))</f>
        <v>PSYCHIC</v>
      </c>
      <c r="S826" s="55">
        <f>INDEX(Pokemon_Moves[Best Cinematic Move DPS], MATCH(Stats[[#This Row],[ID]], Pokemon_Moves[ID], 0))</f>
        <v>34.090909090909093</v>
      </c>
      <c r="T826" s="56">
        <f>INDEX(Pokemon_Moves[Damage (100s)], MATCH(Stats[[#This Row],[ID]], Pokemon_Moves[ID], 0))</f>
        <v>2212.5</v>
      </c>
      <c r="U826" s="57">
        <f>SQRT(Stats[[#This Row],[Base Attack]]*Stats[[#This Row],[Damage (100s)]]*LOOKUP(40, CPM[Level], CPM[CP Multiplier])^2/10)</f>
        <v>109.64611629753809</v>
      </c>
      <c r="V826" s="61">
        <f>SQRT(Stats[[#This Row],[Base Stamina]]*Stats[[#This Row],[Base Defense]])</f>
        <v>146.65946952038249</v>
      </c>
      <c r="W826" s="59">
        <f>Stats[[#This Row],[Attack]]*Stats[[#This Row],[Defence]]</f>
        <v>16080.641251167101</v>
      </c>
    </row>
    <row r="827" spans="1:23" ht="150" customHeight="1">
      <c r="A827" s="49">
        <v>826</v>
      </c>
      <c r="B827" s="49" t="e" vm="826">
        <f>_xlfn.IMAGE("https://assets.pokemon.com/assets/cms2/img/pokedex/detail/"&amp;TEXT(Stats[[#This Row],[ID]], REPT("0", 3))&amp;".png", 0)</f>
        <v>#VALUE!</v>
      </c>
      <c r="C827" s="49" t="str">
        <f>LOOKUP(Stats[[#This Row],[ID]], Pokemon_Name[ID], Pokemon_Name[Name])</f>
        <v>Orbeetle</v>
      </c>
      <c r="D827" s="49" t="str">
        <f>LOOKUP(Stats[[#This Row],[ID]], Pokemon_Name[ID], Pokemon_Name[中文名称])</f>
        <v>以欧路普</v>
      </c>
      <c r="E827" s="49" t="str">
        <f>LOOKUP(Stats[[#This Row],[ID]], Pokemon_Name[ID], Pokemon_Name[日本語名])</f>
        <v>イオルブ</v>
      </c>
      <c r="F827" s="49">
        <f>LOOKUP(Stats[[#This Row],[ID]], Pokemon[ID], Pokemon[Base Attack])</f>
        <v>156</v>
      </c>
      <c r="G827" s="49">
        <f>LOOKUP(Stats[[#This Row],[ID]], Pokemon[ID], Pokemon[Base Defence])</f>
        <v>240</v>
      </c>
      <c r="H827" s="49">
        <f>LOOKUP(Stats[[#This Row],[ID]], Pokemon[ID], Pokemon[Base Stamina])</f>
        <v>155</v>
      </c>
      <c r="I827" s="51">
        <f>Stats[[#This Row],[Base Stamina]]+Stats[[#This Row],[Base Attack]]+Stats[[#This Row],[Base Defense]]</f>
        <v>551</v>
      </c>
      <c r="J827" s="49" t="str">
        <f>PROPER(MID(LOOKUP(Stats[[#This Row],[ID]], Pokemon[ID], Pokemon[Type1]), 14, 10))</f>
        <v>Bug</v>
      </c>
      <c r="K827" s="49" t="str">
        <f>IF(PROPER(MID(LOOKUP(Stats[[#This Row],[ID]], Pokemon[ID], Pokemon[Type2]), 14, 10)) = "None", " ", PROPER(MID(LOOKUP(Stats[[#This Row],[ID]], Pokemon[ID], Pokemon[Type2]), 14, 10)))</f>
        <v>Psychic</v>
      </c>
      <c r="L827" s="52">
        <f>MAX(10, FLOOR(SQRT(Stats[[#This Row],[Base Stamina]])*Stats[[#This Row],[Base Attack]]*SQRT(Stats[[#This Row],[Base Defense]])*LOOKUP(40, CPM[Level], CPM[CP Multiplier])^2/10, 1))</f>
        <v>1879</v>
      </c>
      <c r="M827" s="52">
        <f>MAX(10, FLOOR(SQRT(Stats[[#This Row],[Base Stamina]]+15)*(Stats[[#This Row],[Base Attack]]+15)*SQRT(Stats[[#This Row],[Base Defense]]+15)*LOOKUP(40, CPM[Level], CPM[CP Multiplier])^2/10, 1))</f>
        <v>2223</v>
      </c>
      <c r="N827" s="62">
        <f>LOOKUP(Stats[[#This Row],[ID]], Pokemon[ID], Pokemon[Base Capture Rate])</f>
        <v>0</v>
      </c>
      <c r="O827" s="62">
        <f>LOOKUP(Stats[[#This Row],[ID]], Pokemon[ID], Pokemon[Base Flee Rate])</f>
        <v>0</v>
      </c>
      <c r="P827" s="54" t="str">
        <f>INDEX(Pokemon_Moves[Best Quick Move], MATCH(Stats[[#This Row],[ID]], Pokemon_Moves[ID], 0))</f>
        <v>CONFUSION_FAST</v>
      </c>
      <c r="Q827" s="55">
        <f>INDEX(Pokemon_Moves[Best Quick Move DPS], MATCH(Stats[[#This Row],[ID]], Pokemon_Moves[ID], 0))</f>
        <v>15.625</v>
      </c>
      <c r="R827" s="54" t="str">
        <f>INDEX(Pokemon_Moves[Best Cinematic Move], MATCH(Stats[[#This Row],[ID]], Pokemon_Moves[ID], 0))</f>
        <v>PSYCHIC</v>
      </c>
      <c r="S827" s="55">
        <f>INDEX(Pokemon_Moves[Best Cinematic Move DPS], MATCH(Stats[[#This Row],[ID]], Pokemon_Moves[ID], 0))</f>
        <v>34.090909090909093</v>
      </c>
      <c r="T827" s="56">
        <f>INDEX(Pokemon_Moves[Damage (100s)], MATCH(Stats[[#This Row],[ID]], Pokemon_Moves[ID], 0))</f>
        <v>2212.5</v>
      </c>
      <c r="U827" s="57">
        <f>SQRT(Stats[[#This Row],[Base Attack]]*Stats[[#This Row],[Damage (100s)]]*LOOKUP(40, CPM[Level], CPM[CP Multiplier])^2/10)</f>
        <v>146.82361956406774</v>
      </c>
      <c r="V827" s="61">
        <f>SQRT(Stats[[#This Row],[Base Stamina]]*Stats[[#This Row],[Base Defense]])</f>
        <v>192.8730152198591</v>
      </c>
      <c r="W827" s="59">
        <f>Stats[[#This Row],[Attack]]*Stats[[#This Row],[Defence]]</f>
        <v>28318.314210815239</v>
      </c>
    </row>
    <row r="828" spans="1:23" ht="150" customHeight="1">
      <c r="A828" s="49">
        <v>827</v>
      </c>
      <c r="B828" s="49" t="e" vm="827">
        <f>_xlfn.IMAGE("https://assets.pokemon.com/assets/cms2/img/pokedex/detail/"&amp;TEXT(Stats[[#This Row],[ID]], REPT("0", 3))&amp;".png", 0)</f>
        <v>#VALUE!</v>
      </c>
      <c r="C828" s="49" t="str">
        <f>LOOKUP(Stats[[#This Row],[ID]], Pokemon_Name[ID], Pokemon_Name[Name])</f>
        <v>Nickit</v>
      </c>
      <c r="D828" s="49" t="str">
        <f>LOOKUP(Stats[[#This Row],[ID]], Pokemon_Name[ID], Pokemon_Name[中文名称])</f>
        <v>狡小狐</v>
      </c>
      <c r="E828" s="49" t="str">
        <f>LOOKUP(Stats[[#This Row],[ID]], Pokemon_Name[ID], Pokemon_Name[日本語名])</f>
        <v>クスネ</v>
      </c>
      <c r="F828" s="49">
        <f>LOOKUP(Stats[[#This Row],[ID]], Pokemon[ID], Pokemon[Base Attack])</f>
        <v>85</v>
      </c>
      <c r="G828" s="49">
        <f>LOOKUP(Stats[[#This Row],[ID]], Pokemon[ID], Pokemon[Base Defence])</f>
        <v>82</v>
      </c>
      <c r="H828" s="49">
        <f>LOOKUP(Stats[[#This Row],[ID]], Pokemon[ID], Pokemon[Base Stamina])</f>
        <v>120</v>
      </c>
      <c r="I828" s="51">
        <f>Stats[[#This Row],[Base Stamina]]+Stats[[#This Row],[Base Attack]]+Stats[[#This Row],[Base Defense]]</f>
        <v>287</v>
      </c>
      <c r="J828" s="49" t="str">
        <f>PROPER(MID(LOOKUP(Stats[[#This Row],[ID]], Pokemon[ID], Pokemon[Type1]), 14, 10))</f>
        <v>Dark</v>
      </c>
      <c r="K828" s="49" t="str">
        <f>IF(PROPER(MID(LOOKUP(Stats[[#This Row],[ID]], Pokemon[ID], Pokemon[Type2]), 14, 10)) = "None", " ", PROPER(MID(LOOKUP(Stats[[#This Row],[ID]], Pokemon[ID], Pokemon[Type2]), 14, 10)))</f>
        <v xml:space="preserve"> </v>
      </c>
      <c r="L828" s="52">
        <f>MAX(10, FLOOR(SQRT(Stats[[#This Row],[Base Stamina]])*Stats[[#This Row],[Base Attack]]*SQRT(Stats[[#This Row],[Base Defense]])*LOOKUP(40, CPM[Level], CPM[CP Multiplier])^2/10, 1))</f>
        <v>526</v>
      </c>
      <c r="M828" s="52">
        <f>MAX(10, FLOOR(SQRT(Stats[[#This Row],[Base Stamina]]+15)*(Stats[[#This Row],[Base Attack]]+15)*SQRT(Stats[[#This Row],[Base Defense]]+15)*LOOKUP(40, CPM[Level], CPM[CP Multiplier])^2/10, 1))</f>
        <v>714</v>
      </c>
      <c r="N828" s="62">
        <f>LOOKUP(Stats[[#This Row],[ID]], Pokemon[ID], Pokemon[Base Capture Rate])</f>
        <v>0</v>
      </c>
      <c r="O828" s="62">
        <f>LOOKUP(Stats[[#This Row],[ID]], Pokemon[ID], Pokemon[Base Flee Rate])</f>
        <v>0</v>
      </c>
      <c r="P828" s="54" t="str">
        <f>INDEX(Pokemon_Moves[Best Quick Move], MATCH(Stats[[#This Row],[ID]], Pokemon_Moves[ID], 0))</f>
        <v>SNARL_FAST</v>
      </c>
      <c r="Q828" s="55">
        <f>INDEX(Pokemon_Moves[Best Quick Move DPS], MATCH(Stats[[#This Row],[ID]], Pokemon_Moves[ID], 0))</f>
        <v>13.636363636363635</v>
      </c>
      <c r="R828" s="54" t="str">
        <f>INDEX(Pokemon_Moves[Best Cinematic Move], MATCH(Stats[[#This Row],[ID]], Pokemon_Moves[ID], 0))</f>
        <v>PLAY_ROUGH</v>
      </c>
      <c r="S828" s="55">
        <f>INDEX(Pokemon_Moves[Best Cinematic Move DPS], MATCH(Stats[[#This Row],[ID]], Pokemon_Moves[ID], 0))</f>
        <v>26.47058823529412</v>
      </c>
      <c r="T828" s="56">
        <f>INDEX(Pokemon_Moves[Damage (100s)], MATCH(Stats[[#This Row],[ID]], Pokemon_Moves[ID], 0))</f>
        <v>1920</v>
      </c>
      <c r="U828" s="57">
        <f>SQRT(Stats[[#This Row],[Base Attack]]*Stats[[#This Row],[Damage (100s)]]*LOOKUP(40, CPM[Level], CPM[CP Multiplier])^2/10)</f>
        <v>100.96063295539466</v>
      </c>
      <c r="V828" s="61">
        <f>SQRT(Stats[[#This Row],[Base Stamina]]*Stats[[#This Row],[Base Defense]])</f>
        <v>99.196774141097961</v>
      </c>
      <c r="W828" s="59">
        <f>Stats[[#This Row],[Attack]]*Stats[[#This Row],[Defence]]</f>
        <v>10014.969104418575</v>
      </c>
    </row>
    <row r="829" spans="1:23" ht="150" customHeight="1">
      <c r="A829" s="49">
        <v>828</v>
      </c>
      <c r="B829" s="49" t="e" vm="828">
        <f>_xlfn.IMAGE("https://assets.pokemon.com/assets/cms2/img/pokedex/detail/"&amp;TEXT(Stats[[#This Row],[ID]], REPT("0", 3))&amp;".png", 0)</f>
        <v>#VALUE!</v>
      </c>
      <c r="C829" s="49" t="str">
        <f>LOOKUP(Stats[[#This Row],[ID]], Pokemon_Name[ID], Pokemon_Name[Name])</f>
        <v>Thievul</v>
      </c>
      <c r="D829" s="49" t="str">
        <f>LOOKUP(Stats[[#This Row],[ID]], Pokemon_Name[ID], Pokemon_Name[中文名称])</f>
        <v>猾大狐</v>
      </c>
      <c r="E829" s="49" t="str">
        <f>LOOKUP(Stats[[#This Row],[ID]], Pokemon_Name[ID], Pokemon_Name[日本語名])</f>
        <v>フォクスライ</v>
      </c>
      <c r="F829" s="49">
        <f>LOOKUP(Stats[[#This Row],[ID]], Pokemon[ID], Pokemon[Base Attack])</f>
        <v>172</v>
      </c>
      <c r="G829" s="49">
        <f>LOOKUP(Stats[[#This Row],[ID]], Pokemon[ID], Pokemon[Base Defence])</f>
        <v>164</v>
      </c>
      <c r="H829" s="49">
        <f>LOOKUP(Stats[[#This Row],[ID]], Pokemon[ID], Pokemon[Base Stamina])</f>
        <v>172</v>
      </c>
      <c r="I829" s="51">
        <f>Stats[[#This Row],[Base Stamina]]+Stats[[#This Row],[Base Attack]]+Stats[[#This Row],[Base Defense]]</f>
        <v>508</v>
      </c>
      <c r="J829" s="49" t="str">
        <f>PROPER(MID(LOOKUP(Stats[[#This Row],[ID]], Pokemon[ID], Pokemon[Type1]), 14, 10))</f>
        <v>Dark</v>
      </c>
      <c r="K829" s="49" t="str">
        <f>IF(PROPER(MID(LOOKUP(Stats[[#This Row],[ID]], Pokemon[ID], Pokemon[Type2]), 14, 10)) = "None", " ", PROPER(MID(LOOKUP(Stats[[#This Row],[ID]], Pokemon[ID], Pokemon[Type2]), 14, 10)))</f>
        <v xml:space="preserve"> </v>
      </c>
      <c r="L829" s="52">
        <f>MAX(10, FLOOR(SQRT(Stats[[#This Row],[Base Stamina]])*Stats[[#This Row],[Base Attack]]*SQRT(Stats[[#This Row],[Base Defense]])*LOOKUP(40, CPM[Level], CPM[CP Multiplier])^2/10, 1))</f>
        <v>1804</v>
      </c>
      <c r="M829" s="52">
        <f>MAX(10, FLOOR(SQRT(Stats[[#This Row],[Base Stamina]]+15)*(Stats[[#This Row],[Base Attack]]+15)*SQRT(Stats[[#This Row],[Base Defense]]+15)*LOOKUP(40, CPM[Level], CPM[CP Multiplier])^2/10, 1))</f>
        <v>2136</v>
      </c>
      <c r="N829" s="62">
        <f>LOOKUP(Stats[[#This Row],[ID]], Pokemon[ID], Pokemon[Base Capture Rate])</f>
        <v>0</v>
      </c>
      <c r="O829" s="62">
        <f>LOOKUP(Stats[[#This Row],[ID]], Pokemon[ID], Pokemon[Base Flee Rate])</f>
        <v>0</v>
      </c>
      <c r="P829" s="54" t="str">
        <f>INDEX(Pokemon_Moves[Best Quick Move], MATCH(Stats[[#This Row],[ID]], Pokemon_Moves[ID], 0))</f>
        <v>SNARL_FAST</v>
      </c>
      <c r="Q829" s="55">
        <f>INDEX(Pokemon_Moves[Best Quick Move DPS], MATCH(Stats[[#This Row],[ID]], Pokemon_Moves[ID], 0))</f>
        <v>13.636363636363635</v>
      </c>
      <c r="R829" s="54" t="str">
        <f>INDEX(Pokemon_Moves[Best Cinematic Move], MATCH(Stats[[#This Row],[ID]], Pokemon_Moves[ID], 0))</f>
        <v>PLAY_ROUGH</v>
      </c>
      <c r="S829" s="55">
        <f>INDEX(Pokemon_Moves[Best Cinematic Move DPS], MATCH(Stats[[#This Row],[ID]], Pokemon_Moves[ID], 0))</f>
        <v>26.47058823529412</v>
      </c>
      <c r="T829" s="56">
        <f>INDEX(Pokemon_Moves[Damage (100s)], MATCH(Stats[[#This Row],[ID]], Pokemon_Moves[ID], 0))</f>
        <v>1920</v>
      </c>
      <c r="U829" s="57">
        <f>SQRT(Stats[[#This Row],[Base Attack]]*Stats[[#This Row],[Damage (100s)]]*LOOKUP(40, CPM[Level], CPM[CP Multiplier])^2/10)</f>
        <v>143.61732231920129</v>
      </c>
      <c r="V829" s="61">
        <f>SQRT(Stats[[#This Row],[Base Stamina]]*Stats[[#This Row],[Base Defense]])</f>
        <v>167.95237420173612</v>
      </c>
      <c r="W829" s="59">
        <f>Stats[[#This Row],[Attack]]*Stats[[#This Row],[Defence]]</f>
        <v>24120.870260005846</v>
      </c>
    </row>
    <row r="830" spans="1:23" ht="150" customHeight="1">
      <c r="A830" s="49">
        <v>829</v>
      </c>
      <c r="B830" s="49" t="e" vm="829">
        <f>_xlfn.IMAGE("https://assets.pokemon.com/assets/cms2/img/pokedex/detail/"&amp;TEXT(Stats[[#This Row],[ID]], REPT("0", 3))&amp;".png", 0)</f>
        <v>#VALUE!</v>
      </c>
      <c r="C830" s="49" t="str">
        <f>LOOKUP(Stats[[#This Row],[ID]], Pokemon_Name[ID], Pokemon_Name[Name])</f>
        <v>Gossifleur</v>
      </c>
      <c r="D830" s="49" t="str">
        <f>LOOKUP(Stats[[#This Row],[ID]], Pokemon_Name[ID], Pokemon_Name[中文名称])</f>
        <v>幼棉棉</v>
      </c>
      <c r="E830" s="49" t="str">
        <f>LOOKUP(Stats[[#This Row],[ID]], Pokemon_Name[ID], Pokemon_Name[日本語名])</f>
        <v>ヒメンカ</v>
      </c>
      <c r="F830" s="49">
        <f>LOOKUP(Stats[[#This Row],[ID]], Pokemon[ID], Pokemon[Base Attack])</f>
        <v>70</v>
      </c>
      <c r="G830" s="49">
        <f>LOOKUP(Stats[[#This Row],[ID]], Pokemon[ID], Pokemon[Base Defence])</f>
        <v>104</v>
      </c>
      <c r="H830" s="49">
        <f>LOOKUP(Stats[[#This Row],[ID]], Pokemon[ID], Pokemon[Base Stamina])</f>
        <v>120</v>
      </c>
      <c r="I830" s="51">
        <f>Stats[[#This Row],[Base Stamina]]+Stats[[#This Row],[Base Attack]]+Stats[[#This Row],[Base Defense]]</f>
        <v>294</v>
      </c>
      <c r="J830" s="49" t="str">
        <f>PROPER(MID(LOOKUP(Stats[[#This Row],[ID]], Pokemon[ID], Pokemon[Type1]), 14, 10))</f>
        <v>Grass</v>
      </c>
      <c r="K830" s="49" t="str">
        <f>IF(PROPER(MID(LOOKUP(Stats[[#This Row],[ID]], Pokemon[ID], Pokemon[Type2]), 14, 10)) = "None", " ", PROPER(MID(LOOKUP(Stats[[#This Row],[ID]], Pokemon[ID], Pokemon[Type2]), 14, 10)))</f>
        <v xml:space="preserve"> </v>
      </c>
      <c r="L830" s="52">
        <f>MAX(10, FLOOR(SQRT(Stats[[#This Row],[Base Stamina]])*Stats[[#This Row],[Base Attack]]*SQRT(Stats[[#This Row],[Base Defense]])*LOOKUP(40, CPM[Level], CPM[CP Multiplier])^2/10, 1))</f>
        <v>488</v>
      </c>
      <c r="M830" s="52">
        <f>MAX(10, FLOOR(SQRT(Stats[[#This Row],[Base Stamina]]+15)*(Stats[[#This Row],[Base Attack]]+15)*SQRT(Stats[[#This Row],[Base Defense]]+15)*LOOKUP(40, CPM[Level], CPM[CP Multiplier])^2/10, 1))</f>
        <v>672</v>
      </c>
      <c r="N830" s="62">
        <f>LOOKUP(Stats[[#This Row],[ID]], Pokemon[ID], Pokemon[Base Capture Rate])</f>
        <v>0</v>
      </c>
      <c r="O830" s="62">
        <f>LOOKUP(Stats[[#This Row],[ID]], Pokemon[ID], Pokemon[Base Flee Rate])</f>
        <v>0</v>
      </c>
      <c r="P830" s="54" t="str">
        <f>INDEX(Pokemon_Moves[Best Quick Move], MATCH(Stats[[#This Row],[ID]], Pokemon_Moves[ID], 0))</f>
        <v>RAZOR_LEAF_FAST</v>
      </c>
      <c r="Q830" s="55">
        <f>INDEX(Pokemon_Moves[Best Quick Move DPS], MATCH(Stats[[#This Row],[ID]], Pokemon_Moves[ID], 0))</f>
        <v>16.25</v>
      </c>
      <c r="R830" s="54" t="str">
        <f>INDEX(Pokemon_Moves[Best Cinematic Move], MATCH(Stats[[#This Row],[ID]], Pokemon_Moves[ID], 0))</f>
        <v>GRASS_KNOT</v>
      </c>
      <c r="S830" s="55">
        <f>INDEX(Pokemon_Moves[Best Cinematic Move DPS], MATCH(Stats[[#This Row],[ID]], Pokemon_Moves[ID], 0))</f>
        <v>36.29032258064516</v>
      </c>
      <c r="T830" s="56">
        <f>INDEX(Pokemon_Moves[Damage (100s)], MATCH(Stats[[#This Row],[ID]], Pokemon_Moves[ID], 0))</f>
        <v>2182.5</v>
      </c>
      <c r="U830" s="57">
        <f>SQRT(Stats[[#This Row],[Base Attack]]*Stats[[#This Row],[Damage (100s)]]*LOOKUP(40, CPM[Level], CPM[CP Multiplier])^2/10)</f>
        <v>97.682807604261498</v>
      </c>
      <c r="V830" s="61">
        <f>SQRT(Stats[[#This Row],[Base Stamina]]*Stats[[#This Row],[Base Defense]])</f>
        <v>111.71392035015153</v>
      </c>
      <c r="W830" s="59">
        <f>Stats[[#This Row],[Attack]]*Stats[[#This Row],[Defence]]</f>
        <v>10912.529388281644</v>
      </c>
    </row>
    <row r="831" spans="1:23" ht="150" customHeight="1">
      <c r="A831" s="49">
        <v>830</v>
      </c>
      <c r="B831" s="49" t="e" vm="830">
        <f>_xlfn.IMAGE("https://assets.pokemon.com/assets/cms2/img/pokedex/detail/"&amp;TEXT(Stats[[#This Row],[ID]], REPT("0", 3))&amp;".png", 0)</f>
        <v>#VALUE!</v>
      </c>
      <c r="C831" s="49" t="str">
        <f>LOOKUP(Stats[[#This Row],[ID]], Pokemon_Name[ID], Pokemon_Name[Name])</f>
        <v>Eldegoss</v>
      </c>
      <c r="D831" s="49" t="str">
        <f>LOOKUP(Stats[[#This Row],[ID]], Pokemon_Name[ID], Pokemon_Name[中文名称])</f>
        <v>白蓬蓬</v>
      </c>
      <c r="E831" s="49" t="str">
        <f>LOOKUP(Stats[[#This Row],[ID]], Pokemon_Name[ID], Pokemon_Name[日本語名])</f>
        <v>ワタシラガ</v>
      </c>
      <c r="F831" s="49">
        <f>LOOKUP(Stats[[#This Row],[ID]], Pokemon[ID], Pokemon[Base Attack])</f>
        <v>148</v>
      </c>
      <c r="G831" s="49">
        <f>LOOKUP(Stats[[#This Row],[ID]], Pokemon[ID], Pokemon[Base Defence])</f>
        <v>211</v>
      </c>
      <c r="H831" s="49">
        <f>LOOKUP(Stats[[#This Row],[ID]], Pokemon[ID], Pokemon[Base Stamina])</f>
        <v>155</v>
      </c>
      <c r="I831" s="51">
        <f>Stats[[#This Row],[Base Stamina]]+Stats[[#This Row],[Base Attack]]+Stats[[#This Row],[Base Defense]]</f>
        <v>514</v>
      </c>
      <c r="J831" s="49" t="str">
        <f>PROPER(MID(LOOKUP(Stats[[#This Row],[ID]], Pokemon[ID], Pokemon[Type1]), 14, 10))</f>
        <v>Grass</v>
      </c>
      <c r="K831" s="49" t="str">
        <f>IF(PROPER(MID(LOOKUP(Stats[[#This Row],[ID]], Pokemon[ID], Pokemon[Type2]), 14, 10)) = "None", " ", PROPER(MID(LOOKUP(Stats[[#This Row],[ID]], Pokemon[ID], Pokemon[Type2]), 14, 10)))</f>
        <v xml:space="preserve"> </v>
      </c>
      <c r="L831" s="52">
        <f>MAX(10, FLOOR(SQRT(Stats[[#This Row],[Base Stamina]])*Stats[[#This Row],[Base Attack]]*SQRT(Stats[[#This Row],[Base Defense]])*LOOKUP(40, CPM[Level], CPM[CP Multiplier])^2/10, 1))</f>
        <v>1671</v>
      </c>
      <c r="M831" s="52">
        <f>MAX(10, FLOOR(SQRT(Stats[[#This Row],[Base Stamina]]+15)*(Stats[[#This Row],[Base Attack]]+15)*SQRT(Stats[[#This Row],[Base Defense]]+15)*LOOKUP(40, CPM[Level], CPM[CP Multiplier])^2/10, 1))</f>
        <v>1995</v>
      </c>
      <c r="N831" s="62">
        <f>LOOKUP(Stats[[#This Row],[ID]], Pokemon[ID], Pokemon[Base Capture Rate])</f>
        <v>0</v>
      </c>
      <c r="O831" s="62">
        <f>LOOKUP(Stats[[#This Row],[ID]], Pokemon[ID], Pokemon[Base Flee Rate])</f>
        <v>0</v>
      </c>
      <c r="P831" s="54" t="str">
        <f>INDEX(Pokemon_Moves[Best Quick Move], MATCH(Stats[[#This Row],[ID]], Pokemon_Moves[ID], 0))</f>
        <v>RAZOR_LEAF_FAST</v>
      </c>
      <c r="Q831" s="55">
        <f>INDEX(Pokemon_Moves[Best Quick Move DPS], MATCH(Stats[[#This Row],[ID]], Pokemon_Moves[ID], 0))</f>
        <v>16.25</v>
      </c>
      <c r="R831" s="54" t="str">
        <f>INDEX(Pokemon_Moves[Best Cinematic Move], MATCH(Stats[[#This Row],[ID]], Pokemon_Moves[ID], 0))</f>
        <v>GRASS_KNOT</v>
      </c>
      <c r="S831" s="55">
        <f>INDEX(Pokemon_Moves[Best Cinematic Move DPS], MATCH(Stats[[#This Row],[ID]], Pokemon_Moves[ID], 0))</f>
        <v>36.29032258064516</v>
      </c>
      <c r="T831" s="56">
        <f>INDEX(Pokemon_Moves[Damage (100s)], MATCH(Stats[[#This Row],[ID]], Pokemon_Moves[ID], 0))</f>
        <v>2182.5</v>
      </c>
      <c r="U831" s="57">
        <f>SQRT(Stats[[#This Row],[Base Attack]]*Stats[[#This Row],[Damage (100s)]]*LOOKUP(40, CPM[Level], CPM[CP Multiplier])^2/10)</f>
        <v>142.0365030252421</v>
      </c>
      <c r="V831" s="61">
        <f>SQRT(Stats[[#This Row],[Base Stamina]]*Stats[[#This Row],[Base Defense]])</f>
        <v>180.84523770340206</v>
      </c>
      <c r="W831" s="59">
        <f>Stats[[#This Row],[Attack]]*Stats[[#This Row],[Defence]]</f>
        <v>25686.625152159893</v>
      </c>
    </row>
    <row r="832" spans="1:23" ht="150" customHeight="1">
      <c r="A832" s="49">
        <v>831</v>
      </c>
      <c r="B832" s="49" t="e" vm="831">
        <f>_xlfn.IMAGE("https://assets.pokemon.com/assets/cms2/img/pokedex/detail/"&amp;TEXT(Stats[[#This Row],[ID]], REPT("0", 3))&amp;".png", 0)</f>
        <v>#VALUE!</v>
      </c>
      <c r="C832" s="49" t="str">
        <f>LOOKUP(Stats[[#This Row],[ID]], Pokemon_Name[ID], Pokemon_Name[Name])</f>
        <v>Wooloo</v>
      </c>
      <c r="D832" s="49" t="str">
        <f>LOOKUP(Stats[[#This Row],[ID]], Pokemon_Name[ID], Pokemon_Name[中文名称])</f>
        <v>毛辫羊</v>
      </c>
      <c r="E832" s="49" t="str">
        <f>LOOKUP(Stats[[#This Row],[ID]], Pokemon_Name[ID], Pokemon_Name[日本語名])</f>
        <v>ウールー</v>
      </c>
      <c r="F832" s="49">
        <f>LOOKUP(Stats[[#This Row],[ID]], Pokemon[ID], Pokemon[Base Attack])</f>
        <v>76</v>
      </c>
      <c r="G832" s="49">
        <f>LOOKUP(Stats[[#This Row],[ID]], Pokemon[ID], Pokemon[Base Defence])</f>
        <v>97</v>
      </c>
      <c r="H832" s="49">
        <f>LOOKUP(Stats[[#This Row],[ID]], Pokemon[ID], Pokemon[Base Stamina])</f>
        <v>123</v>
      </c>
      <c r="I832" s="51">
        <f>Stats[[#This Row],[Base Stamina]]+Stats[[#This Row],[Base Attack]]+Stats[[#This Row],[Base Defense]]</f>
        <v>296</v>
      </c>
      <c r="J832" s="49" t="str">
        <f>PROPER(MID(LOOKUP(Stats[[#This Row],[ID]], Pokemon[ID], Pokemon[Type1]), 14, 10))</f>
        <v>Normal</v>
      </c>
      <c r="K832" s="49" t="str">
        <f>IF(PROPER(MID(LOOKUP(Stats[[#This Row],[ID]], Pokemon[ID], Pokemon[Type2]), 14, 10)) = "None", " ", PROPER(MID(LOOKUP(Stats[[#This Row],[ID]], Pokemon[ID], Pokemon[Type2]), 14, 10)))</f>
        <v xml:space="preserve"> </v>
      </c>
      <c r="L832" s="52">
        <f>MAX(10, FLOOR(SQRT(Stats[[#This Row],[Base Stamina]])*Stats[[#This Row],[Base Attack]]*SQRT(Stats[[#This Row],[Base Defense]])*LOOKUP(40, CPM[Level], CPM[CP Multiplier])^2/10, 1))</f>
        <v>518</v>
      </c>
      <c r="M832" s="52">
        <f>MAX(10, FLOOR(SQRT(Stats[[#This Row],[Base Stamina]]+15)*(Stats[[#This Row],[Base Attack]]+15)*SQRT(Stats[[#This Row],[Base Defense]]+15)*LOOKUP(40, CPM[Level], CPM[CP Multiplier])^2/10, 1))</f>
        <v>706</v>
      </c>
      <c r="N832" s="62">
        <f>LOOKUP(Stats[[#This Row],[ID]], Pokemon[ID], Pokemon[Base Capture Rate])</f>
        <v>0</v>
      </c>
      <c r="O832" s="62">
        <f>LOOKUP(Stats[[#This Row],[ID]], Pokemon[ID], Pokemon[Base Flee Rate])</f>
        <v>0</v>
      </c>
      <c r="P832" s="54" t="str">
        <f>INDEX(Pokemon_Moves[Best Quick Move], MATCH(Stats[[#This Row],[ID]], Pokemon_Moves[ID], 0))</f>
        <v>TACKLE_FAST</v>
      </c>
      <c r="Q832" s="55">
        <f>INDEX(Pokemon_Moves[Best Quick Move DPS], MATCH(Stats[[#This Row],[ID]], Pokemon_Moves[ID], 0))</f>
        <v>12.5</v>
      </c>
      <c r="R832" s="54" t="str">
        <f>INDEX(Pokemon_Moves[Best Cinematic Move], MATCH(Stats[[#This Row],[ID]], Pokemon_Moves[ID], 0))</f>
        <v>WILD_CHARGE</v>
      </c>
      <c r="S832" s="55">
        <f>INDEX(Pokemon_Moves[Best Cinematic Move DPS], MATCH(Stats[[#This Row],[ID]], Pokemon_Moves[ID], 0))</f>
        <v>29.032258064516128</v>
      </c>
      <c r="T832" s="56">
        <f>INDEX(Pokemon_Moves[Damage (100s)], MATCH(Stats[[#This Row],[ID]], Pokemon_Moves[ID], 0))</f>
        <v>1861.25</v>
      </c>
      <c r="U832" s="57">
        <f>SQRT(Stats[[#This Row],[Base Attack]]*Stats[[#This Row],[Damage (100s)]]*LOOKUP(40, CPM[Level], CPM[CP Multiplier])^2/10)</f>
        <v>93.994217980037348</v>
      </c>
      <c r="V832" s="61">
        <f>SQRT(Stats[[#This Row],[Base Stamina]]*Stats[[#This Row],[Base Defense]])</f>
        <v>109.22911699725491</v>
      </c>
      <c r="W832" s="59">
        <f>Stats[[#This Row],[Attack]]*Stats[[#This Row],[Defence]]</f>
        <v>10266.90543280698</v>
      </c>
    </row>
    <row r="833" spans="1:23" ht="150" customHeight="1">
      <c r="A833" s="49">
        <v>832</v>
      </c>
      <c r="B833" s="49" t="e" vm="832">
        <f>_xlfn.IMAGE("https://assets.pokemon.com/assets/cms2/img/pokedex/detail/"&amp;TEXT(Stats[[#This Row],[ID]], REPT("0", 3))&amp;".png", 0)</f>
        <v>#VALUE!</v>
      </c>
      <c r="C833" s="49" t="str">
        <f>LOOKUP(Stats[[#This Row],[ID]], Pokemon_Name[ID], Pokemon_Name[Name])</f>
        <v>Dubwool</v>
      </c>
      <c r="D833" s="49" t="str">
        <f>LOOKUP(Stats[[#This Row],[ID]], Pokemon_Name[ID], Pokemon_Name[中文名称])</f>
        <v>毛毛角羊</v>
      </c>
      <c r="E833" s="49" t="str">
        <f>LOOKUP(Stats[[#This Row],[ID]], Pokemon_Name[ID], Pokemon_Name[日本語名])</f>
        <v>バイウールー</v>
      </c>
      <c r="F833" s="49">
        <f>LOOKUP(Stats[[#This Row],[ID]], Pokemon[ID], Pokemon[Base Attack])</f>
        <v>159</v>
      </c>
      <c r="G833" s="49">
        <f>LOOKUP(Stats[[#This Row],[ID]], Pokemon[ID], Pokemon[Base Defence])</f>
        <v>198</v>
      </c>
      <c r="H833" s="49">
        <f>LOOKUP(Stats[[#This Row],[ID]], Pokemon[ID], Pokemon[Base Stamina])</f>
        <v>176</v>
      </c>
      <c r="I833" s="51">
        <f>Stats[[#This Row],[Base Stamina]]+Stats[[#This Row],[Base Attack]]+Stats[[#This Row],[Base Defense]]</f>
        <v>533</v>
      </c>
      <c r="J833" s="49" t="str">
        <f>PROPER(MID(LOOKUP(Stats[[#This Row],[ID]], Pokemon[ID], Pokemon[Type1]), 14, 10))</f>
        <v>Normal</v>
      </c>
      <c r="K833" s="49" t="str">
        <f>IF(PROPER(MID(LOOKUP(Stats[[#This Row],[ID]], Pokemon[ID], Pokemon[Type2]), 14, 10)) = "None", " ", PROPER(MID(LOOKUP(Stats[[#This Row],[ID]], Pokemon[ID], Pokemon[Type2]), 14, 10)))</f>
        <v xml:space="preserve"> </v>
      </c>
      <c r="L833" s="52">
        <f>MAX(10, FLOOR(SQRT(Stats[[#This Row],[Base Stamina]])*Stats[[#This Row],[Base Attack]]*SQRT(Stats[[#This Row],[Base Defense]])*LOOKUP(40, CPM[Level], CPM[CP Multiplier])^2/10, 1))</f>
        <v>1853</v>
      </c>
      <c r="M833" s="52">
        <f>MAX(10, FLOOR(SQRT(Stats[[#This Row],[Base Stamina]]+15)*(Stats[[#This Row],[Base Attack]]+15)*SQRT(Stats[[#This Row],[Base Defense]]+15)*LOOKUP(40, CPM[Level], CPM[CP Multiplier])^2/10, 1))</f>
        <v>2191</v>
      </c>
      <c r="N833" s="62">
        <f>LOOKUP(Stats[[#This Row],[ID]], Pokemon[ID], Pokemon[Base Capture Rate])</f>
        <v>0</v>
      </c>
      <c r="O833" s="62">
        <f>LOOKUP(Stats[[#This Row],[ID]], Pokemon[ID], Pokemon[Base Flee Rate])</f>
        <v>0</v>
      </c>
      <c r="P833" s="54" t="str">
        <f>INDEX(Pokemon_Moves[Best Quick Move], MATCH(Stats[[#This Row],[ID]], Pokemon_Moves[ID], 0))</f>
        <v>TACKLE_FAST</v>
      </c>
      <c r="Q833" s="55">
        <f>INDEX(Pokemon_Moves[Best Quick Move DPS], MATCH(Stats[[#This Row],[ID]], Pokemon_Moves[ID], 0))</f>
        <v>12.5</v>
      </c>
      <c r="R833" s="54" t="str">
        <f>INDEX(Pokemon_Moves[Best Cinematic Move], MATCH(Stats[[#This Row],[ID]], Pokemon_Moves[ID], 0))</f>
        <v>WILD_CHARGE</v>
      </c>
      <c r="S833" s="55">
        <f>INDEX(Pokemon_Moves[Best Cinematic Move DPS], MATCH(Stats[[#This Row],[ID]], Pokemon_Moves[ID], 0))</f>
        <v>29.032258064516128</v>
      </c>
      <c r="T833" s="56">
        <f>INDEX(Pokemon_Moves[Damage (100s)], MATCH(Stats[[#This Row],[ID]], Pokemon_Moves[ID], 0))</f>
        <v>1861.25</v>
      </c>
      <c r="U833" s="57">
        <f>SQRT(Stats[[#This Row],[Base Attack]]*Stats[[#This Row],[Damage (100s)]]*LOOKUP(40, CPM[Level], CPM[CP Multiplier])^2/10)</f>
        <v>135.9542864916717</v>
      </c>
      <c r="V833" s="61">
        <f>SQRT(Stats[[#This Row],[Base Stamina]]*Stats[[#This Row],[Base Defense]])</f>
        <v>186.67619023324855</v>
      </c>
      <c r="W833" s="59">
        <f>Stats[[#This Row],[Attack]]*Stats[[#This Row],[Defence]]</f>
        <v>25379.428248144879</v>
      </c>
    </row>
    <row r="834" spans="1:23" ht="150" customHeight="1">
      <c r="A834" s="49">
        <v>833</v>
      </c>
      <c r="B834" s="49" t="e" vm="833">
        <f>_xlfn.IMAGE("https://assets.pokemon.com/assets/cms2/img/pokedex/detail/"&amp;TEXT(Stats[[#This Row],[ID]], REPT("0", 3))&amp;".png", 0)</f>
        <v>#VALUE!</v>
      </c>
      <c r="C834" s="49" t="str">
        <f>LOOKUP(Stats[[#This Row],[ID]], Pokemon_Name[ID], Pokemon_Name[Name])</f>
        <v>Chewtle</v>
      </c>
      <c r="D834" s="49" t="str">
        <f>LOOKUP(Stats[[#This Row],[ID]], Pokemon_Name[ID], Pokemon_Name[中文名称])</f>
        <v>咬咬龟</v>
      </c>
      <c r="E834" s="49" t="str">
        <f>LOOKUP(Stats[[#This Row],[ID]], Pokemon_Name[ID], Pokemon_Name[日本語名])</f>
        <v>カムカメ</v>
      </c>
      <c r="F834" s="49">
        <f>LOOKUP(Stats[[#This Row],[ID]], Pokemon[ID], Pokemon[Base Attack])</f>
        <v>114</v>
      </c>
      <c r="G834" s="49">
        <f>LOOKUP(Stats[[#This Row],[ID]], Pokemon[ID], Pokemon[Base Defence])</f>
        <v>85</v>
      </c>
      <c r="H834" s="49">
        <f>LOOKUP(Stats[[#This Row],[ID]], Pokemon[ID], Pokemon[Base Stamina])</f>
        <v>137</v>
      </c>
      <c r="I834" s="51">
        <f>Stats[[#This Row],[Base Stamina]]+Stats[[#This Row],[Base Attack]]+Stats[[#This Row],[Base Defense]]</f>
        <v>336</v>
      </c>
      <c r="J834" s="49" t="str">
        <f>PROPER(MID(LOOKUP(Stats[[#This Row],[ID]], Pokemon[ID], Pokemon[Type1]), 14, 10))</f>
        <v>Water</v>
      </c>
      <c r="K834" s="49" t="str">
        <f>IF(PROPER(MID(LOOKUP(Stats[[#This Row],[ID]], Pokemon[ID], Pokemon[Type2]), 14, 10)) = "None", " ", PROPER(MID(LOOKUP(Stats[[#This Row],[ID]], Pokemon[ID], Pokemon[Type2]), 14, 10)))</f>
        <v xml:space="preserve"> </v>
      </c>
      <c r="L834" s="52">
        <f>MAX(10, FLOOR(SQRT(Stats[[#This Row],[Base Stamina]])*Stats[[#This Row],[Base Attack]]*SQRT(Stats[[#This Row],[Base Defense]])*LOOKUP(40, CPM[Level], CPM[CP Multiplier])^2/10, 1))</f>
        <v>768</v>
      </c>
      <c r="M834" s="52">
        <f>MAX(10, FLOOR(SQRT(Stats[[#This Row],[Base Stamina]]+15)*(Stats[[#This Row],[Base Attack]]+15)*SQRT(Stats[[#This Row],[Base Defense]]+15)*LOOKUP(40, CPM[Level], CPM[CP Multiplier])^2/10, 1))</f>
        <v>993</v>
      </c>
      <c r="N834" s="62">
        <f>LOOKUP(Stats[[#This Row],[ID]], Pokemon[ID], Pokemon[Base Capture Rate])</f>
        <v>0</v>
      </c>
      <c r="O834" s="62">
        <f>LOOKUP(Stats[[#This Row],[ID]], Pokemon[ID], Pokemon[Base Flee Rate])</f>
        <v>0</v>
      </c>
      <c r="P834" s="54" t="str">
        <f>INDEX(Pokemon_Moves[Best Quick Move], MATCH(Stats[[#This Row],[ID]], Pokemon_Moves[ID], 0))</f>
        <v>WATER_GUN_FAST</v>
      </c>
      <c r="Q834" s="55">
        <f>INDEX(Pokemon_Moves[Best Quick Move DPS], MATCH(Stats[[#This Row],[ID]], Pokemon_Moves[ID], 0))</f>
        <v>12.5</v>
      </c>
      <c r="R834" s="54" t="str">
        <f>INDEX(Pokemon_Moves[Best Cinematic Move], MATCH(Stats[[#This Row],[ID]], Pokemon_Moves[ID], 0))</f>
        <v>SURF</v>
      </c>
      <c r="S834" s="55">
        <f>INDEX(Pokemon_Moves[Best Cinematic Move DPS], MATCH(Stats[[#This Row],[ID]], Pokemon_Moves[ID], 0))</f>
        <v>36.93181818181818</v>
      </c>
      <c r="T834" s="56">
        <f>INDEX(Pokemon_Moves[Damage (100s)], MATCH(Stats[[#This Row],[ID]], Pokemon_Moves[ID], 0))</f>
        <v>1943.75</v>
      </c>
      <c r="U834" s="57">
        <f>SQRT(Stats[[#This Row],[Base Attack]]*Stats[[#This Row],[Damage (100s)]]*LOOKUP(40, CPM[Level], CPM[CP Multiplier])^2/10)</f>
        <v>117.6426005621633</v>
      </c>
      <c r="V834" s="61">
        <f>SQRT(Stats[[#This Row],[Base Stamina]]*Stats[[#This Row],[Base Defense]])</f>
        <v>107.91200118615167</v>
      </c>
      <c r="W834" s="59">
        <f>Stats[[#This Row],[Attack]]*Stats[[#This Row],[Defence]]</f>
        <v>12695.048451406132</v>
      </c>
    </row>
    <row r="835" spans="1:23" ht="150" customHeight="1">
      <c r="A835" s="49">
        <v>834</v>
      </c>
      <c r="B835" s="49" t="e" vm="834">
        <f>_xlfn.IMAGE("https://assets.pokemon.com/assets/cms2/img/pokedex/detail/"&amp;TEXT(Stats[[#This Row],[ID]], REPT("0", 3))&amp;".png", 0)</f>
        <v>#VALUE!</v>
      </c>
      <c r="C835" s="49" t="str">
        <f>LOOKUP(Stats[[#This Row],[ID]], Pokemon_Name[ID], Pokemon_Name[Name])</f>
        <v>Drednaw</v>
      </c>
      <c r="D835" s="49" t="str">
        <f>LOOKUP(Stats[[#This Row],[ID]], Pokemon_Name[ID], Pokemon_Name[中文名称])</f>
        <v>暴噬龟</v>
      </c>
      <c r="E835" s="49" t="str">
        <f>LOOKUP(Stats[[#This Row],[ID]], Pokemon_Name[ID], Pokemon_Name[日本語名])</f>
        <v>カジリガメ</v>
      </c>
      <c r="F835" s="49">
        <f>LOOKUP(Stats[[#This Row],[ID]], Pokemon[ID], Pokemon[Base Attack])</f>
        <v>213</v>
      </c>
      <c r="G835" s="49">
        <f>LOOKUP(Stats[[#This Row],[ID]], Pokemon[ID], Pokemon[Base Defence])</f>
        <v>164</v>
      </c>
      <c r="H835" s="49">
        <f>LOOKUP(Stats[[#This Row],[ID]], Pokemon[ID], Pokemon[Base Stamina])</f>
        <v>207</v>
      </c>
      <c r="I835" s="51">
        <f>Stats[[#This Row],[Base Stamina]]+Stats[[#This Row],[Base Attack]]+Stats[[#This Row],[Base Defense]]</f>
        <v>584</v>
      </c>
      <c r="J835" s="49" t="str">
        <f>PROPER(MID(LOOKUP(Stats[[#This Row],[ID]], Pokemon[ID], Pokemon[Type1]), 14, 10))</f>
        <v>Water</v>
      </c>
      <c r="K835" s="49" t="str">
        <f>IF(PROPER(MID(LOOKUP(Stats[[#This Row],[ID]], Pokemon[ID], Pokemon[Type2]), 14, 10)) = "None", " ", PROPER(MID(LOOKUP(Stats[[#This Row],[ID]], Pokemon[ID], Pokemon[Type2]), 14, 10)))</f>
        <v>Rock</v>
      </c>
      <c r="L835" s="52">
        <f>MAX(10, FLOOR(SQRT(Stats[[#This Row],[Base Stamina]])*Stats[[#This Row],[Base Attack]]*SQRT(Stats[[#This Row],[Base Defense]])*LOOKUP(40, CPM[Level], CPM[CP Multiplier])^2/10, 1))</f>
        <v>2451</v>
      </c>
      <c r="M835" s="52">
        <f>MAX(10, FLOOR(SQRT(Stats[[#This Row],[Base Stamina]]+15)*(Stats[[#This Row],[Base Attack]]+15)*SQRT(Stats[[#This Row],[Base Defense]]+15)*LOOKUP(40, CPM[Level], CPM[CP Multiplier])^2/10, 1))</f>
        <v>2838</v>
      </c>
      <c r="N835" s="62">
        <f>LOOKUP(Stats[[#This Row],[ID]], Pokemon[ID], Pokemon[Base Capture Rate])</f>
        <v>0</v>
      </c>
      <c r="O835" s="62">
        <f>LOOKUP(Stats[[#This Row],[ID]], Pokemon[ID], Pokemon[Base Flee Rate])</f>
        <v>0</v>
      </c>
      <c r="P835" s="54" t="str">
        <f>INDEX(Pokemon_Moves[Best Quick Move], MATCH(Stats[[#This Row],[ID]], Pokemon_Moves[ID], 0))</f>
        <v>WATERFALL_FAST</v>
      </c>
      <c r="Q835" s="55">
        <f>INDEX(Pokemon_Moves[Best Quick Move DPS], MATCH(Stats[[#This Row],[ID]], Pokemon_Moves[ID], 0))</f>
        <v>16.666666666666668</v>
      </c>
      <c r="R835" s="54" t="str">
        <f>INDEX(Pokemon_Moves[Best Cinematic Move], MATCH(Stats[[#This Row],[ID]], Pokemon_Moves[ID], 0))</f>
        <v>SURF</v>
      </c>
      <c r="S835" s="55">
        <f>INDEX(Pokemon_Moves[Best Cinematic Move DPS], MATCH(Stats[[#This Row],[ID]], Pokemon_Moves[ID], 0))</f>
        <v>36.93181818181818</v>
      </c>
      <c r="T835" s="56">
        <f>INDEX(Pokemon_Moves[Damage (100s)], MATCH(Stats[[#This Row],[ID]], Pokemon_Moves[ID], 0))</f>
        <v>2112.5</v>
      </c>
      <c r="U835" s="57">
        <f>SQRT(Stats[[#This Row],[Base Attack]]*Stats[[#This Row],[Damage (100s)]]*LOOKUP(40, CPM[Level], CPM[CP Multiplier])^2/10)</f>
        <v>167.64096339610208</v>
      </c>
      <c r="V835" s="61">
        <f>SQRT(Stats[[#This Row],[Base Stamina]]*Stats[[#This Row],[Base Defense]])</f>
        <v>184.24983039340904</v>
      </c>
      <c r="W835" s="59">
        <f>Stats[[#This Row],[Attack]]*Stats[[#This Row],[Defence]]</f>
        <v>30887.819072719503</v>
      </c>
    </row>
    <row r="836" spans="1:23" ht="150" customHeight="1">
      <c r="A836" s="49">
        <v>835</v>
      </c>
      <c r="B836" s="49" t="e" vm="835">
        <f>_xlfn.IMAGE("https://assets.pokemon.com/assets/cms2/img/pokedex/detail/"&amp;TEXT(Stats[[#This Row],[ID]], REPT("0", 3))&amp;".png", 0)</f>
        <v>#VALUE!</v>
      </c>
      <c r="C836" s="49" t="str">
        <f>LOOKUP(Stats[[#This Row],[ID]], Pokemon_Name[ID], Pokemon_Name[Name])</f>
        <v>Yamper</v>
      </c>
      <c r="D836" s="49" t="str">
        <f>LOOKUP(Stats[[#This Row],[ID]], Pokemon_Name[ID], Pokemon_Name[中文名称])</f>
        <v>来电汪</v>
      </c>
      <c r="E836" s="49" t="str">
        <f>LOOKUP(Stats[[#This Row],[ID]], Pokemon_Name[ID], Pokemon_Name[日本語名])</f>
        <v>ワンパチ</v>
      </c>
      <c r="F836" s="49">
        <f>LOOKUP(Stats[[#This Row],[ID]], Pokemon[ID], Pokemon[Base Attack])</f>
        <v>80</v>
      </c>
      <c r="G836" s="49">
        <f>LOOKUP(Stats[[#This Row],[ID]], Pokemon[ID], Pokemon[Base Defence])</f>
        <v>90</v>
      </c>
      <c r="H836" s="49">
        <f>LOOKUP(Stats[[#This Row],[ID]], Pokemon[ID], Pokemon[Base Stamina])</f>
        <v>153</v>
      </c>
      <c r="I836" s="51">
        <f>Stats[[#This Row],[Base Stamina]]+Stats[[#This Row],[Base Attack]]+Stats[[#This Row],[Base Defense]]</f>
        <v>323</v>
      </c>
      <c r="J836" s="49" t="str">
        <f>PROPER(MID(LOOKUP(Stats[[#This Row],[ID]], Pokemon[ID], Pokemon[Type1]), 14, 10))</f>
        <v>Electric</v>
      </c>
      <c r="K836" s="49" t="str">
        <f>IF(PROPER(MID(LOOKUP(Stats[[#This Row],[ID]], Pokemon[ID], Pokemon[Type2]), 14, 10)) = "None", " ", PROPER(MID(LOOKUP(Stats[[#This Row],[ID]], Pokemon[ID], Pokemon[Type2]), 14, 10)))</f>
        <v xml:space="preserve"> </v>
      </c>
      <c r="L836" s="52">
        <f>MAX(10, FLOOR(SQRT(Stats[[#This Row],[Base Stamina]])*Stats[[#This Row],[Base Attack]]*SQRT(Stats[[#This Row],[Base Defense]])*LOOKUP(40, CPM[Level], CPM[CP Multiplier])^2/10, 1))</f>
        <v>586</v>
      </c>
      <c r="M836" s="52">
        <f>MAX(10, FLOOR(SQRT(Stats[[#This Row],[Base Stamina]]+15)*(Stats[[#This Row],[Base Attack]]+15)*SQRT(Stats[[#This Row],[Base Defense]]+15)*LOOKUP(40, CPM[Level], CPM[CP Multiplier])^2/10, 1))</f>
        <v>788</v>
      </c>
      <c r="N836" s="62">
        <f>LOOKUP(Stats[[#This Row],[ID]], Pokemon[ID], Pokemon[Base Capture Rate])</f>
        <v>0</v>
      </c>
      <c r="O836" s="62">
        <f>LOOKUP(Stats[[#This Row],[ID]], Pokemon[ID], Pokemon[Base Flee Rate])</f>
        <v>0</v>
      </c>
      <c r="P836" s="54" t="str">
        <f>INDEX(Pokemon_Moves[Best Quick Move], MATCH(Stats[[#This Row],[ID]], Pokemon_Moves[ID], 0))</f>
        <v>SPARK_FAST</v>
      </c>
      <c r="Q836" s="55">
        <f>INDEX(Pokemon_Moves[Best Quick Move DPS], MATCH(Stats[[#This Row],[ID]], Pokemon_Moves[ID], 0))</f>
        <v>10.714285714285714</v>
      </c>
      <c r="R836" s="54" t="str">
        <f>INDEX(Pokemon_Moves[Best Cinematic Move], MATCH(Stats[[#This Row],[ID]], Pokemon_Moves[ID], 0))</f>
        <v>THUNDER</v>
      </c>
      <c r="S836" s="55">
        <f>INDEX(Pokemon_Moves[Best Cinematic Move DPS], MATCH(Stats[[#This Row],[ID]], Pokemon_Moves[ID], 0))</f>
        <v>43.103448275862071</v>
      </c>
      <c r="T836" s="56">
        <f>INDEX(Pokemon_Moves[Damage (100s)], MATCH(Stats[[#This Row],[ID]], Pokemon_Moves[ID], 0))</f>
        <v>1817.5</v>
      </c>
      <c r="U836" s="57">
        <f>SQRT(Stats[[#This Row],[Base Attack]]*Stats[[#This Row],[Damage (100s)]]*LOOKUP(40, CPM[Level], CPM[CP Multiplier])^2/10)</f>
        <v>95.295894446818863</v>
      </c>
      <c r="V836" s="61">
        <f>SQRT(Stats[[#This Row],[Base Stamina]]*Stats[[#This Row],[Base Defense]])</f>
        <v>117.34564329364768</v>
      </c>
      <c r="W836" s="59">
        <f>Stats[[#This Row],[Attack]]*Stats[[#This Row],[Defence]]</f>
        <v>11182.558037105508</v>
      </c>
    </row>
    <row r="837" spans="1:23" ht="150" customHeight="1">
      <c r="A837" s="49">
        <v>836</v>
      </c>
      <c r="B837" s="49" t="e" vm="836">
        <f>_xlfn.IMAGE("https://assets.pokemon.com/assets/cms2/img/pokedex/detail/"&amp;TEXT(Stats[[#This Row],[ID]], REPT("0", 3))&amp;".png", 0)</f>
        <v>#VALUE!</v>
      </c>
      <c r="C837" s="49" t="str">
        <f>LOOKUP(Stats[[#This Row],[ID]], Pokemon_Name[ID], Pokemon_Name[Name])</f>
        <v>Boltund</v>
      </c>
      <c r="D837" s="49" t="str">
        <f>LOOKUP(Stats[[#This Row],[ID]], Pokemon_Name[ID], Pokemon_Name[中文名称])</f>
        <v>逐电犬</v>
      </c>
      <c r="E837" s="49" t="str">
        <f>LOOKUP(Stats[[#This Row],[ID]], Pokemon_Name[ID], Pokemon_Name[日本語名])</f>
        <v>パルスワン</v>
      </c>
      <c r="F837" s="49">
        <f>LOOKUP(Stats[[#This Row],[ID]], Pokemon[ID], Pokemon[Base Attack])</f>
        <v>197</v>
      </c>
      <c r="G837" s="49">
        <f>LOOKUP(Stats[[#This Row],[ID]], Pokemon[ID], Pokemon[Base Defence])</f>
        <v>131</v>
      </c>
      <c r="H837" s="49">
        <f>LOOKUP(Stats[[#This Row],[ID]], Pokemon[ID], Pokemon[Base Stamina])</f>
        <v>170</v>
      </c>
      <c r="I837" s="51">
        <f>Stats[[#This Row],[Base Stamina]]+Stats[[#This Row],[Base Attack]]+Stats[[#This Row],[Base Defense]]</f>
        <v>498</v>
      </c>
      <c r="J837" s="49" t="str">
        <f>PROPER(MID(LOOKUP(Stats[[#This Row],[ID]], Pokemon[ID], Pokemon[Type1]), 14, 10))</f>
        <v>Electric</v>
      </c>
      <c r="K837" s="49" t="str">
        <f>IF(PROPER(MID(LOOKUP(Stats[[#This Row],[ID]], Pokemon[ID], Pokemon[Type2]), 14, 10)) = "None", " ", PROPER(MID(LOOKUP(Stats[[#This Row],[ID]], Pokemon[ID], Pokemon[Type2]), 14, 10)))</f>
        <v xml:space="preserve"> </v>
      </c>
      <c r="L837" s="52">
        <f>MAX(10, FLOOR(SQRT(Stats[[#This Row],[Base Stamina]])*Stats[[#This Row],[Base Attack]]*SQRT(Stats[[#This Row],[Base Defense]])*LOOKUP(40, CPM[Level], CPM[CP Multiplier])^2/10, 1))</f>
        <v>1836</v>
      </c>
      <c r="M837" s="52">
        <f>MAX(10, FLOOR(SQRT(Stats[[#This Row],[Base Stamina]]+15)*(Stats[[#This Row],[Base Attack]]+15)*SQRT(Stats[[#This Row],[Base Defense]]+15)*LOOKUP(40, CPM[Level], CPM[CP Multiplier])^2/10, 1))</f>
        <v>2176</v>
      </c>
      <c r="N837" s="62">
        <f>LOOKUP(Stats[[#This Row],[ID]], Pokemon[ID], Pokemon[Base Capture Rate])</f>
        <v>0</v>
      </c>
      <c r="O837" s="62">
        <f>LOOKUP(Stats[[#This Row],[ID]], Pokemon[ID], Pokemon[Base Flee Rate])</f>
        <v>0</v>
      </c>
      <c r="P837" s="54" t="str">
        <f>INDEX(Pokemon_Moves[Best Quick Move], MATCH(Stats[[#This Row],[ID]], Pokemon_Moves[ID], 0))</f>
        <v>SPARK_FAST</v>
      </c>
      <c r="Q837" s="55">
        <f>INDEX(Pokemon_Moves[Best Quick Move DPS], MATCH(Stats[[#This Row],[ID]], Pokemon_Moves[ID], 0))</f>
        <v>10.714285714285714</v>
      </c>
      <c r="R837" s="54" t="str">
        <f>INDEX(Pokemon_Moves[Best Cinematic Move], MATCH(Stats[[#This Row],[ID]], Pokemon_Moves[ID], 0))</f>
        <v>THUNDER</v>
      </c>
      <c r="S837" s="55">
        <f>INDEX(Pokemon_Moves[Best Cinematic Move DPS], MATCH(Stats[[#This Row],[ID]], Pokemon_Moves[ID], 0))</f>
        <v>43.103448275862071</v>
      </c>
      <c r="T837" s="56">
        <f>INDEX(Pokemon_Moves[Damage (100s)], MATCH(Stats[[#This Row],[ID]], Pokemon_Moves[ID], 0))</f>
        <v>1817.5</v>
      </c>
      <c r="U837" s="57">
        <f>SQRT(Stats[[#This Row],[Base Attack]]*Stats[[#This Row],[Damage (100s)]]*LOOKUP(40, CPM[Level], CPM[CP Multiplier])^2/10)</f>
        <v>149.54169891658105</v>
      </c>
      <c r="V837" s="61">
        <f>SQRT(Stats[[#This Row],[Base Stamina]]*Stats[[#This Row],[Base Defense]])</f>
        <v>149.23136399564268</v>
      </c>
      <c r="W837" s="59">
        <f>Stats[[#This Row],[Attack]]*Stats[[#This Row],[Defence]]</f>
        <v>22316.311703547111</v>
      </c>
    </row>
    <row r="838" spans="1:23" ht="150" customHeight="1">
      <c r="A838" s="49">
        <v>837</v>
      </c>
      <c r="B838" s="49" t="e" vm="837">
        <f>_xlfn.IMAGE("https://assets.pokemon.com/assets/cms2/img/pokedex/detail/"&amp;TEXT(Stats[[#This Row],[ID]], REPT("0", 3))&amp;".png", 0)</f>
        <v>#VALUE!</v>
      </c>
      <c r="C838" s="49" t="str">
        <f>LOOKUP(Stats[[#This Row],[ID]], Pokemon_Name[ID], Pokemon_Name[Name])</f>
        <v>Rolycoly</v>
      </c>
      <c r="D838" s="49" t="str">
        <f>LOOKUP(Stats[[#This Row],[ID]], Pokemon_Name[ID], Pokemon_Name[中文名称])</f>
        <v>小炭仔</v>
      </c>
      <c r="E838" s="49" t="str">
        <f>LOOKUP(Stats[[#This Row],[ID]], Pokemon_Name[ID], Pokemon_Name[日本語名])</f>
        <v>タンドン</v>
      </c>
      <c r="F838" s="49">
        <f>LOOKUP(Stats[[#This Row],[ID]], Pokemon[ID], Pokemon[Base Attack])</f>
        <v>73</v>
      </c>
      <c r="G838" s="49">
        <f>LOOKUP(Stats[[#This Row],[ID]], Pokemon[ID], Pokemon[Base Defence])</f>
        <v>91</v>
      </c>
      <c r="H838" s="49">
        <f>LOOKUP(Stats[[#This Row],[ID]], Pokemon[ID], Pokemon[Base Stamina])</f>
        <v>102</v>
      </c>
      <c r="I838" s="51">
        <f>Stats[[#This Row],[Base Stamina]]+Stats[[#This Row],[Base Attack]]+Stats[[#This Row],[Base Defense]]</f>
        <v>266</v>
      </c>
      <c r="J838" s="49" t="str">
        <f>PROPER(MID(LOOKUP(Stats[[#This Row],[ID]], Pokemon[ID], Pokemon[Type1]), 14, 10))</f>
        <v>Rock</v>
      </c>
      <c r="K838" s="49" t="str">
        <f>IF(PROPER(MID(LOOKUP(Stats[[#This Row],[ID]], Pokemon[ID], Pokemon[Type2]), 14, 10)) = "None", " ", PROPER(MID(LOOKUP(Stats[[#This Row],[ID]], Pokemon[ID], Pokemon[Type2]), 14, 10)))</f>
        <v xml:space="preserve"> </v>
      </c>
      <c r="L838" s="52">
        <f>MAX(10, FLOOR(SQRT(Stats[[#This Row],[Base Stamina]])*Stats[[#This Row],[Base Attack]]*SQRT(Stats[[#This Row],[Base Defense]])*LOOKUP(40, CPM[Level], CPM[CP Multiplier])^2/10, 1))</f>
        <v>439</v>
      </c>
      <c r="M838" s="52">
        <f>MAX(10, FLOOR(SQRT(Stats[[#This Row],[Base Stamina]]+15)*(Stats[[#This Row],[Base Attack]]+15)*SQRT(Stats[[#This Row],[Base Defense]]+15)*LOOKUP(40, CPM[Level], CPM[CP Multiplier])^2/10, 1))</f>
        <v>612</v>
      </c>
      <c r="N838" s="62">
        <f>LOOKUP(Stats[[#This Row],[ID]], Pokemon[ID], Pokemon[Base Capture Rate])</f>
        <v>0</v>
      </c>
      <c r="O838" s="62">
        <f>LOOKUP(Stats[[#This Row],[ID]], Pokemon[ID], Pokemon[Base Flee Rate])</f>
        <v>0</v>
      </c>
      <c r="P838" s="54" t="str">
        <f>INDEX(Pokemon_Moves[Best Quick Move], MATCH(Stats[[#This Row],[ID]], Pokemon_Moves[ID], 0))</f>
        <v>SMACK_DOWN_FAST</v>
      </c>
      <c r="Q838" s="55">
        <f>INDEX(Pokemon_Moves[Best Quick Move DPS], MATCH(Stats[[#This Row],[ID]], Pokemon_Moves[ID], 0))</f>
        <v>16.666666666666668</v>
      </c>
      <c r="R838" s="54" t="str">
        <f>INDEX(Pokemon_Moves[Best Cinematic Move], MATCH(Stats[[#This Row],[ID]], Pokemon_Moves[ID], 0))</f>
        <v>ROCK_SLIDE</v>
      </c>
      <c r="S838" s="55">
        <f>INDEX(Pokemon_Moves[Best Cinematic Move DPS], MATCH(Stats[[#This Row],[ID]], Pokemon_Moves[ID], 0))</f>
        <v>31.25</v>
      </c>
      <c r="T838" s="56">
        <f>INDEX(Pokemon_Moves[Damage (100s)], MATCH(Stats[[#This Row],[ID]], Pokemon_Moves[ID], 0))</f>
        <v>2080</v>
      </c>
      <c r="U838" s="57">
        <f>SQRT(Stats[[#This Row],[Base Attack]]*Stats[[#This Row],[Damage (100s)]]*LOOKUP(40, CPM[Level], CPM[CP Multiplier])^2/10)</f>
        <v>97.383434025291521</v>
      </c>
      <c r="V838" s="61">
        <f>SQRT(Stats[[#This Row],[Base Stamina]]*Stats[[#This Row],[Base Defense]])</f>
        <v>96.343136756076191</v>
      </c>
      <c r="W838" s="59">
        <f>Stats[[#This Row],[Attack]]*Stats[[#This Row],[Defence]]</f>
        <v>9382.2255020749835</v>
      </c>
    </row>
    <row r="839" spans="1:23" ht="150" customHeight="1">
      <c r="A839" s="49">
        <v>838</v>
      </c>
      <c r="B839" s="49" t="e" vm="838">
        <f>_xlfn.IMAGE("https://assets.pokemon.com/assets/cms2/img/pokedex/detail/"&amp;TEXT(Stats[[#This Row],[ID]], REPT("0", 3))&amp;".png", 0)</f>
        <v>#VALUE!</v>
      </c>
      <c r="C839" s="49" t="str">
        <f>LOOKUP(Stats[[#This Row],[ID]], Pokemon_Name[ID], Pokemon_Name[Name])</f>
        <v>Carkol</v>
      </c>
      <c r="D839" s="49" t="str">
        <f>LOOKUP(Stats[[#This Row],[ID]], Pokemon_Name[ID], Pokemon_Name[中文名称])</f>
        <v>大炭车</v>
      </c>
      <c r="E839" s="49" t="str">
        <f>LOOKUP(Stats[[#This Row],[ID]], Pokemon_Name[ID], Pokemon_Name[日本語名])</f>
        <v>トロッゴン</v>
      </c>
      <c r="F839" s="49">
        <f>LOOKUP(Stats[[#This Row],[ID]], Pokemon[ID], Pokemon[Base Attack])</f>
        <v>114</v>
      </c>
      <c r="G839" s="49">
        <f>LOOKUP(Stats[[#This Row],[ID]], Pokemon[ID], Pokemon[Base Defence])</f>
        <v>157</v>
      </c>
      <c r="H839" s="49">
        <f>LOOKUP(Stats[[#This Row],[ID]], Pokemon[ID], Pokemon[Base Stamina])</f>
        <v>190</v>
      </c>
      <c r="I839" s="51">
        <f>Stats[[#This Row],[Base Stamina]]+Stats[[#This Row],[Base Attack]]+Stats[[#This Row],[Base Defense]]</f>
        <v>461</v>
      </c>
      <c r="J839" s="49" t="str">
        <f>PROPER(MID(LOOKUP(Stats[[#This Row],[ID]], Pokemon[ID], Pokemon[Type1]), 14, 10))</f>
        <v>Rock</v>
      </c>
      <c r="K839" s="49" t="str">
        <f>IF(PROPER(MID(LOOKUP(Stats[[#This Row],[ID]], Pokemon[ID], Pokemon[Type2]), 14, 10)) = "None", " ", PROPER(MID(LOOKUP(Stats[[#This Row],[ID]], Pokemon[ID], Pokemon[Type2]), 14, 10)))</f>
        <v>Fire</v>
      </c>
      <c r="L839" s="52">
        <f>MAX(10, FLOOR(SQRT(Stats[[#This Row],[Base Stamina]])*Stats[[#This Row],[Base Attack]]*SQRT(Stats[[#This Row],[Base Defense]])*LOOKUP(40, CPM[Level], CPM[CP Multiplier])^2/10, 1))</f>
        <v>1229</v>
      </c>
      <c r="M839" s="52">
        <f>MAX(10, FLOOR(SQRT(Stats[[#This Row],[Base Stamina]]+15)*(Stats[[#This Row],[Base Attack]]+15)*SQRT(Stats[[#This Row],[Base Defense]]+15)*LOOKUP(40, CPM[Level], CPM[CP Multiplier])^2/10, 1))</f>
        <v>1512</v>
      </c>
      <c r="N839" s="62">
        <f>LOOKUP(Stats[[#This Row],[ID]], Pokemon[ID], Pokemon[Base Capture Rate])</f>
        <v>0</v>
      </c>
      <c r="O839" s="62">
        <f>LOOKUP(Stats[[#This Row],[ID]], Pokemon[ID], Pokemon[Base Flee Rate])</f>
        <v>0</v>
      </c>
      <c r="P839" s="54" t="str">
        <f>INDEX(Pokemon_Moves[Best Quick Move], MATCH(Stats[[#This Row],[ID]], Pokemon_Moves[ID], 0))</f>
        <v>INCINERATE_FAST</v>
      </c>
      <c r="Q839" s="55">
        <f>INDEX(Pokemon_Moves[Best Quick Move DPS], MATCH(Stats[[#This Row],[ID]], Pokemon_Moves[ID], 0))</f>
        <v>15.760869565217391</v>
      </c>
      <c r="R839" s="54" t="str">
        <f>INDEX(Pokemon_Moves[Best Cinematic Move], MATCH(Stats[[#This Row],[ID]], Pokemon_Moves[ID], 0))</f>
        <v>ROCK_SLIDE</v>
      </c>
      <c r="S839" s="55">
        <f>INDEX(Pokemon_Moves[Best Cinematic Move DPS], MATCH(Stats[[#This Row],[ID]], Pokemon_Moves[ID], 0))</f>
        <v>31.25</v>
      </c>
      <c r="T839" s="56">
        <f>INDEX(Pokemon_Moves[Damage (100s)], MATCH(Stats[[#This Row],[ID]], Pokemon_Moves[ID], 0))</f>
        <v>2115</v>
      </c>
      <c r="U839" s="57">
        <f>SQRT(Stats[[#This Row],[Base Attack]]*Stats[[#This Row],[Damage (100s)]]*LOOKUP(40, CPM[Level], CPM[CP Multiplier])^2/10)</f>
        <v>122.71555021711173</v>
      </c>
      <c r="V839" s="61">
        <f>SQRT(Stats[[#This Row],[Base Stamina]]*Stats[[#This Row],[Base Defense]])</f>
        <v>172.71363582531635</v>
      </c>
      <c r="W839" s="59">
        <f>Stats[[#This Row],[Attack]]*Stats[[#This Row],[Defence]]</f>
        <v>21194.648850301553</v>
      </c>
    </row>
    <row r="840" spans="1:23" ht="150" customHeight="1">
      <c r="A840" s="49">
        <v>839</v>
      </c>
      <c r="B840" s="49" t="e" vm="839">
        <f>_xlfn.IMAGE("https://assets.pokemon.com/assets/cms2/img/pokedex/detail/"&amp;TEXT(Stats[[#This Row],[ID]], REPT("0", 3))&amp;".png", 0)</f>
        <v>#VALUE!</v>
      </c>
      <c r="C840" s="49" t="str">
        <f>LOOKUP(Stats[[#This Row],[ID]], Pokemon_Name[ID], Pokemon_Name[Name])</f>
        <v>Coalossal</v>
      </c>
      <c r="D840" s="49" t="str">
        <f>LOOKUP(Stats[[#This Row],[ID]], Pokemon_Name[ID], Pokemon_Name[中文名称])</f>
        <v>巨炭山</v>
      </c>
      <c r="E840" s="49" t="str">
        <f>LOOKUP(Stats[[#This Row],[ID]], Pokemon_Name[ID], Pokemon_Name[日本語名])</f>
        <v>セキタンザン</v>
      </c>
      <c r="F840" s="49">
        <f>LOOKUP(Stats[[#This Row],[ID]], Pokemon[ID], Pokemon[Base Attack])</f>
        <v>146</v>
      </c>
      <c r="G840" s="49">
        <f>LOOKUP(Stats[[#This Row],[ID]], Pokemon[ID], Pokemon[Base Defence])</f>
        <v>198</v>
      </c>
      <c r="H840" s="49">
        <f>LOOKUP(Stats[[#This Row],[ID]], Pokemon[ID], Pokemon[Base Stamina])</f>
        <v>242</v>
      </c>
      <c r="I840" s="51">
        <f>Stats[[#This Row],[Base Stamina]]+Stats[[#This Row],[Base Attack]]+Stats[[#This Row],[Base Defense]]</f>
        <v>586</v>
      </c>
      <c r="J840" s="49" t="str">
        <f>PROPER(MID(LOOKUP(Stats[[#This Row],[ID]], Pokemon[ID], Pokemon[Type1]), 14, 10))</f>
        <v>Rock</v>
      </c>
      <c r="K840" s="49" t="str">
        <f>IF(PROPER(MID(LOOKUP(Stats[[#This Row],[ID]], Pokemon[ID], Pokemon[Type2]), 14, 10)) = "None", " ", PROPER(MID(LOOKUP(Stats[[#This Row],[ID]], Pokemon[ID], Pokemon[Type2]), 14, 10)))</f>
        <v>Fire</v>
      </c>
      <c r="L840" s="52">
        <f>MAX(10, FLOOR(SQRT(Stats[[#This Row],[Base Stamina]])*Stats[[#This Row],[Base Attack]]*SQRT(Stats[[#This Row],[Base Defense]])*LOOKUP(40, CPM[Level], CPM[CP Multiplier])^2/10, 1))</f>
        <v>1996</v>
      </c>
      <c r="M840" s="52">
        <f>MAX(10, FLOOR(SQRT(Stats[[#This Row],[Base Stamina]]+15)*(Stats[[#This Row],[Base Attack]]+15)*SQRT(Stats[[#This Row],[Base Defense]]+15)*LOOKUP(40, CPM[Level], CPM[CP Multiplier])^2/10, 1))</f>
        <v>2352</v>
      </c>
      <c r="N840" s="62">
        <f>LOOKUP(Stats[[#This Row],[ID]], Pokemon[ID], Pokemon[Base Capture Rate])</f>
        <v>0</v>
      </c>
      <c r="O840" s="62">
        <f>LOOKUP(Stats[[#This Row],[ID]], Pokemon[ID], Pokemon[Base Flee Rate])</f>
        <v>0</v>
      </c>
      <c r="P840" s="54" t="str">
        <f>INDEX(Pokemon_Moves[Best Quick Move], MATCH(Stats[[#This Row],[ID]], Pokemon_Moves[ID], 0))</f>
        <v>INCINERATE_FAST</v>
      </c>
      <c r="Q840" s="55">
        <f>INDEX(Pokemon_Moves[Best Quick Move DPS], MATCH(Stats[[#This Row],[ID]], Pokemon_Moves[ID], 0))</f>
        <v>15.760869565217391</v>
      </c>
      <c r="R840" s="54" t="str">
        <f>INDEX(Pokemon_Moves[Best Cinematic Move], MATCH(Stats[[#This Row],[ID]], Pokemon_Moves[ID], 0))</f>
        <v>ROCK_SLIDE</v>
      </c>
      <c r="S840" s="55">
        <f>INDEX(Pokemon_Moves[Best Cinematic Move DPS], MATCH(Stats[[#This Row],[ID]], Pokemon_Moves[ID], 0))</f>
        <v>31.25</v>
      </c>
      <c r="T840" s="56">
        <f>INDEX(Pokemon_Moves[Damage (100s)], MATCH(Stats[[#This Row],[ID]], Pokemon_Moves[ID], 0))</f>
        <v>2115</v>
      </c>
      <c r="U840" s="57">
        <f>SQRT(Stats[[#This Row],[Base Attack]]*Stats[[#This Row],[Damage (100s)]]*LOOKUP(40, CPM[Level], CPM[CP Multiplier])^2/10)</f>
        <v>138.87484946232516</v>
      </c>
      <c r="V840" s="61">
        <f>SQRT(Stats[[#This Row],[Base Stamina]]*Stats[[#This Row],[Base Defense]])</f>
        <v>218.8972361634564</v>
      </c>
      <c r="W840" s="59">
        <f>Stats[[#This Row],[Attack]]*Stats[[#This Row],[Defence]]</f>
        <v>30399.320719919047</v>
      </c>
    </row>
    <row r="841" spans="1:23" ht="150" customHeight="1">
      <c r="A841" s="49">
        <v>840</v>
      </c>
      <c r="B841" s="49" t="e" vm="840">
        <f>_xlfn.IMAGE("https://assets.pokemon.com/assets/cms2/img/pokedex/detail/"&amp;TEXT(Stats[[#This Row],[ID]], REPT("0", 3))&amp;".png", 0)</f>
        <v>#VALUE!</v>
      </c>
      <c r="C841" s="49" t="str">
        <f>LOOKUP(Stats[[#This Row],[ID]], Pokemon_Name[ID], Pokemon_Name[Name])</f>
        <v>Applin</v>
      </c>
      <c r="D841" s="49" t="str">
        <f>LOOKUP(Stats[[#This Row],[ID]], Pokemon_Name[ID], Pokemon_Name[中文名称])</f>
        <v>啃果虫</v>
      </c>
      <c r="E841" s="49" t="str">
        <f>LOOKUP(Stats[[#This Row],[ID]], Pokemon_Name[ID], Pokemon_Name[日本語名])</f>
        <v>カジッチュ</v>
      </c>
      <c r="F841" s="49">
        <f>LOOKUP(Stats[[#This Row],[ID]], Pokemon[ID], Pokemon[Base Attack])</f>
        <v>71</v>
      </c>
      <c r="G841" s="49">
        <f>LOOKUP(Stats[[#This Row],[ID]], Pokemon[ID], Pokemon[Base Defence])</f>
        <v>116</v>
      </c>
      <c r="H841" s="49">
        <f>LOOKUP(Stats[[#This Row],[ID]], Pokemon[ID], Pokemon[Base Stamina])</f>
        <v>120</v>
      </c>
      <c r="I841" s="51">
        <f>Stats[[#This Row],[Base Stamina]]+Stats[[#This Row],[Base Attack]]+Stats[[#This Row],[Base Defense]]</f>
        <v>307</v>
      </c>
      <c r="J841" s="49" t="str">
        <f>PROPER(MID(LOOKUP(Stats[[#This Row],[ID]], Pokemon[ID], Pokemon[Type1]), 14, 10))</f>
        <v>Grass</v>
      </c>
      <c r="K841" s="49" t="str">
        <f>IF(PROPER(MID(LOOKUP(Stats[[#This Row],[ID]], Pokemon[ID], Pokemon[Type2]), 14, 10)) = "None", " ", PROPER(MID(LOOKUP(Stats[[#This Row],[ID]], Pokemon[ID], Pokemon[Type2]), 14, 10)))</f>
        <v>Dragon</v>
      </c>
      <c r="L841" s="52">
        <f>MAX(10, FLOOR(SQRT(Stats[[#This Row],[Base Stamina]])*Stats[[#This Row],[Base Attack]]*SQRT(Stats[[#This Row],[Base Defense]])*LOOKUP(40, CPM[Level], CPM[CP Multiplier])^2/10, 1))</f>
        <v>523</v>
      </c>
      <c r="M841" s="52">
        <f>MAX(10, FLOOR(SQRT(Stats[[#This Row],[Base Stamina]]+15)*(Stats[[#This Row],[Base Attack]]+15)*SQRT(Stats[[#This Row],[Base Defense]]+15)*LOOKUP(40, CPM[Level], CPM[CP Multiplier])^2/10, 1))</f>
        <v>714</v>
      </c>
      <c r="N841" s="62">
        <f>LOOKUP(Stats[[#This Row],[ID]], Pokemon[ID], Pokemon[Base Capture Rate])</f>
        <v>0</v>
      </c>
      <c r="O841" s="62">
        <f>LOOKUP(Stats[[#This Row],[ID]], Pokemon[ID], Pokemon[Base Flee Rate])</f>
        <v>0</v>
      </c>
      <c r="P841" s="54" t="str">
        <f>INDEX(Pokemon_Moves[Best Quick Move], MATCH(Stats[[#This Row],[ID]], Pokemon_Moves[ID], 0))</f>
        <v>ASTONISH_FAST</v>
      </c>
      <c r="Q841" s="55">
        <f>INDEX(Pokemon_Moves[Best Quick Move DPS], MATCH(Stats[[#This Row],[ID]], Pokemon_Moves[ID], 0))</f>
        <v>7.2727272727272725</v>
      </c>
      <c r="R841" s="54" t="str">
        <f>INDEX(Pokemon_Moves[Best Cinematic Move], MATCH(Stats[[#This Row],[ID]], Pokemon_Moves[ID], 0))</f>
        <v>STRUGGLE</v>
      </c>
      <c r="S841" s="55">
        <f>INDEX(Pokemon_Moves[Best Cinematic Move DPS], MATCH(Stats[[#This Row],[ID]], Pokemon_Moves[ID], 0))</f>
        <v>12.962962962962962</v>
      </c>
      <c r="T841" s="56">
        <f>INDEX(Pokemon_Moves[Damage (100s)], MATCH(Stats[[#This Row],[ID]], Pokemon_Moves[ID], 0))</f>
        <v>1295</v>
      </c>
      <c r="U841" s="57">
        <f>SQRT(Stats[[#This Row],[Base Attack]]*Stats[[#This Row],[Damage (100s)]]*LOOKUP(40, CPM[Level], CPM[CP Multiplier])^2/10)</f>
        <v>75.780252149443712</v>
      </c>
      <c r="V841" s="61">
        <f>SQRT(Stats[[#This Row],[Base Stamina]]*Stats[[#This Row],[Base Defense]])</f>
        <v>117.983049630021</v>
      </c>
      <c r="W841" s="59">
        <f>Stats[[#This Row],[Attack]]*Stats[[#This Row],[Defence]]</f>
        <v>8940.7852503233225</v>
      </c>
    </row>
    <row r="842" spans="1:23" ht="150" customHeight="1">
      <c r="A842" s="49">
        <v>841</v>
      </c>
      <c r="B842" s="49" t="e" vm="841">
        <f>_xlfn.IMAGE("https://assets.pokemon.com/assets/cms2/img/pokedex/detail/"&amp;TEXT(Stats[[#This Row],[ID]], REPT("0", 3))&amp;".png", 0)</f>
        <v>#VALUE!</v>
      </c>
      <c r="C842" s="49" t="str">
        <f>LOOKUP(Stats[[#This Row],[ID]], Pokemon_Name[ID], Pokemon_Name[Name])</f>
        <v>Flapple</v>
      </c>
      <c r="D842" s="49" t="str">
        <f>LOOKUP(Stats[[#This Row],[ID]], Pokemon_Name[ID], Pokemon_Name[中文名称])</f>
        <v>苹裹龙</v>
      </c>
      <c r="E842" s="49" t="str">
        <f>LOOKUP(Stats[[#This Row],[ID]], Pokemon_Name[ID], Pokemon_Name[日本語名])</f>
        <v>アップリュー</v>
      </c>
      <c r="F842" s="49">
        <f>LOOKUP(Stats[[#This Row],[ID]], Pokemon[ID], Pokemon[Base Attack])</f>
        <v>214</v>
      </c>
      <c r="G842" s="49">
        <f>LOOKUP(Stats[[#This Row],[ID]], Pokemon[ID], Pokemon[Base Defence])</f>
        <v>144</v>
      </c>
      <c r="H842" s="49">
        <f>LOOKUP(Stats[[#This Row],[ID]], Pokemon[ID], Pokemon[Base Stamina])</f>
        <v>172</v>
      </c>
      <c r="I842" s="51">
        <f>Stats[[#This Row],[Base Stamina]]+Stats[[#This Row],[Base Attack]]+Stats[[#This Row],[Base Defense]]</f>
        <v>530</v>
      </c>
      <c r="J842" s="49" t="str">
        <f>PROPER(MID(LOOKUP(Stats[[#This Row],[ID]], Pokemon[ID], Pokemon[Type1]), 14, 10))</f>
        <v>Grass</v>
      </c>
      <c r="K842" s="49" t="str">
        <f>IF(PROPER(MID(LOOKUP(Stats[[#This Row],[ID]], Pokemon[ID], Pokemon[Type2]), 14, 10)) = "None", " ", PROPER(MID(LOOKUP(Stats[[#This Row],[ID]], Pokemon[ID], Pokemon[Type2]), 14, 10)))</f>
        <v>Dragon</v>
      </c>
      <c r="L842" s="52">
        <f>MAX(10, FLOOR(SQRT(Stats[[#This Row],[Base Stamina]])*Stats[[#This Row],[Base Attack]]*SQRT(Stats[[#This Row],[Base Defense]])*LOOKUP(40, CPM[Level], CPM[CP Multiplier])^2/10, 1))</f>
        <v>2103</v>
      </c>
      <c r="M842" s="52">
        <f>MAX(10, FLOOR(SQRT(Stats[[#This Row],[Base Stamina]]+15)*(Stats[[#This Row],[Base Attack]]+15)*SQRT(Stats[[#This Row],[Base Defense]]+15)*LOOKUP(40, CPM[Level], CPM[CP Multiplier])^2/10, 1))</f>
        <v>2466</v>
      </c>
      <c r="N842" s="62">
        <f>LOOKUP(Stats[[#This Row],[ID]], Pokemon[ID], Pokemon[Base Capture Rate])</f>
        <v>0</v>
      </c>
      <c r="O842" s="62">
        <f>LOOKUP(Stats[[#This Row],[ID]], Pokemon[ID], Pokemon[Base Flee Rate])</f>
        <v>0</v>
      </c>
      <c r="P842" s="54" t="str">
        <f>INDEX(Pokemon_Moves[Best Quick Move], MATCH(Stats[[#This Row],[ID]], Pokemon_Moves[ID], 0))</f>
        <v>DRAGON_BREATH_FAST</v>
      </c>
      <c r="Q842" s="55">
        <f>INDEX(Pokemon_Moves[Best Quick Move DPS], MATCH(Stats[[#This Row],[ID]], Pokemon_Moves[ID], 0))</f>
        <v>15</v>
      </c>
      <c r="R842" s="54" t="str">
        <f>INDEX(Pokemon_Moves[Best Cinematic Move], MATCH(Stats[[#This Row],[ID]], Pokemon_Moves[ID], 0))</f>
        <v>OUTRAGE</v>
      </c>
      <c r="S842" s="55">
        <f>INDEX(Pokemon_Moves[Best Cinematic Move DPS], MATCH(Stats[[#This Row],[ID]], Pokemon_Moves[ID], 0))</f>
        <v>31.249999999999996</v>
      </c>
      <c r="T842" s="56">
        <f>INDEX(Pokemon_Moves[Damage (100s)], MATCH(Stats[[#This Row],[ID]], Pokemon_Moves[ID], 0))</f>
        <v>2137.5</v>
      </c>
      <c r="U842" s="57">
        <f>SQRT(Stats[[#This Row],[Base Attack]]*Stats[[#This Row],[Damage (100s)]]*LOOKUP(40, CPM[Level], CPM[CP Multiplier])^2/10)</f>
        <v>169.02538577039533</v>
      </c>
      <c r="V842" s="61">
        <f>SQRT(Stats[[#This Row],[Base Stamina]]*Stats[[#This Row],[Base Defense]])</f>
        <v>157.37852458324801</v>
      </c>
      <c r="W842" s="59">
        <f>Stats[[#This Row],[Attack]]*Stats[[#This Row],[Defence]]</f>
        <v>26600.965829659141</v>
      </c>
    </row>
    <row r="843" spans="1:23" ht="150" customHeight="1">
      <c r="A843" s="49">
        <v>842</v>
      </c>
      <c r="B843" s="49" t="e" vm="842">
        <f>_xlfn.IMAGE("https://assets.pokemon.com/assets/cms2/img/pokedex/detail/"&amp;TEXT(Stats[[#This Row],[ID]], REPT("0", 3))&amp;".png", 0)</f>
        <v>#VALUE!</v>
      </c>
      <c r="C843" s="49" t="str">
        <f>LOOKUP(Stats[[#This Row],[ID]], Pokemon_Name[ID], Pokemon_Name[Name])</f>
        <v>Appletun</v>
      </c>
      <c r="D843" s="49" t="str">
        <f>LOOKUP(Stats[[#This Row],[ID]], Pokemon_Name[ID], Pokemon_Name[中文名称])</f>
        <v>丰蜜龙</v>
      </c>
      <c r="E843" s="49" t="str">
        <f>LOOKUP(Stats[[#This Row],[ID]], Pokemon_Name[ID], Pokemon_Name[日本語名])</f>
        <v>タルップル</v>
      </c>
      <c r="F843" s="49">
        <f>LOOKUP(Stats[[#This Row],[ID]], Pokemon[ID], Pokemon[Base Attack])</f>
        <v>178</v>
      </c>
      <c r="G843" s="49">
        <f>LOOKUP(Stats[[#This Row],[ID]], Pokemon[ID], Pokemon[Base Defence])</f>
        <v>146</v>
      </c>
      <c r="H843" s="49">
        <f>LOOKUP(Stats[[#This Row],[ID]], Pokemon[ID], Pokemon[Base Stamina])</f>
        <v>242</v>
      </c>
      <c r="I843" s="51">
        <f>Stats[[#This Row],[Base Stamina]]+Stats[[#This Row],[Base Attack]]+Stats[[#This Row],[Base Defense]]</f>
        <v>566</v>
      </c>
      <c r="J843" s="49" t="str">
        <f>PROPER(MID(LOOKUP(Stats[[#This Row],[ID]], Pokemon[ID], Pokemon[Type1]), 14, 10))</f>
        <v>Grass</v>
      </c>
      <c r="K843" s="49" t="str">
        <f>IF(PROPER(MID(LOOKUP(Stats[[#This Row],[ID]], Pokemon[ID], Pokemon[Type2]), 14, 10)) = "None", " ", PROPER(MID(LOOKUP(Stats[[#This Row],[ID]], Pokemon[ID], Pokemon[Type2]), 14, 10)))</f>
        <v>Dragon</v>
      </c>
      <c r="L843" s="52">
        <f>MAX(10, FLOOR(SQRT(Stats[[#This Row],[Base Stamina]])*Stats[[#This Row],[Base Attack]]*SQRT(Stats[[#This Row],[Base Defense]])*LOOKUP(40, CPM[Level], CPM[CP Multiplier])^2/10, 1))</f>
        <v>2089</v>
      </c>
      <c r="M843" s="52">
        <f>MAX(10, FLOOR(SQRT(Stats[[#This Row],[Base Stamina]]+15)*(Stats[[#This Row],[Base Attack]]+15)*SQRT(Stats[[#This Row],[Base Defense]]+15)*LOOKUP(40, CPM[Level], CPM[CP Multiplier])^2/10, 1))</f>
        <v>2452</v>
      </c>
      <c r="N843" s="62">
        <f>LOOKUP(Stats[[#This Row],[ID]], Pokemon[ID], Pokemon[Base Capture Rate])</f>
        <v>0</v>
      </c>
      <c r="O843" s="62">
        <f>LOOKUP(Stats[[#This Row],[ID]], Pokemon[ID], Pokemon[Base Flee Rate])</f>
        <v>0</v>
      </c>
      <c r="P843" s="54" t="str">
        <f>INDEX(Pokemon_Moves[Best Quick Move], MATCH(Stats[[#This Row],[ID]], Pokemon_Moves[ID], 0))</f>
        <v>BULLET_SEED_FAST</v>
      </c>
      <c r="Q843" s="55">
        <f>INDEX(Pokemon_Moves[Best Quick Move DPS], MATCH(Stats[[#This Row],[ID]], Pokemon_Moves[ID], 0))</f>
        <v>9.0909090909090899</v>
      </c>
      <c r="R843" s="54" t="str">
        <f>INDEX(Pokemon_Moves[Best Cinematic Move], MATCH(Stats[[#This Row],[ID]], Pokemon_Moves[ID], 0))</f>
        <v>OUTRAGE</v>
      </c>
      <c r="S843" s="55">
        <f>INDEX(Pokemon_Moves[Best Cinematic Move DPS], MATCH(Stats[[#This Row],[ID]], Pokemon_Moves[ID], 0))</f>
        <v>31.249999999999996</v>
      </c>
      <c r="T843" s="56">
        <f>INDEX(Pokemon_Moves[Damage (100s)], MATCH(Stats[[#This Row],[ID]], Pokemon_Moves[ID], 0))</f>
        <v>2070</v>
      </c>
      <c r="U843" s="57">
        <f>SQRT(Stats[[#This Row],[Base Attack]]*Stats[[#This Row],[Damage (100s)]]*LOOKUP(40, CPM[Level], CPM[CP Multiplier])^2/10)</f>
        <v>151.70055208379395</v>
      </c>
      <c r="V843" s="61">
        <f>SQRT(Stats[[#This Row],[Base Stamina]]*Stats[[#This Row],[Base Defense]])</f>
        <v>187.96808239698569</v>
      </c>
      <c r="W843" s="59">
        <f>Stats[[#This Row],[Attack]]*Stats[[#This Row],[Defence]]</f>
        <v>28514.861873754802</v>
      </c>
    </row>
    <row r="844" spans="1:23" ht="150" customHeight="1">
      <c r="A844" s="49">
        <v>843</v>
      </c>
      <c r="B844" s="49" t="e" vm="843">
        <f>_xlfn.IMAGE("https://assets.pokemon.com/assets/cms2/img/pokedex/detail/"&amp;TEXT(Stats[[#This Row],[ID]], REPT("0", 3))&amp;".png", 0)</f>
        <v>#VALUE!</v>
      </c>
      <c r="C844" s="49" t="str">
        <f>LOOKUP(Stats[[#This Row],[ID]], Pokemon_Name[ID], Pokemon_Name[Name])</f>
        <v>Silicobra</v>
      </c>
      <c r="D844" s="49" t="str">
        <f>LOOKUP(Stats[[#This Row],[ID]], Pokemon_Name[ID], Pokemon_Name[中文名称])</f>
        <v>沙包蛇</v>
      </c>
      <c r="E844" s="49" t="str">
        <f>LOOKUP(Stats[[#This Row],[ID]], Pokemon_Name[ID], Pokemon_Name[日本語名])</f>
        <v>スナヘビ</v>
      </c>
      <c r="F844" s="49">
        <f>LOOKUP(Stats[[#This Row],[ID]], Pokemon[ID], Pokemon[Base Attack])</f>
        <v>103</v>
      </c>
      <c r="G844" s="49">
        <f>LOOKUP(Stats[[#This Row],[ID]], Pokemon[ID], Pokemon[Base Defence])</f>
        <v>123</v>
      </c>
      <c r="H844" s="49">
        <f>LOOKUP(Stats[[#This Row],[ID]], Pokemon[ID], Pokemon[Base Stamina])</f>
        <v>141</v>
      </c>
      <c r="I844" s="51">
        <f>Stats[[#This Row],[Base Stamina]]+Stats[[#This Row],[Base Attack]]+Stats[[#This Row],[Base Defense]]</f>
        <v>367</v>
      </c>
      <c r="J844" s="49" t="str">
        <f>PROPER(MID(LOOKUP(Stats[[#This Row],[ID]], Pokemon[ID], Pokemon[Type1]), 14, 10))</f>
        <v>Ground</v>
      </c>
      <c r="K844" s="49" t="str">
        <f>IF(PROPER(MID(LOOKUP(Stats[[#This Row],[ID]], Pokemon[ID], Pokemon[Type2]), 14, 10)) = "None", " ", PROPER(MID(LOOKUP(Stats[[#This Row],[ID]], Pokemon[ID], Pokemon[Type2]), 14, 10)))</f>
        <v xml:space="preserve"> </v>
      </c>
      <c r="L844" s="52">
        <f>MAX(10, FLOOR(SQRT(Stats[[#This Row],[Base Stamina]])*Stats[[#This Row],[Base Attack]]*SQRT(Stats[[#This Row],[Base Defense]])*LOOKUP(40, CPM[Level], CPM[CP Multiplier])^2/10, 1))</f>
        <v>847</v>
      </c>
      <c r="M844" s="52">
        <f>MAX(10, FLOOR(SQRT(Stats[[#This Row],[Base Stamina]]+15)*(Stats[[#This Row],[Base Attack]]+15)*SQRT(Stats[[#This Row],[Base Defense]]+15)*LOOKUP(40, CPM[Level], CPM[CP Multiplier])^2/10, 1))</f>
        <v>1081</v>
      </c>
      <c r="N844" s="62">
        <f>LOOKUP(Stats[[#This Row],[ID]], Pokemon[ID], Pokemon[Base Capture Rate])</f>
        <v>0</v>
      </c>
      <c r="O844" s="62">
        <f>LOOKUP(Stats[[#This Row],[ID]], Pokemon[ID], Pokemon[Base Flee Rate])</f>
        <v>0</v>
      </c>
      <c r="P844" s="54" t="str">
        <f>INDEX(Pokemon_Moves[Best Quick Move], MATCH(Stats[[#This Row],[ID]], Pokemon_Moves[ID], 0))</f>
        <v>MUD_SLAP_FAST</v>
      </c>
      <c r="Q844" s="55">
        <f>INDEX(Pokemon_Moves[Best Quick Move DPS], MATCH(Stats[[#This Row],[ID]], Pokemon_Moves[ID], 0))</f>
        <v>16.071428571428573</v>
      </c>
      <c r="R844" s="54" t="str">
        <f>INDEX(Pokemon_Moves[Best Cinematic Move], MATCH(Stats[[#This Row],[ID]], Pokemon_Moves[ID], 0))</f>
        <v>EARTH_POWER</v>
      </c>
      <c r="S844" s="55">
        <f>INDEX(Pokemon_Moves[Best Cinematic Move DPS], MATCH(Stats[[#This Row],[ID]], Pokemon_Moves[ID], 0))</f>
        <v>30.487804878048781</v>
      </c>
      <c r="T844" s="56">
        <f>INDEX(Pokemon_Moves[Damage (100s)], MATCH(Stats[[#This Row],[ID]], Pokemon_Moves[ID], 0))</f>
        <v>2195</v>
      </c>
      <c r="U844" s="57">
        <f>SQRT(Stats[[#This Row],[Base Attack]]*Stats[[#This Row],[Damage (100s)]]*LOOKUP(40, CPM[Level], CPM[CP Multiplier])^2/10)</f>
        <v>118.83048292048196</v>
      </c>
      <c r="V844" s="61">
        <f>SQRT(Stats[[#This Row],[Base Stamina]]*Stats[[#This Row],[Base Defense]])</f>
        <v>131.69282440588782</v>
      </c>
      <c r="W844" s="59">
        <f>Stats[[#This Row],[Attack]]*Stats[[#This Row],[Defence]]</f>
        <v>15649.121921313881</v>
      </c>
    </row>
    <row r="845" spans="1:23" ht="150" customHeight="1">
      <c r="A845" s="49">
        <v>844</v>
      </c>
      <c r="B845" s="49" t="e" vm="844">
        <f>_xlfn.IMAGE("https://assets.pokemon.com/assets/cms2/img/pokedex/detail/"&amp;TEXT(Stats[[#This Row],[ID]], REPT("0", 3))&amp;".png", 0)</f>
        <v>#VALUE!</v>
      </c>
      <c r="C845" s="49" t="str">
        <f>LOOKUP(Stats[[#This Row],[ID]], Pokemon_Name[ID], Pokemon_Name[Name])</f>
        <v>Sandaconda</v>
      </c>
      <c r="D845" s="49" t="str">
        <f>LOOKUP(Stats[[#This Row],[ID]], Pokemon_Name[ID], Pokemon_Name[中文名称])</f>
        <v>沙螺蟒</v>
      </c>
      <c r="E845" s="49" t="str">
        <f>LOOKUP(Stats[[#This Row],[ID]], Pokemon_Name[ID], Pokemon_Name[日本語名])</f>
        <v>サダイジャ</v>
      </c>
      <c r="F845" s="49">
        <f>LOOKUP(Stats[[#This Row],[ID]], Pokemon[ID], Pokemon[Base Attack])</f>
        <v>202</v>
      </c>
      <c r="G845" s="49">
        <f>LOOKUP(Stats[[#This Row],[ID]], Pokemon[ID], Pokemon[Base Defence])</f>
        <v>207</v>
      </c>
      <c r="H845" s="49">
        <f>LOOKUP(Stats[[#This Row],[ID]], Pokemon[ID], Pokemon[Base Stamina])</f>
        <v>176</v>
      </c>
      <c r="I845" s="51">
        <f>Stats[[#This Row],[Base Stamina]]+Stats[[#This Row],[Base Attack]]+Stats[[#This Row],[Base Defense]]</f>
        <v>585</v>
      </c>
      <c r="J845" s="49" t="str">
        <f>PROPER(MID(LOOKUP(Stats[[#This Row],[ID]], Pokemon[ID], Pokemon[Type1]), 14, 10))</f>
        <v>Ground</v>
      </c>
      <c r="K845" s="49" t="str">
        <f>IF(PROPER(MID(LOOKUP(Stats[[#This Row],[ID]], Pokemon[ID], Pokemon[Type2]), 14, 10)) = "None", " ", PROPER(MID(LOOKUP(Stats[[#This Row],[ID]], Pokemon[ID], Pokemon[Type2]), 14, 10)))</f>
        <v xml:space="preserve"> </v>
      </c>
      <c r="L845" s="52">
        <f>MAX(10, FLOOR(SQRT(Stats[[#This Row],[Base Stamina]])*Stats[[#This Row],[Base Attack]]*SQRT(Stats[[#This Row],[Base Defense]])*LOOKUP(40, CPM[Level], CPM[CP Multiplier])^2/10, 1))</f>
        <v>2408</v>
      </c>
      <c r="M845" s="52">
        <f>MAX(10, FLOOR(SQRT(Stats[[#This Row],[Base Stamina]]+15)*(Stats[[#This Row],[Base Attack]]+15)*SQRT(Stats[[#This Row],[Base Defense]]+15)*LOOKUP(40, CPM[Level], CPM[CP Multiplier])^2/10, 1))</f>
        <v>2790</v>
      </c>
      <c r="N845" s="62">
        <f>LOOKUP(Stats[[#This Row],[ID]], Pokemon[ID], Pokemon[Base Capture Rate])</f>
        <v>0</v>
      </c>
      <c r="O845" s="62">
        <f>LOOKUP(Stats[[#This Row],[ID]], Pokemon[ID], Pokemon[Base Flee Rate])</f>
        <v>0</v>
      </c>
      <c r="P845" s="54" t="str">
        <f>INDEX(Pokemon_Moves[Best Quick Move], MATCH(Stats[[#This Row],[ID]], Pokemon_Moves[ID], 0))</f>
        <v>MUD_SLAP_FAST</v>
      </c>
      <c r="Q845" s="55">
        <f>INDEX(Pokemon_Moves[Best Quick Move DPS], MATCH(Stats[[#This Row],[ID]], Pokemon_Moves[ID], 0))</f>
        <v>16.071428571428573</v>
      </c>
      <c r="R845" s="54" t="str">
        <f>INDEX(Pokemon_Moves[Best Cinematic Move], MATCH(Stats[[#This Row],[ID]], Pokemon_Moves[ID], 0))</f>
        <v>EARTH_POWER</v>
      </c>
      <c r="S845" s="55">
        <f>INDEX(Pokemon_Moves[Best Cinematic Move DPS], MATCH(Stats[[#This Row],[ID]], Pokemon_Moves[ID], 0))</f>
        <v>30.487804878048781</v>
      </c>
      <c r="T845" s="56">
        <f>INDEX(Pokemon_Moves[Damage (100s)], MATCH(Stats[[#This Row],[ID]], Pokemon_Moves[ID], 0))</f>
        <v>2195</v>
      </c>
      <c r="U845" s="57">
        <f>SQRT(Stats[[#This Row],[Base Attack]]*Stats[[#This Row],[Damage (100s)]]*LOOKUP(40, CPM[Level], CPM[CP Multiplier])^2/10)</f>
        <v>166.41211277227461</v>
      </c>
      <c r="V845" s="61">
        <f>SQRT(Stats[[#This Row],[Base Stamina]]*Stats[[#This Row],[Base Defense]])</f>
        <v>190.8716846470424</v>
      </c>
      <c r="W845" s="59">
        <f>Stats[[#This Row],[Attack]]*Stats[[#This Row],[Defence]]</f>
        <v>31763.360310517655</v>
      </c>
    </row>
    <row r="846" spans="1:23" ht="150" customHeight="1">
      <c r="A846" s="49">
        <v>845</v>
      </c>
      <c r="B846" s="49" t="e" vm="845">
        <f>_xlfn.IMAGE("https://assets.pokemon.com/assets/cms2/img/pokedex/detail/"&amp;TEXT(Stats[[#This Row],[ID]], REPT("0", 3))&amp;".png", 0)</f>
        <v>#VALUE!</v>
      </c>
      <c r="C846" s="49" t="str">
        <f>LOOKUP(Stats[[#This Row],[ID]], Pokemon_Name[ID], Pokemon_Name[Name])</f>
        <v>Cramorant</v>
      </c>
      <c r="D846" s="49" t="str">
        <f>LOOKUP(Stats[[#This Row],[ID]], Pokemon_Name[ID], Pokemon_Name[中文名称])</f>
        <v>古月鸟</v>
      </c>
      <c r="E846" s="49" t="str">
        <f>LOOKUP(Stats[[#This Row],[ID]], Pokemon_Name[ID], Pokemon_Name[日本語名])</f>
        <v>ウッウ</v>
      </c>
      <c r="F846" s="49">
        <f>LOOKUP(Stats[[#This Row],[ID]], Pokemon[ID], Pokemon[Base Attack])</f>
        <v>173</v>
      </c>
      <c r="G846" s="49">
        <f>LOOKUP(Stats[[#This Row],[ID]], Pokemon[ID], Pokemon[Base Defence])</f>
        <v>163</v>
      </c>
      <c r="H846" s="49">
        <f>LOOKUP(Stats[[#This Row],[ID]], Pokemon[ID], Pokemon[Base Stamina])</f>
        <v>172</v>
      </c>
      <c r="I846" s="51">
        <f>Stats[[#This Row],[Base Stamina]]+Stats[[#This Row],[Base Attack]]+Stats[[#This Row],[Base Defense]]</f>
        <v>508</v>
      </c>
      <c r="J846" s="49" t="str">
        <f>PROPER(MID(LOOKUP(Stats[[#This Row],[ID]], Pokemon[ID], Pokemon[Type1]), 14, 10))</f>
        <v>Flying</v>
      </c>
      <c r="K846" s="49" t="str">
        <f>IF(PROPER(MID(LOOKUP(Stats[[#This Row],[ID]], Pokemon[ID], Pokemon[Type2]), 14, 10)) = "None", " ", PROPER(MID(LOOKUP(Stats[[#This Row],[ID]], Pokemon[ID], Pokemon[Type2]), 14, 10)))</f>
        <v>Water</v>
      </c>
      <c r="L846" s="52">
        <f>MAX(10, FLOOR(SQRT(Stats[[#This Row],[Base Stamina]])*Stats[[#This Row],[Base Attack]]*SQRT(Stats[[#This Row],[Base Defense]])*LOOKUP(40, CPM[Level], CPM[CP Multiplier])^2/10, 1))</f>
        <v>1809</v>
      </c>
      <c r="M846" s="52">
        <f>MAX(10, FLOOR(SQRT(Stats[[#This Row],[Base Stamina]]+15)*(Stats[[#This Row],[Base Attack]]+15)*SQRT(Stats[[#This Row],[Base Defense]]+15)*LOOKUP(40, CPM[Level], CPM[CP Multiplier])^2/10, 1))</f>
        <v>2142</v>
      </c>
      <c r="N846" s="62">
        <f>LOOKUP(Stats[[#This Row],[ID]], Pokemon[ID], Pokemon[Base Capture Rate])</f>
        <v>0</v>
      </c>
      <c r="O846" s="62">
        <f>LOOKUP(Stats[[#This Row],[ID]], Pokemon[ID], Pokemon[Base Flee Rate])</f>
        <v>0</v>
      </c>
      <c r="P846" s="54" t="str">
        <f>INDEX(Pokemon_Moves[Best Quick Move], MATCH(Stats[[#This Row],[ID]], Pokemon_Moves[ID], 0))</f>
        <v>PECK_FAST</v>
      </c>
      <c r="Q846" s="55">
        <f>INDEX(Pokemon_Moves[Best Quick Move DPS], MATCH(Stats[[#This Row],[ID]], Pokemon_Moves[ID], 0))</f>
        <v>12.5</v>
      </c>
      <c r="R846" s="54" t="str">
        <f>INDEX(Pokemon_Moves[Best Cinematic Move], MATCH(Stats[[#This Row],[ID]], Pokemon_Moves[ID], 0))</f>
        <v>FLY</v>
      </c>
      <c r="S846" s="55">
        <f>INDEX(Pokemon_Moves[Best Cinematic Move DPS], MATCH(Stats[[#This Row],[ID]], Pokemon_Moves[ID], 0))</f>
        <v>43.478260869565226</v>
      </c>
      <c r="T846" s="56">
        <f>INDEX(Pokemon_Moves[Damage (100s)], MATCH(Stats[[#This Row],[ID]], Pokemon_Moves[ID], 0))</f>
        <v>2175</v>
      </c>
      <c r="U846" s="57">
        <f>SQRT(Stats[[#This Row],[Base Attack]]*Stats[[#This Row],[Damage (100s)]]*LOOKUP(40, CPM[Level], CPM[CP Multiplier])^2/10)</f>
        <v>153.30088768893435</v>
      </c>
      <c r="V846" s="61">
        <f>SQRT(Stats[[#This Row],[Base Stamina]]*Stats[[#This Row],[Base Defense]])</f>
        <v>167.43954132760877</v>
      </c>
      <c r="W846" s="59">
        <f>Stats[[#This Row],[Attack]]*Stats[[#This Row],[Defence]]</f>
        <v>25668.630319750435</v>
      </c>
    </row>
    <row r="847" spans="1:23" ht="150" customHeight="1">
      <c r="A847" s="49">
        <v>846</v>
      </c>
      <c r="B847" s="49" t="e" vm="846">
        <f>_xlfn.IMAGE("https://assets.pokemon.com/assets/cms2/img/pokedex/detail/"&amp;TEXT(Stats[[#This Row],[ID]], REPT("0", 3))&amp;".png", 0)</f>
        <v>#VALUE!</v>
      </c>
      <c r="C847" s="49" t="str">
        <f>LOOKUP(Stats[[#This Row],[ID]], Pokemon_Name[ID], Pokemon_Name[Name])</f>
        <v>Arrokuda</v>
      </c>
      <c r="D847" s="49" t="str">
        <f>LOOKUP(Stats[[#This Row],[ID]], Pokemon_Name[ID], Pokemon_Name[中文名称])</f>
        <v>刺梭鱼</v>
      </c>
      <c r="E847" s="49" t="str">
        <f>LOOKUP(Stats[[#This Row],[ID]], Pokemon_Name[ID], Pokemon_Name[日本語名])</f>
        <v>サシカマス</v>
      </c>
      <c r="F847" s="49">
        <f>LOOKUP(Stats[[#This Row],[ID]], Pokemon[ID], Pokemon[Base Attack])</f>
        <v>118</v>
      </c>
      <c r="G847" s="49">
        <f>LOOKUP(Stats[[#This Row],[ID]], Pokemon[ID], Pokemon[Base Defence])</f>
        <v>72</v>
      </c>
      <c r="H847" s="49">
        <f>LOOKUP(Stats[[#This Row],[ID]], Pokemon[ID], Pokemon[Base Stamina])</f>
        <v>121</v>
      </c>
      <c r="I847" s="51">
        <f>Stats[[#This Row],[Base Stamina]]+Stats[[#This Row],[Base Attack]]+Stats[[#This Row],[Base Defense]]</f>
        <v>311</v>
      </c>
      <c r="J847" s="49" t="str">
        <f>PROPER(MID(LOOKUP(Stats[[#This Row],[ID]], Pokemon[ID], Pokemon[Type1]), 14, 10))</f>
        <v>Water</v>
      </c>
      <c r="K847" s="49" t="str">
        <f>IF(PROPER(MID(LOOKUP(Stats[[#This Row],[ID]], Pokemon[ID], Pokemon[Type2]), 14, 10)) = "None", " ", PROPER(MID(LOOKUP(Stats[[#This Row],[ID]], Pokemon[ID], Pokemon[Type2]), 14, 10)))</f>
        <v xml:space="preserve"> </v>
      </c>
      <c r="L847" s="52">
        <f>MAX(10, FLOOR(SQRT(Stats[[#This Row],[Base Stamina]])*Stats[[#This Row],[Base Attack]]*SQRT(Stats[[#This Row],[Base Defense]])*LOOKUP(40, CPM[Level], CPM[CP Multiplier])^2/10, 1))</f>
        <v>687</v>
      </c>
      <c r="M847" s="52">
        <f>MAX(10, FLOOR(SQRT(Stats[[#This Row],[Base Stamina]]+15)*(Stats[[#This Row],[Base Attack]]+15)*SQRT(Stats[[#This Row],[Base Defense]]+15)*LOOKUP(40, CPM[Level], CPM[CP Multiplier])^2/10, 1))</f>
        <v>903</v>
      </c>
      <c r="N847" s="62">
        <f>LOOKUP(Stats[[#This Row],[ID]], Pokemon[ID], Pokemon[Base Capture Rate])</f>
        <v>0</v>
      </c>
      <c r="O847" s="62">
        <f>LOOKUP(Stats[[#This Row],[ID]], Pokemon[ID], Pokemon[Base Flee Rate])</f>
        <v>0</v>
      </c>
      <c r="P847" s="54" t="str">
        <f>INDEX(Pokemon_Moves[Best Quick Move], MATCH(Stats[[#This Row],[ID]], Pokemon_Moves[ID], 0))</f>
        <v>WATERFALL_FAST</v>
      </c>
      <c r="Q847" s="55">
        <f>INDEX(Pokemon_Moves[Best Quick Move DPS], MATCH(Stats[[#This Row],[ID]], Pokemon_Moves[ID], 0))</f>
        <v>16.666666666666668</v>
      </c>
      <c r="R847" s="54" t="str">
        <f>INDEX(Pokemon_Moves[Best Cinematic Move], MATCH(Stats[[#This Row],[ID]], Pokemon_Moves[ID], 0))</f>
        <v>CLOSE_COMBAT</v>
      </c>
      <c r="S847" s="55">
        <f>INDEX(Pokemon_Moves[Best Cinematic Move DPS], MATCH(Stats[[#This Row],[ID]], Pokemon_Moves[ID], 0))</f>
        <v>35.714285714285715</v>
      </c>
      <c r="T847" s="56">
        <f>INDEX(Pokemon_Moves[Damage (100s)], MATCH(Stats[[#This Row],[ID]], Pokemon_Moves[ID], 0))</f>
        <v>1920</v>
      </c>
      <c r="U847" s="57">
        <f>SQRT(Stats[[#This Row],[Base Attack]]*Stats[[#This Row],[Damage (100s)]]*LOOKUP(40, CPM[Level], CPM[CP Multiplier])^2/10)</f>
        <v>118.95524764019761</v>
      </c>
      <c r="V847" s="61">
        <f>SQRT(Stats[[#This Row],[Base Stamina]]*Stats[[#This Row],[Base Defense]])</f>
        <v>93.338095116624274</v>
      </c>
      <c r="W847" s="59">
        <f>Stats[[#This Row],[Attack]]*Stats[[#This Row],[Defence]]</f>
        <v>11103.056218862361</v>
      </c>
    </row>
    <row r="848" spans="1:23" ht="150" customHeight="1">
      <c r="A848" s="49">
        <v>847</v>
      </c>
      <c r="B848" s="49" t="e" vm="847">
        <f>_xlfn.IMAGE("https://assets.pokemon.com/assets/cms2/img/pokedex/detail/"&amp;TEXT(Stats[[#This Row],[ID]], REPT("0", 3))&amp;".png", 0)</f>
        <v>#VALUE!</v>
      </c>
      <c r="C848" s="49" t="str">
        <f>LOOKUP(Stats[[#This Row],[ID]], Pokemon_Name[ID], Pokemon_Name[Name])</f>
        <v>Barraskewda</v>
      </c>
      <c r="D848" s="49" t="str">
        <f>LOOKUP(Stats[[#This Row],[ID]], Pokemon_Name[ID], Pokemon_Name[中文名称])</f>
        <v>戽斗尖梭</v>
      </c>
      <c r="E848" s="49" t="str">
        <f>LOOKUP(Stats[[#This Row],[ID]], Pokemon_Name[ID], Pokemon_Name[日本語名])</f>
        <v>カマスジョー</v>
      </c>
      <c r="F848" s="49">
        <f>LOOKUP(Stats[[#This Row],[ID]], Pokemon[ID], Pokemon[Base Attack])</f>
        <v>258</v>
      </c>
      <c r="G848" s="49">
        <f>LOOKUP(Stats[[#This Row],[ID]], Pokemon[ID], Pokemon[Base Defence])</f>
        <v>127</v>
      </c>
      <c r="H848" s="49">
        <f>LOOKUP(Stats[[#This Row],[ID]], Pokemon[ID], Pokemon[Base Stamina])</f>
        <v>156</v>
      </c>
      <c r="I848" s="51">
        <f>Stats[[#This Row],[Base Stamina]]+Stats[[#This Row],[Base Attack]]+Stats[[#This Row],[Base Defense]]</f>
        <v>541</v>
      </c>
      <c r="J848" s="49" t="str">
        <f>PROPER(MID(LOOKUP(Stats[[#This Row],[ID]], Pokemon[ID], Pokemon[Type1]), 14, 10))</f>
        <v>Water</v>
      </c>
      <c r="K848" s="49" t="str">
        <f>IF(PROPER(MID(LOOKUP(Stats[[#This Row],[ID]], Pokemon[ID], Pokemon[Type2]), 14, 10)) = "None", " ", PROPER(MID(LOOKUP(Stats[[#This Row],[ID]], Pokemon[ID], Pokemon[Type2]), 14, 10)))</f>
        <v xml:space="preserve"> </v>
      </c>
      <c r="L848" s="52">
        <f>MAX(10, FLOOR(SQRT(Stats[[#This Row],[Base Stamina]])*Stats[[#This Row],[Base Attack]]*SQRT(Stats[[#This Row],[Base Defense]])*LOOKUP(40, CPM[Level], CPM[CP Multiplier])^2/10, 1))</f>
        <v>2268</v>
      </c>
      <c r="M848" s="52">
        <f>MAX(10, FLOOR(SQRT(Stats[[#This Row],[Base Stamina]]+15)*(Stats[[#This Row],[Base Attack]]+15)*SQRT(Stats[[#This Row],[Base Defense]]+15)*LOOKUP(40, CPM[Level], CPM[CP Multiplier])^2/10, 1))</f>
        <v>2656</v>
      </c>
      <c r="N848" s="62">
        <f>LOOKUP(Stats[[#This Row],[ID]], Pokemon[ID], Pokemon[Base Capture Rate])</f>
        <v>0</v>
      </c>
      <c r="O848" s="62">
        <f>LOOKUP(Stats[[#This Row],[ID]], Pokemon[ID], Pokemon[Base Flee Rate])</f>
        <v>0</v>
      </c>
      <c r="P848" s="54" t="str">
        <f>INDEX(Pokemon_Moves[Best Quick Move], MATCH(Stats[[#This Row],[ID]], Pokemon_Moves[ID], 0))</f>
        <v>WATERFALL_FAST</v>
      </c>
      <c r="Q848" s="55">
        <f>INDEX(Pokemon_Moves[Best Quick Move DPS], MATCH(Stats[[#This Row],[ID]], Pokemon_Moves[ID], 0))</f>
        <v>16.666666666666668</v>
      </c>
      <c r="R848" s="54" t="str">
        <f>INDEX(Pokemon_Moves[Best Cinematic Move], MATCH(Stats[[#This Row],[ID]], Pokemon_Moves[ID], 0))</f>
        <v>CLOSE_COMBAT</v>
      </c>
      <c r="S848" s="55">
        <f>INDEX(Pokemon_Moves[Best Cinematic Move DPS], MATCH(Stats[[#This Row],[ID]], Pokemon_Moves[ID], 0))</f>
        <v>35.714285714285715</v>
      </c>
      <c r="T848" s="56">
        <f>INDEX(Pokemon_Moves[Damage (100s)], MATCH(Stats[[#This Row],[ID]], Pokemon_Moves[ID], 0))</f>
        <v>1920</v>
      </c>
      <c r="U848" s="57">
        <f>SQRT(Stats[[#This Row],[Base Attack]]*Stats[[#This Row],[Damage (100s)]]*LOOKUP(40, CPM[Level], CPM[CP Multiplier])^2/10)</f>
        <v>175.89457895343455</v>
      </c>
      <c r="V848" s="61">
        <f>SQRT(Stats[[#This Row],[Base Stamina]]*Stats[[#This Row],[Base Defense]])</f>
        <v>140.75510647930327</v>
      </c>
      <c r="W848" s="59">
        <f>Stats[[#This Row],[Attack]]*Stats[[#This Row],[Defence]]</f>
        <v>24758.060189722895</v>
      </c>
    </row>
    <row r="849" spans="1:23" ht="150" customHeight="1">
      <c r="A849" s="49">
        <v>848</v>
      </c>
      <c r="B849" s="49" t="e" vm="848">
        <f>_xlfn.IMAGE("https://assets.pokemon.com/assets/cms2/img/pokedex/detail/"&amp;TEXT(Stats[[#This Row],[ID]], REPT("0", 3))&amp;".png", 0)</f>
        <v>#VALUE!</v>
      </c>
      <c r="C849" s="49" t="str">
        <f>LOOKUP(Stats[[#This Row],[ID]], Pokemon_Name[ID], Pokemon_Name[Name])</f>
        <v>Toxel</v>
      </c>
      <c r="D849" s="49" t="str">
        <f>LOOKUP(Stats[[#This Row],[ID]], Pokemon_Name[ID], Pokemon_Name[中文名称])</f>
        <v>电音婴</v>
      </c>
      <c r="E849" s="49" t="str">
        <f>LOOKUP(Stats[[#This Row],[ID]], Pokemon_Name[ID], Pokemon_Name[日本語名])</f>
        <v>エレズン</v>
      </c>
      <c r="F849" s="49">
        <f>LOOKUP(Stats[[#This Row],[ID]], Pokemon[ID], Pokemon[Base Attack])</f>
        <v>97</v>
      </c>
      <c r="G849" s="49">
        <f>LOOKUP(Stats[[#This Row],[ID]], Pokemon[ID], Pokemon[Base Defence])</f>
        <v>65</v>
      </c>
      <c r="H849" s="49">
        <f>LOOKUP(Stats[[#This Row],[ID]], Pokemon[ID], Pokemon[Base Stamina])</f>
        <v>120</v>
      </c>
      <c r="I849" s="51">
        <f>Stats[[#This Row],[Base Stamina]]+Stats[[#This Row],[Base Attack]]+Stats[[#This Row],[Base Defense]]</f>
        <v>282</v>
      </c>
      <c r="J849" s="49" t="str">
        <f>PROPER(MID(LOOKUP(Stats[[#This Row],[ID]], Pokemon[ID], Pokemon[Type1]), 14, 10))</f>
        <v>Electric</v>
      </c>
      <c r="K849" s="49" t="str">
        <f>IF(PROPER(MID(LOOKUP(Stats[[#This Row],[ID]], Pokemon[ID], Pokemon[Type2]), 14, 10)) = "None", " ", PROPER(MID(LOOKUP(Stats[[#This Row],[ID]], Pokemon[ID], Pokemon[Type2]), 14, 10)))</f>
        <v>Poison</v>
      </c>
      <c r="L849" s="52">
        <f>MAX(10, FLOOR(SQRT(Stats[[#This Row],[Base Stamina]])*Stats[[#This Row],[Base Attack]]*SQRT(Stats[[#This Row],[Base Defense]])*LOOKUP(40, CPM[Level], CPM[CP Multiplier])^2/10, 1))</f>
        <v>535</v>
      </c>
      <c r="M849" s="52">
        <f>MAX(10, FLOOR(SQRT(Stats[[#This Row],[Base Stamina]]+15)*(Stats[[#This Row],[Base Attack]]+15)*SQRT(Stats[[#This Row],[Base Defense]]+15)*LOOKUP(40, CPM[Level], CPM[CP Multiplier])^2/10, 1))</f>
        <v>726</v>
      </c>
      <c r="N849" s="62">
        <f>LOOKUP(Stats[[#This Row],[ID]], Pokemon[ID], Pokemon[Base Capture Rate])</f>
        <v>0</v>
      </c>
      <c r="O849" s="62">
        <f>LOOKUP(Stats[[#This Row],[ID]], Pokemon[ID], Pokemon[Base Flee Rate])</f>
        <v>0</v>
      </c>
      <c r="P849" s="54" t="str">
        <f>INDEX(Pokemon_Moves[Best Quick Move], MATCH(Stats[[#This Row],[ID]], Pokemon_Moves[ID], 0))</f>
        <v>ACID_FAST</v>
      </c>
      <c r="Q849" s="55">
        <f>INDEX(Pokemon_Moves[Best Quick Move DPS], MATCH(Stats[[#This Row],[ID]], Pokemon_Moves[ID], 0))</f>
        <v>14.0625</v>
      </c>
      <c r="R849" s="54" t="str">
        <f>INDEX(Pokemon_Moves[Best Cinematic Move], MATCH(Stats[[#This Row],[ID]], Pokemon_Moves[ID], 0))</f>
        <v>POWER_UP_PUNCH</v>
      </c>
      <c r="S849" s="55">
        <f>INDEX(Pokemon_Moves[Best Cinematic Move DPS], MATCH(Stats[[#This Row],[ID]], Pokemon_Moves[ID], 0))</f>
        <v>20</v>
      </c>
      <c r="T849" s="56">
        <f>INDEX(Pokemon_Moves[Damage (100s)], MATCH(Stats[[#This Row],[ID]], Pokemon_Moves[ID], 0))</f>
        <v>1648.75</v>
      </c>
      <c r="U849" s="57">
        <f>SQRT(Stats[[#This Row],[Base Attack]]*Stats[[#This Row],[Damage (100s)]]*LOOKUP(40, CPM[Level], CPM[CP Multiplier])^2/10)</f>
        <v>99.943662142189567</v>
      </c>
      <c r="V849" s="61">
        <f>SQRT(Stats[[#This Row],[Base Stamina]]*Stats[[#This Row],[Base Defense]])</f>
        <v>88.317608663278463</v>
      </c>
      <c r="W849" s="59">
        <f>Stats[[#This Row],[Attack]]*Stats[[#This Row],[Defence]]</f>
        <v>8826.785241448817</v>
      </c>
    </row>
    <row r="850" spans="1:23" ht="150" customHeight="1">
      <c r="A850" s="49">
        <v>849</v>
      </c>
      <c r="B850" s="49" t="e" vm="849">
        <f>_xlfn.IMAGE("https://assets.pokemon.com/assets/cms2/img/pokedex/detail/"&amp;TEXT(Stats[[#This Row],[ID]], REPT("0", 3))&amp;".png", 0)</f>
        <v>#VALUE!</v>
      </c>
      <c r="C850" s="49" t="str">
        <f>LOOKUP(Stats[[#This Row],[ID]], Pokemon_Name[ID], Pokemon_Name[Name])</f>
        <v>Toxtricity</v>
      </c>
      <c r="D850" s="49" t="str">
        <f>LOOKUP(Stats[[#This Row],[ID]], Pokemon_Name[ID], Pokemon_Name[中文名称])</f>
        <v>颤弦蝾螈</v>
      </c>
      <c r="E850" s="49" t="str">
        <f>LOOKUP(Stats[[#This Row],[ID]], Pokemon_Name[ID], Pokemon_Name[日本語名])</f>
        <v>ストリンダー</v>
      </c>
      <c r="F850" s="49">
        <f>LOOKUP(Stats[[#This Row],[ID]], Pokemon[ID], Pokemon[Base Attack])</f>
        <v>224</v>
      </c>
      <c r="G850" s="49">
        <f>LOOKUP(Stats[[#This Row],[ID]], Pokemon[ID], Pokemon[Base Defence])</f>
        <v>140</v>
      </c>
      <c r="H850" s="49">
        <f>LOOKUP(Stats[[#This Row],[ID]], Pokemon[ID], Pokemon[Base Stamina])</f>
        <v>181</v>
      </c>
      <c r="I850" s="51">
        <f>Stats[[#This Row],[Base Stamina]]+Stats[[#This Row],[Base Attack]]+Stats[[#This Row],[Base Defense]]</f>
        <v>545</v>
      </c>
      <c r="J850" s="49" t="str">
        <f>PROPER(MID(LOOKUP(Stats[[#This Row],[ID]], Pokemon[ID], Pokemon[Type1]), 14, 10))</f>
        <v>Electric</v>
      </c>
      <c r="K850" s="49" t="str">
        <f>IF(PROPER(MID(LOOKUP(Stats[[#This Row],[ID]], Pokemon[ID], Pokemon[Type2]), 14, 10)) = "None", " ", PROPER(MID(LOOKUP(Stats[[#This Row],[ID]], Pokemon[ID], Pokemon[Type2]), 14, 10)))</f>
        <v>Poison</v>
      </c>
      <c r="L850" s="52">
        <f>MAX(10, FLOOR(SQRT(Stats[[#This Row],[Base Stamina]])*Stats[[#This Row],[Base Attack]]*SQRT(Stats[[#This Row],[Base Defense]])*LOOKUP(40, CPM[Level], CPM[CP Multiplier])^2/10, 1))</f>
        <v>2227</v>
      </c>
      <c r="M850" s="52">
        <f>MAX(10, FLOOR(SQRT(Stats[[#This Row],[Base Stamina]]+15)*(Stats[[#This Row],[Base Attack]]+15)*SQRT(Stats[[#This Row],[Base Defense]]+15)*LOOKUP(40, CPM[Level], CPM[CP Multiplier])^2/10, 1))</f>
        <v>2601</v>
      </c>
      <c r="N850" s="62">
        <f>LOOKUP(Stats[[#This Row],[ID]], Pokemon[ID], Pokemon[Base Capture Rate])</f>
        <v>0</v>
      </c>
      <c r="O850" s="62">
        <f>LOOKUP(Stats[[#This Row],[ID]], Pokemon[ID], Pokemon[Base Flee Rate])</f>
        <v>0</v>
      </c>
      <c r="P850" s="54" t="str">
        <f>INDEX(Pokemon_Moves[Best Quick Move], MATCH(Stats[[#This Row],[ID]], Pokemon_Moves[ID], 0))</f>
        <v>POISON_JAB_FAST</v>
      </c>
      <c r="Q850" s="55">
        <f>INDEX(Pokemon_Moves[Best Quick Move DPS], MATCH(Stats[[#This Row],[ID]], Pokemon_Moves[ID], 0))</f>
        <v>15.625</v>
      </c>
      <c r="R850" s="54" t="str">
        <f>INDEX(Pokemon_Moves[Best Cinematic Move], MATCH(Stats[[#This Row],[ID]], Pokemon_Moves[ID], 0))</f>
        <v>WILD_CHARGE</v>
      </c>
      <c r="S850" s="55">
        <f>INDEX(Pokemon_Moves[Best Cinematic Move DPS], MATCH(Stats[[#This Row],[ID]], Pokemon_Moves[ID], 0))</f>
        <v>36.29032258064516</v>
      </c>
      <c r="T850" s="56">
        <f>INDEX(Pokemon_Moves[Damage (100s)], MATCH(Stats[[#This Row],[ID]], Pokemon_Moves[ID], 0))</f>
        <v>2262.5</v>
      </c>
      <c r="U850" s="57">
        <f>SQRT(Stats[[#This Row],[Base Attack]]*Stats[[#This Row],[Damage (100s)]]*LOOKUP(40, CPM[Level], CPM[CP Multiplier])^2/10)</f>
        <v>177.91406825276098</v>
      </c>
      <c r="V850" s="61">
        <f>SQRT(Stats[[#This Row],[Base Stamina]]*Stats[[#This Row],[Base Defense]])</f>
        <v>159.18542646863122</v>
      </c>
      <c r="W850" s="59">
        <f>Stats[[#This Row],[Attack]]*Stats[[#This Row],[Defence]]</f>
        <v>28321.326829584919</v>
      </c>
    </row>
    <row r="851" spans="1:23" ht="150" customHeight="1">
      <c r="A851" s="49">
        <v>850</v>
      </c>
      <c r="B851" s="49" t="e" vm="850">
        <f>_xlfn.IMAGE("https://assets.pokemon.com/assets/cms2/img/pokedex/detail/"&amp;TEXT(Stats[[#This Row],[ID]], REPT("0", 3))&amp;".png", 0)</f>
        <v>#VALUE!</v>
      </c>
      <c r="C851" s="49" t="str">
        <f>LOOKUP(Stats[[#This Row],[ID]], Pokemon_Name[ID], Pokemon_Name[Name])</f>
        <v>Sizzlipede</v>
      </c>
      <c r="D851" s="49" t="str">
        <f>LOOKUP(Stats[[#This Row],[ID]], Pokemon_Name[ID], Pokemon_Name[中文名称])</f>
        <v>烧火蚣</v>
      </c>
      <c r="E851" s="49" t="str">
        <f>LOOKUP(Stats[[#This Row],[ID]], Pokemon_Name[ID], Pokemon_Name[日本語名])</f>
        <v>ヤクデ</v>
      </c>
      <c r="F851" s="49">
        <f>LOOKUP(Stats[[#This Row],[ID]], Pokemon[ID], Pokemon[Base Attack])</f>
        <v>118</v>
      </c>
      <c r="G851" s="49">
        <f>LOOKUP(Stats[[#This Row],[ID]], Pokemon[ID], Pokemon[Base Defence])</f>
        <v>90</v>
      </c>
      <c r="H851" s="49">
        <f>LOOKUP(Stats[[#This Row],[ID]], Pokemon[ID], Pokemon[Base Stamina])</f>
        <v>137</v>
      </c>
      <c r="I851" s="51">
        <f>Stats[[#This Row],[Base Stamina]]+Stats[[#This Row],[Base Attack]]+Stats[[#This Row],[Base Defense]]</f>
        <v>345</v>
      </c>
      <c r="J851" s="49" t="str">
        <f>PROPER(MID(LOOKUP(Stats[[#This Row],[ID]], Pokemon[ID], Pokemon[Type1]), 14, 10))</f>
        <v>Fire</v>
      </c>
      <c r="K851" s="49" t="str">
        <f>IF(PROPER(MID(LOOKUP(Stats[[#This Row],[ID]], Pokemon[ID], Pokemon[Type2]), 14, 10)) = "None", " ", PROPER(MID(LOOKUP(Stats[[#This Row],[ID]], Pokemon[ID], Pokemon[Type2]), 14, 10)))</f>
        <v>Bug</v>
      </c>
      <c r="L851" s="52">
        <f>MAX(10, FLOOR(SQRT(Stats[[#This Row],[Base Stamina]])*Stats[[#This Row],[Base Attack]]*SQRT(Stats[[#This Row],[Base Defense]])*LOOKUP(40, CPM[Level], CPM[CP Multiplier])^2/10, 1))</f>
        <v>818</v>
      </c>
      <c r="M851" s="52">
        <f>MAX(10, FLOOR(SQRT(Stats[[#This Row],[Base Stamina]]+15)*(Stats[[#This Row],[Base Attack]]+15)*SQRT(Stats[[#This Row],[Base Defense]]+15)*LOOKUP(40, CPM[Level], CPM[CP Multiplier])^2/10, 1))</f>
        <v>1049</v>
      </c>
      <c r="N851" s="62">
        <f>LOOKUP(Stats[[#This Row],[ID]], Pokemon[ID], Pokemon[Base Capture Rate])</f>
        <v>0</v>
      </c>
      <c r="O851" s="62">
        <f>LOOKUP(Stats[[#This Row],[ID]], Pokemon[ID], Pokemon[Base Flee Rate])</f>
        <v>0</v>
      </c>
      <c r="P851" s="54" t="str">
        <f>INDEX(Pokemon_Moves[Best Quick Move], MATCH(Stats[[#This Row],[ID]], Pokemon_Moves[ID], 0))</f>
        <v>BUG_BITE_FAST</v>
      </c>
      <c r="Q851" s="55">
        <f>INDEX(Pokemon_Moves[Best Quick Move DPS], MATCH(Stats[[#This Row],[ID]], Pokemon_Moves[ID], 0))</f>
        <v>12.5</v>
      </c>
      <c r="R851" s="54" t="str">
        <f>INDEX(Pokemon_Moves[Best Cinematic Move], MATCH(Stats[[#This Row],[ID]], Pokemon_Moves[ID], 0))</f>
        <v>BUG_BUZZ</v>
      </c>
      <c r="S851" s="55">
        <f>INDEX(Pokemon_Moves[Best Cinematic Move DPS], MATCH(Stats[[#This Row],[ID]], Pokemon_Moves[ID], 0))</f>
        <v>29.761904761904763</v>
      </c>
      <c r="T851" s="56">
        <f>INDEX(Pokemon_Moves[Damage (100s)], MATCH(Stats[[#This Row],[ID]], Pokemon_Moves[ID], 0))</f>
        <v>2043.75</v>
      </c>
      <c r="U851" s="57">
        <f>SQRT(Stats[[#This Row],[Base Attack]]*Stats[[#This Row],[Damage (100s)]]*LOOKUP(40, CPM[Level], CPM[CP Multiplier])^2/10)</f>
        <v>122.72890971219435</v>
      </c>
      <c r="V851" s="61">
        <f>SQRT(Stats[[#This Row],[Base Stamina]]*Stats[[#This Row],[Base Defense]])</f>
        <v>111.04053313993049</v>
      </c>
      <c r="W851" s="59">
        <f>Stats[[#This Row],[Attack]]*Stats[[#This Row],[Defence]]</f>
        <v>13627.883566124454</v>
      </c>
    </row>
    <row r="852" spans="1:23" ht="150" customHeight="1">
      <c r="A852" s="49">
        <v>851</v>
      </c>
      <c r="B852" s="49" t="e" vm="851">
        <f>_xlfn.IMAGE("https://assets.pokemon.com/assets/cms2/img/pokedex/detail/"&amp;TEXT(Stats[[#This Row],[ID]], REPT("0", 3))&amp;".png", 0)</f>
        <v>#VALUE!</v>
      </c>
      <c r="C852" s="49" t="str">
        <f>LOOKUP(Stats[[#This Row],[ID]], Pokemon_Name[ID], Pokemon_Name[Name])</f>
        <v>Centiskorch</v>
      </c>
      <c r="D852" s="49" t="str">
        <f>LOOKUP(Stats[[#This Row],[ID]], Pokemon_Name[ID], Pokemon_Name[中文名称])</f>
        <v>焚焰蚣</v>
      </c>
      <c r="E852" s="49" t="str">
        <f>LOOKUP(Stats[[#This Row],[ID]], Pokemon_Name[ID], Pokemon_Name[日本語名])</f>
        <v>マルヤクデ</v>
      </c>
      <c r="F852" s="49">
        <f>LOOKUP(Stats[[#This Row],[ID]], Pokemon[ID], Pokemon[Base Attack])</f>
        <v>220</v>
      </c>
      <c r="G852" s="49">
        <f>LOOKUP(Stats[[#This Row],[ID]], Pokemon[ID], Pokemon[Base Defence])</f>
        <v>158</v>
      </c>
      <c r="H852" s="49">
        <f>LOOKUP(Stats[[#This Row],[ID]], Pokemon[ID], Pokemon[Base Stamina])</f>
        <v>225</v>
      </c>
      <c r="I852" s="51">
        <f>Stats[[#This Row],[Base Stamina]]+Stats[[#This Row],[Base Attack]]+Stats[[#This Row],[Base Defense]]</f>
        <v>603</v>
      </c>
      <c r="J852" s="49" t="str">
        <f>PROPER(MID(LOOKUP(Stats[[#This Row],[ID]], Pokemon[ID], Pokemon[Type1]), 14, 10))</f>
        <v>Fire</v>
      </c>
      <c r="K852" s="49" t="str">
        <f>IF(PROPER(MID(LOOKUP(Stats[[#This Row],[ID]], Pokemon[ID], Pokemon[Type2]), 14, 10)) = "None", " ", PROPER(MID(LOOKUP(Stats[[#This Row],[ID]], Pokemon[ID], Pokemon[Type2]), 14, 10)))</f>
        <v>Bug</v>
      </c>
      <c r="L852" s="52">
        <f>MAX(10, FLOOR(SQRT(Stats[[#This Row],[Base Stamina]])*Stats[[#This Row],[Base Attack]]*SQRT(Stats[[#This Row],[Base Defense]])*LOOKUP(40, CPM[Level], CPM[CP Multiplier])^2/10, 1))</f>
        <v>2590</v>
      </c>
      <c r="M852" s="52">
        <f>MAX(10, FLOOR(SQRT(Stats[[#This Row],[Base Stamina]]+15)*(Stats[[#This Row],[Base Attack]]+15)*SQRT(Stats[[#This Row],[Base Defense]]+15)*LOOKUP(40, CPM[Level], CPM[CP Multiplier])^2/10, 1))</f>
        <v>2990</v>
      </c>
      <c r="N852" s="62">
        <f>LOOKUP(Stats[[#This Row],[ID]], Pokemon[ID], Pokemon[Base Capture Rate])</f>
        <v>0</v>
      </c>
      <c r="O852" s="62">
        <f>LOOKUP(Stats[[#This Row],[ID]], Pokemon[ID], Pokemon[Base Flee Rate])</f>
        <v>0</v>
      </c>
      <c r="P852" s="54" t="str">
        <f>INDEX(Pokemon_Moves[Best Quick Move], MATCH(Stats[[#This Row],[ID]], Pokemon_Moves[ID], 0))</f>
        <v>BUG_BITE_FAST</v>
      </c>
      <c r="Q852" s="55">
        <f>INDEX(Pokemon_Moves[Best Quick Move DPS], MATCH(Stats[[#This Row],[ID]], Pokemon_Moves[ID], 0))</f>
        <v>12.5</v>
      </c>
      <c r="R852" s="54" t="str">
        <f>INDEX(Pokemon_Moves[Best Cinematic Move], MATCH(Stats[[#This Row],[ID]], Pokemon_Moves[ID], 0))</f>
        <v>BUG_BUZZ</v>
      </c>
      <c r="S852" s="55">
        <f>INDEX(Pokemon_Moves[Best Cinematic Move DPS], MATCH(Stats[[#This Row],[ID]], Pokemon_Moves[ID], 0))</f>
        <v>29.761904761904763</v>
      </c>
      <c r="T852" s="56">
        <f>INDEX(Pokemon_Moves[Damage (100s)], MATCH(Stats[[#This Row],[ID]], Pokemon_Moves[ID], 0))</f>
        <v>2043.75</v>
      </c>
      <c r="U852" s="57">
        <f>SQRT(Stats[[#This Row],[Base Attack]]*Stats[[#This Row],[Damage (100s)]]*LOOKUP(40, CPM[Level], CPM[CP Multiplier])^2/10)</f>
        <v>167.5780810019684</v>
      </c>
      <c r="V852" s="61">
        <f>SQRT(Stats[[#This Row],[Base Stamina]]*Stats[[#This Row],[Base Defense]])</f>
        <v>188.54707634964802</v>
      </c>
      <c r="W852" s="59">
        <f>Stats[[#This Row],[Attack]]*Stats[[#This Row],[Defence]]</f>
        <v>31596.357233205636</v>
      </c>
    </row>
    <row r="853" spans="1:23" ht="150" customHeight="1">
      <c r="A853" s="49">
        <v>852</v>
      </c>
      <c r="B853" s="49" t="e" vm="852">
        <f>_xlfn.IMAGE("https://assets.pokemon.com/assets/cms2/img/pokedex/detail/"&amp;TEXT(Stats[[#This Row],[ID]], REPT("0", 3))&amp;".png", 0)</f>
        <v>#VALUE!</v>
      </c>
      <c r="C853" s="49" t="str">
        <f>LOOKUP(Stats[[#This Row],[ID]], Pokemon_Name[ID], Pokemon_Name[Name])</f>
        <v>Clobbopus</v>
      </c>
      <c r="D853" s="49" t="str">
        <f>LOOKUP(Stats[[#This Row],[ID]], Pokemon_Name[ID], Pokemon_Name[中文名称])</f>
        <v>拳拳蛸</v>
      </c>
      <c r="E853" s="49" t="str">
        <f>LOOKUP(Stats[[#This Row],[ID]], Pokemon_Name[ID], Pokemon_Name[日本語名])</f>
        <v>タタッコ</v>
      </c>
      <c r="F853" s="49">
        <f>LOOKUP(Stats[[#This Row],[ID]], Pokemon[ID], Pokemon[Base Attack])</f>
        <v>121</v>
      </c>
      <c r="G853" s="49">
        <f>LOOKUP(Stats[[#This Row],[ID]], Pokemon[ID], Pokemon[Base Defence])</f>
        <v>103</v>
      </c>
      <c r="H853" s="49">
        <f>LOOKUP(Stats[[#This Row],[ID]], Pokemon[ID], Pokemon[Base Stamina])</f>
        <v>137</v>
      </c>
      <c r="I853" s="51">
        <f>Stats[[#This Row],[Base Stamina]]+Stats[[#This Row],[Base Attack]]+Stats[[#This Row],[Base Defense]]</f>
        <v>361</v>
      </c>
      <c r="J853" s="49" t="str">
        <f>PROPER(MID(LOOKUP(Stats[[#This Row],[ID]], Pokemon[ID], Pokemon[Type1]), 14, 10))</f>
        <v>Fighting</v>
      </c>
      <c r="K853" s="49" t="str">
        <f>IF(PROPER(MID(LOOKUP(Stats[[#This Row],[ID]], Pokemon[ID], Pokemon[Type2]), 14, 10)) = "None", " ", PROPER(MID(LOOKUP(Stats[[#This Row],[ID]], Pokemon[ID], Pokemon[Type2]), 14, 10)))</f>
        <v xml:space="preserve"> </v>
      </c>
      <c r="L853" s="52">
        <f>MAX(10, FLOOR(SQRT(Stats[[#This Row],[Base Stamina]])*Stats[[#This Row],[Base Attack]]*SQRT(Stats[[#This Row],[Base Defense]])*LOOKUP(40, CPM[Level], CPM[CP Multiplier])^2/10, 1))</f>
        <v>897</v>
      </c>
      <c r="M853" s="52">
        <f>MAX(10, FLOOR(SQRT(Stats[[#This Row],[Base Stamina]]+15)*(Stats[[#This Row],[Base Attack]]+15)*SQRT(Stats[[#This Row],[Base Defense]]+15)*LOOKUP(40, CPM[Level], CPM[CP Multiplier])^2/10, 1))</f>
        <v>1137</v>
      </c>
      <c r="N853" s="62">
        <f>LOOKUP(Stats[[#This Row],[ID]], Pokemon[ID], Pokemon[Base Capture Rate])</f>
        <v>0</v>
      </c>
      <c r="O853" s="62">
        <f>LOOKUP(Stats[[#This Row],[ID]], Pokemon[ID], Pokemon[Base Flee Rate])</f>
        <v>0</v>
      </c>
      <c r="P853" s="54" t="str">
        <f>INDEX(Pokemon_Moves[Best Quick Move], MATCH(Stats[[#This Row],[ID]], Pokemon_Moves[ID], 0))</f>
        <v>ROCK_SMASH_FAST</v>
      </c>
      <c r="Q853" s="55">
        <f>INDEX(Pokemon_Moves[Best Quick Move DPS], MATCH(Stats[[#This Row],[ID]], Pokemon_Moves[ID], 0))</f>
        <v>14.423076923076923</v>
      </c>
      <c r="R853" s="54" t="str">
        <f>INDEX(Pokemon_Moves[Best Cinematic Move], MATCH(Stats[[#This Row],[ID]], Pokemon_Moves[ID], 0))</f>
        <v>SUPER_POWER</v>
      </c>
      <c r="S853" s="55">
        <f>INDEX(Pokemon_Moves[Best Cinematic Move DPS], MATCH(Stats[[#This Row],[ID]], Pokemon_Moves[ID], 0))</f>
        <v>30.357142857142854</v>
      </c>
      <c r="T853" s="56">
        <f>INDEX(Pokemon_Moves[Damage (100s)], MATCH(Stats[[#This Row],[ID]], Pokemon_Moves[ID], 0))</f>
        <v>2000</v>
      </c>
      <c r="U853" s="57">
        <f>SQRT(Stats[[#This Row],[Base Attack]]*Stats[[#This Row],[Damage (100s)]]*LOOKUP(40, CPM[Level], CPM[CP Multiplier])^2/10)</f>
        <v>122.9418291734152</v>
      </c>
      <c r="V853" s="61">
        <f>SQRT(Stats[[#This Row],[Base Stamina]]*Stats[[#This Row],[Base Defense]])</f>
        <v>118.78973019583806</v>
      </c>
      <c r="W853" s="59">
        <f>Stats[[#This Row],[Attack]]*Stats[[#This Row],[Defence]]</f>
        <v>14604.226717292804</v>
      </c>
    </row>
    <row r="854" spans="1:23" ht="150" customHeight="1">
      <c r="A854" s="49">
        <v>853</v>
      </c>
      <c r="B854" s="49" t="e" vm="853">
        <f>_xlfn.IMAGE("https://assets.pokemon.com/assets/cms2/img/pokedex/detail/"&amp;TEXT(Stats[[#This Row],[ID]], REPT("0", 3))&amp;".png", 0)</f>
        <v>#VALUE!</v>
      </c>
      <c r="C854" s="49" t="str">
        <f>LOOKUP(Stats[[#This Row],[ID]], Pokemon_Name[ID], Pokemon_Name[Name])</f>
        <v>Grapploct</v>
      </c>
      <c r="D854" s="49" t="str">
        <f>LOOKUP(Stats[[#This Row],[ID]], Pokemon_Name[ID], Pokemon_Name[中文名称])</f>
        <v>八爪武师</v>
      </c>
      <c r="E854" s="49" t="str">
        <f>LOOKUP(Stats[[#This Row],[ID]], Pokemon_Name[ID], Pokemon_Name[日本語名])</f>
        <v>オトスパス</v>
      </c>
      <c r="F854" s="49">
        <f>LOOKUP(Stats[[#This Row],[ID]], Pokemon[ID], Pokemon[Base Attack])</f>
        <v>209</v>
      </c>
      <c r="G854" s="49">
        <f>LOOKUP(Stats[[#This Row],[ID]], Pokemon[ID], Pokemon[Base Defence])</f>
        <v>162</v>
      </c>
      <c r="H854" s="49">
        <f>LOOKUP(Stats[[#This Row],[ID]], Pokemon[ID], Pokemon[Base Stamina])</f>
        <v>190</v>
      </c>
      <c r="I854" s="51">
        <f>Stats[[#This Row],[Base Stamina]]+Stats[[#This Row],[Base Attack]]+Stats[[#This Row],[Base Defense]]</f>
        <v>561</v>
      </c>
      <c r="J854" s="49" t="str">
        <f>PROPER(MID(LOOKUP(Stats[[#This Row],[ID]], Pokemon[ID], Pokemon[Type1]), 14, 10))</f>
        <v>Fighting</v>
      </c>
      <c r="K854" s="49" t="str">
        <f>IF(PROPER(MID(LOOKUP(Stats[[#This Row],[ID]], Pokemon[ID], Pokemon[Type2]), 14, 10)) = "None", " ", PROPER(MID(LOOKUP(Stats[[#This Row],[ID]], Pokemon[ID], Pokemon[Type2]), 14, 10)))</f>
        <v xml:space="preserve"> </v>
      </c>
      <c r="L854" s="52">
        <f>MAX(10, FLOOR(SQRT(Stats[[#This Row],[Base Stamina]])*Stats[[#This Row],[Base Attack]]*SQRT(Stats[[#This Row],[Base Defense]])*LOOKUP(40, CPM[Level], CPM[CP Multiplier])^2/10, 1))</f>
        <v>2290</v>
      </c>
      <c r="M854" s="52">
        <f>MAX(10, FLOOR(SQRT(Stats[[#This Row],[Base Stamina]]+15)*(Stats[[#This Row],[Base Attack]]+15)*SQRT(Stats[[#This Row],[Base Defense]]+15)*LOOKUP(40, CPM[Level], CPM[CP Multiplier])^2/10, 1))</f>
        <v>2664</v>
      </c>
      <c r="N854" s="62">
        <f>LOOKUP(Stats[[#This Row],[ID]], Pokemon[ID], Pokemon[Base Capture Rate])</f>
        <v>0</v>
      </c>
      <c r="O854" s="62">
        <f>LOOKUP(Stats[[#This Row],[ID]], Pokemon[ID], Pokemon[Base Flee Rate])</f>
        <v>0</v>
      </c>
      <c r="P854" s="54" t="str">
        <f>INDEX(Pokemon_Moves[Best Quick Move], MATCH(Stats[[#This Row],[ID]], Pokemon_Moves[ID], 0))</f>
        <v>ROCK_SMASH_FAST</v>
      </c>
      <c r="Q854" s="55">
        <f>INDEX(Pokemon_Moves[Best Quick Move DPS], MATCH(Stats[[#This Row],[ID]], Pokemon_Moves[ID], 0))</f>
        <v>14.423076923076923</v>
      </c>
      <c r="R854" s="54" t="str">
        <f>INDEX(Pokemon_Moves[Best Cinematic Move], MATCH(Stats[[#This Row],[ID]], Pokemon_Moves[ID], 0))</f>
        <v>SUPER_POWER</v>
      </c>
      <c r="S854" s="55">
        <f>INDEX(Pokemon_Moves[Best Cinematic Move DPS], MATCH(Stats[[#This Row],[ID]], Pokemon_Moves[ID], 0))</f>
        <v>30.357142857142854</v>
      </c>
      <c r="T854" s="56">
        <f>INDEX(Pokemon_Moves[Damage (100s)], MATCH(Stats[[#This Row],[ID]], Pokemon_Moves[ID], 0))</f>
        <v>2000</v>
      </c>
      <c r="U854" s="57">
        <f>SQRT(Stats[[#This Row],[Base Attack]]*Stats[[#This Row],[Damage (100s)]]*LOOKUP(40, CPM[Level], CPM[CP Multiplier])^2/10)</f>
        <v>161.57721876146653</v>
      </c>
      <c r="V854" s="61">
        <f>SQRT(Stats[[#This Row],[Base Stamina]]*Stats[[#This Row],[Base Defense]])</f>
        <v>175.44229820656136</v>
      </c>
      <c r="W854" s="59">
        <f>Stats[[#This Row],[Attack]]*Stats[[#This Row],[Defence]]</f>
        <v>28347.478597336012</v>
      </c>
    </row>
    <row r="855" spans="1:23" ht="150" customHeight="1">
      <c r="A855" s="49">
        <v>854</v>
      </c>
      <c r="B855" s="49" t="e" vm="854">
        <f>_xlfn.IMAGE("https://assets.pokemon.com/assets/cms2/img/pokedex/detail/"&amp;TEXT(Stats[[#This Row],[ID]], REPT("0", 3))&amp;".png", 0)</f>
        <v>#VALUE!</v>
      </c>
      <c r="C855" s="49" t="str">
        <f>LOOKUP(Stats[[#This Row],[ID]], Pokemon_Name[ID], Pokemon_Name[Name])</f>
        <v>Sinistea</v>
      </c>
      <c r="D855" s="49" t="str">
        <f>LOOKUP(Stats[[#This Row],[ID]], Pokemon_Name[ID], Pokemon_Name[中文名称])</f>
        <v>来悲茶</v>
      </c>
      <c r="E855" s="49" t="str">
        <f>LOOKUP(Stats[[#This Row],[ID]], Pokemon_Name[ID], Pokemon_Name[日本語名])</f>
        <v>ヤバチャ</v>
      </c>
      <c r="F855" s="49">
        <f>LOOKUP(Stats[[#This Row],[ID]], Pokemon[ID], Pokemon[Base Attack])</f>
        <v>134</v>
      </c>
      <c r="G855" s="49">
        <f>LOOKUP(Stats[[#This Row],[ID]], Pokemon[ID], Pokemon[Base Defence])</f>
        <v>96</v>
      </c>
      <c r="H855" s="49">
        <f>LOOKUP(Stats[[#This Row],[ID]], Pokemon[ID], Pokemon[Base Stamina])</f>
        <v>120</v>
      </c>
      <c r="I855" s="51">
        <f>Stats[[#This Row],[Base Stamina]]+Stats[[#This Row],[Base Attack]]+Stats[[#This Row],[Base Defense]]</f>
        <v>350</v>
      </c>
      <c r="J855" s="49" t="str">
        <f>PROPER(MID(LOOKUP(Stats[[#This Row],[ID]], Pokemon[ID], Pokemon[Type1]), 14, 10))</f>
        <v>Ghost</v>
      </c>
      <c r="K855" s="49" t="str">
        <f>IF(PROPER(MID(LOOKUP(Stats[[#This Row],[ID]], Pokemon[ID], Pokemon[Type2]), 14, 10)) = "None", " ", PROPER(MID(LOOKUP(Stats[[#This Row],[ID]], Pokemon[ID], Pokemon[Type2]), 14, 10)))</f>
        <v xml:space="preserve"> </v>
      </c>
      <c r="L855" s="52">
        <f>MAX(10, FLOOR(SQRT(Stats[[#This Row],[Base Stamina]])*Stats[[#This Row],[Base Attack]]*SQRT(Stats[[#This Row],[Base Defense]])*LOOKUP(40, CPM[Level], CPM[CP Multiplier])^2/10, 1))</f>
        <v>898</v>
      </c>
      <c r="M855" s="52">
        <f>MAX(10, FLOOR(SQRT(Stats[[#This Row],[Base Stamina]]+15)*(Stats[[#This Row],[Base Attack]]+15)*SQRT(Stats[[#This Row],[Base Defense]]+15)*LOOKUP(40, CPM[Level], CPM[CP Multiplier])^2/10, 1))</f>
        <v>1139</v>
      </c>
      <c r="N855" s="62">
        <f>LOOKUP(Stats[[#This Row],[ID]], Pokemon[ID], Pokemon[Base Capture Rate])</f>
        <v>0</v>
      </c>
      <c r="O855" s="62">
        <f>LOOKUP(Stats[[#This Row],[ID]], Pokemon[ID], Pokemon[Base Flee Rate])</f>
        <v>0</v>
      </c>
      <c r="P855" s="54" t="str">
        <f>INDEX(Pokemon_Moves[Best Quick Move], MATCH(Stats[[#This Row],[ID]], Pokemon_Moves[ID], 0))</f>
        <v>ASTONISH_FAST</v>
      </c>
      <c r="Q855" s="55">
        <f>INDEX(Pokemon_Moves[Best Quick Move DPS], MATCH(Stats[[#This Row],[ID]], Pokemon_Moves[ID], 0))</f>
        <v>9.0909090909090899</v>
      </c>
      <c r="R855" s="54" t="str">
        <f>INDEX(Pokemon_Moves[Best Cinematic Move], MATCH(Stats[[#This Row],[ID]], Pokemon_Moves[ID], 0))</f>
        <v>SHADOW_BALL</v>
      </c>
      <c r="S855" s="55">
        <f>INDEX(Pokemon_Moves[Best Cinematic Move DPS], MATCH(Stats[[#This Row],[ID]], Pokemon_Moves[ID], 0))</f>
        <v>35.714285714285715</v>
      </c>
      <c r="T855" s="56">
        <f>INDEX(Pokemon_Moves[Damage (100s)], MATCH(Stats[[#This Row],[ID]], Pokemon_Moves[ID], 0))</f>
        <v>2115</v>
      </c>
      <c r="U855" s="57">
        <f>SQRT(Stats[[#This Row],[Base Attack]]*Stats[[#This Row],[Damage (100s)]]*LOOKUP(40, CPM[Level], CPM[CP Multiplier])^2/10)</f>
        <v>133.04531082547723</v>
      </c>
      <c r="V855" s="61">
        <f>SQRT(Stats[[#This Row],[Base Stamina]]*Stats[[#This Row],[Base Defense]])</f>
        <v>107.33126291998991</v>
      </c>
      <c r="W855" s="59">
        <f>Stats[[#This Row],[Attack]]*Stats[[#This Row],[Defence]]</f>
        <v>14279.921236481077</v>
      </c>
    </row>
    <row r="856" spans="1:23" ht="150" customHeight="1">
      <c r="A856" s="49">
        <v>855</v>
      </c>
      <c r="B856" s="49" t="e" vm="855">
        <f>_xlfn.IMAGE("https://assets.pokemon.com/assets/cms2/img/pokedex/detail/"&amp;TEXT(Stats[[#This Row],[ID]], REPT("0", 3))&amp;".png", 0)</f>
        <v>#VALUE!</v>
      </c>
      <c r="C856" s="49" t="str">
        <f>LOOKUP(Stats[[#This Row],[ID]], Pokemon_Name[ID], Pokemon_Name[Name])</f>
        <v>Polteageist</v>
      </c>
      <c r="D856" s="49" t="str">
        <f>LOOKUP(Stats[[#This Row],[ID]], Pokemon_Name[ID], Pokemon_Name[中文名称])</f>
        <v>怖思壶</v>
      </c>
      <c r="E856" s="49" t="str">
        <f>LOOKUP(Stats[[#This Row],[ID]], Pokemon_Name[ID], Pokemon_Name[日本語名])</f>
        <v>ポットデス</v>
      </c>
      <c r="F856" s="49">
        <f>LOOKUP(Stats[[#This Row],[ID]], Pokemon[ID], Pokemon[Base Attack])</f>
        <v>248</v>
      </c>
      <c r="G856" s="49">
        <f>LOOKUP(Stats[[#This Row],[ID]], Pokemon[ID], Pokemon[Base Defence])</f>
        <v>189</v>
      </c>
      <c r="H856" s="49">
        <f>LOOKUP(Stats[[#This Row],[ID]], Pokemon[ID], Pokemon[Base Stamina])</f>
        <v>155</v>
      </c>
      <c r="I856" s="51">
        <f>Stats[[#This Row],[Base Stamina]]+Stats[[#This Row],[Base Attack]]+Stats[[#This Row],[Base Defense]]</f>
        <v>592</v>
      </c>
      <c r="J856" s="49" t="str">
        <f>PROPER(MID(LOOKUP(Stats[[#This Row],[ID]], Pokemon[ID], Pokemon[Type1]), 14, 10))</f>
        <v>Ghost</v>
      </c>
      <c r="K856" s="49" t="str">
        <f>IF(PROPER(MID(LOOKUP(Stats[[#This Row],[ID]], Pokemon[ID], Pokemon[Type2]), 14, 10)) = "None", " ", PROPER(MID(LOOKUP(Stats[[#This Row],[ID]], Pokemon[ID], Pokemon[Type2]), 14, 10)))</f>
        <v xml:space="preserve"> </v>
      </c>
      <c r="L856" s="52">
        <f>MAX(10, FLOOR(SQRT(Stats[[#This Row],[Base Stamina]])*Stats[[#This Row],[Base Attack]]*SQRT(Stats[[#This Row],[Base Defense]])*LOOKUP(40, CPM[Level], CPM[CP Multiplier])^2/10, 1))</f>
        <v>2651</v>
      </c>
      <c r="M856" s="52">
        <f>MAX(10, FLOOR(SQRT(Stats[[#This Row],[Base Stamina]]+15)*(Stats[[#This Row],[Base Attack]]+15)*SQRT(Stats[[#This Row],[Base Defense]]+15)*LOOKUP(40, CPM[Level], CPM[CP Multiplier])^2/10, 1))</f>
        <v>3058</v>
      </c>
      <c r="N856" s="62">
        <f>LOOKUP(Stats[[#This Row],[ID]], Pokemon[ID], Pokemon[Base Capture Rate])</f>
        <v>0</v>
      </c>
      <c r="O856" s="62">
        <f>LOOKUP(Stats[[#This Row],[ID]], Pokemon[ID], Pokemon[Base Flee Rate])</f>
        <v>0</v>
      </c>
      <c r="P856" s="54" t="str">
        <f>INDEX(Pokemon_Moves[Best Quick Move], MATCH(Stats[[#This Row],[ID]], Pokemon_Moves[ID], 0))</f>
        <v>HEX_FAST</v>
      </c>
      <c r="Q856" s="55">
        <f>INDEX(Pokemon_Moves[Best Quick Move DPS], MATCH(Stats[[#This Row],[ID]], Pokemon_Moves[ID], 0))</f>
        <v>10.416666666666668</v>
      </c>
      <c r="R856" s="54" t="str">
        <f>INDEX(Pokemon_Moves[Best Cinematic Move], MATCH(Stats[[#This Row],[ID]], Pokemon_Moves[ID], 0))</f>
        <v>SHADOW_BALL</v>
      </c>
      <c r="S856" s="55">
        <f>INDEX(Pokemon_Moves[Best Cinematic Move DPS], MATCH(Stats[[#This Row],[ID]], Pokemon_Moves[ID], 0))</f>
        <v>35.714285714285715</v>
      </c>
      <c r="T856" s="56">
        <f>INDEX(Pokemon_Moves[Damage (100s)], MATCH(Stats[[#This Row],[ID]], Pokemon_Moves[ID], 0))</f>
        <v>2187.5</v>
      </c>
      <c r="U856" s="57">
        <f>SQRT(Stats[[#This Row],[Base Attack]]*Stats[[#This Row],[Damage (100s)]]*LOOKUP(40, CPM[Level], CPM[CP Multiplier])^2/10)</f>
        <v>184.0737494592195</v>
      </c>
      <c r="V856" s="61">
        <f>SQRT(Stats[[#This Row],[Base Stamina]]*Stats[[#This Row],[Base Defense]])</f>
        <v>171.15782190715095</v>
      </c>
      <c r="W856" s="59">
        <f>Stats[[#This Row],[Attack]]*Stats[[#This Row],[Defence]]</f>
        <v>31505.662027722614</v>
      </c>
    </row>
    <row r="857" spans="1:23" ht="150" customHeight="1">
      <c r="A857" s="49">
        <v>856</v>
      </c>
      <c r="B857" s="49" t="e" vm="856">
        <f>_xlfn.IMAGE("https://assets.pokemon.com/assets/cms2/img/pokedex/detail/"&amp;TEXT(Stats[[#This Row],[ID]], REPT("0", 3))&amp;".png", 0)</f>
        <v>#VALUE!</v>
      </c>
      <c r="C857" s="49" t="str">
        <f>LOOKUP(Stats[[#This Row],[ID]], Pokemon_Name[ID], Pokemon_Name[Name])</f>
        <v>Hatenna</v>
      </c>
      <c r="D857" s="49" t="str">
        <f>LOOKUP(Stats[[#This Row],[ID]], Pokemon_Name[ID], Pokemon_Name[中文名称])</f>
        <v>迷布莉姆</v>
      </c>
      <c r="E857" s="49" t="str">
        <f>LOOKUP(Stats[[#This Row],[ID]], Pokemon_Name[ID], Pokemon_Name[日本語名])</f>
        <v>ミブリム</v>
      </c>
      <c r="F857" s="49">
        <f>LOOKUP(Stats[[#This Row],[ID]], Pokemon[ID], Pokemon[Base Attack])</f>
        <v>98</v>
      </c>
      <c r="G857" s="49">
        <f>LOOKUP(Stats[[#This Row],[ID]], Pokemon[ID], Pokemon[Base Defence])</f>
        <v>93</v>
      </c>
      <c r="H857" s="49">
        <f>LOOKUP(Stats[[#This Row],[ID]], Pokemon[ID], Pokemon[Base Stamina])</f>
        <v>123</v>
      </c>
      <c r="I857" s="51">
        <f>Stats[[#This Row],[Base Stamina]]+Stats[[#This Row],[Base Attack]]+Stats[[#This Row],[Base Defense]]</f>
        <v>314</v>
      </c>
      <c r="J857" s="49" t="str">
        <f>PROPER(MID(LOOKUP(Stats[[#This Row],[ID]], Pokemon[ID], Pokemon[Type1]), 14, 10))</f>
        <v>Psychic</v>
      </c>
      <c r="K857" s="49" t="str">
        <f>IF(PROPER(MID(LOOKUP(Stats[[#This Row],[ID]], Pokemon[ID], Pokemon[Type2]), 14, 10)) = "None", " ", PROPER(MID(LOOKUP(Stats[[#This Row],[ID]], Pokemon[ID], Pokemon[Type2]), 14, 10)))</f>
        <v xml:space="preserve"> </v>
      </c>
      <c r="L857" s="52">
        <f>MAX(10, FLOOR(SQRT(Stats[[#This Row],[Base Stamina]])*Stats[[#This Row],[Base Attack]]*SQRT(Stats[[#This Row],[Base Defense]])*LOOKUP(40, CPM[Level], CPM[CP Multiplier])^2/10, 1))</f>
        <v>654</v>
      </c>
      <c r="M857" s="52">
        <f>MAX(10, FLOOR(SQRT(Stats[[#This Row],[Base Stamina]]+15)*(Stats[[#This Row],[Base Attack]]+15)*SQRT(Stats[[#This Row],[Base Defense]]+15)*LOOKUP(40, CPM[Level], CPM[CP Multiplier])^2/10, 1))</f>
        <v>861</v>
      </c>
      <c r="N857" s="62">
        <f>LOOKUP(Stats[[#This Row],[ID]], Pokemon[ID], Pokemon[Base Capture Rate])</f>
        <v>0</v>
      </c>
      <c r="O857" s="62">
        <f>LOOKUP(Stats[[#This Row],[ID]], Pokemon[ID], Pokemon[Base Flee Rate])</f>
        <v>0</v>
      </c>
      <c r="P857" s="54" t="str">
        <f>INDEX(Pokemon_Moves[Best Quick Move], MATCH(Stats[[#This Row],[ID]], Pokemon_Moves[ID], 0))</f>
        <v>CONFUSION_FAST</v>
      </c>
      <c r="Q857" s="55">
        <f>INDEX(Pokemon_Moves[Best Quick Move DPS], MATCH(Stats[[#This Row],[ID]], Pokemon_Moves[ID], 0))</f>
        <v>15.625</v>
      </c>
      <c r="R857" s="54" t="str">
        <f>INDEX(Pokemon_Moves[Best Cinematic Move], MATCH(Stats[[#This Row],[ID]], Pokemon_Moves[ID], 0))</f>
        <v>PSYCHIC</v>
      </c>
      <c r="S857" s="55">
        <f>INDEX(Pokemon_Moves[Best Cinematic Move DPS], MATCH(Stats[[#This Row],[ID]], Pokemon_Moves[ID], 0))</f>
        <v>34.090909090909093</v>
      </c>
      <c r="T857" s="56">
        <f>INDEX(Pokemon_Moves[Damage (100s)], MATCH(Stats[[#This Row],[ID]], Pokemon_Moves[ID], 0))</f>
        <v>2212.5</v>
      </c>
      <c r="U857" s="57">
        <f>SQRT(Stats[[#This Row],[Base Attack]]*Stats[[#This Row],[Damage (100s)]]*LOOKUP(40, CPM[Level], CPM[CP Multiplier])^2/10)</f>
        <v>116.37150875166395</v>
      </c>
      <c r="V857" s="61">
        <f>SQRT(Stats[[#This Row],[Base Stamina]]*Stats[[#This Row],[Base Defense]])</f>
        <v>106.95326081985533</v>
      </c>
      <c r="W857" s="59">
        <f>Stats[[#This Row],[Attack]]*Stats[[#This Row],[Defence]]</f>
        <v>12446.312327516793</v>
      </c>
    </row>
    <row r="858" spans="1:23" ht="150" customHeight="1">
      <c r="A858" s="49">
        <v>857</v>
      </c>
      <c r="B858" s="49" t="e" vm="857">
        <f>_xlfn.IMAGE("https://assets.pokemon.com/assets/cms2/img/pokedex/detail/"&amp;TEXT(Stats[[#This Row],[ID]], REPT("0", 3))&amp;".png", 0)</f>
        <v>#VALUE!</v>
      </c>
      <c r="C858" s="49" t="str">
        <f>LOOKUP(Stats[[#This Row],[ID]], Pokemon_Name[ID], Pokemon_Name[Name])</f>
        <v>Hattrem</v>
      </c>
      <c r="D858" s="49" t="str">
        <f>LOOKUP(Stats[[#This Row],[ID]], Pokemon_Name[ID], Pokemon_Name[中文名称])</f>
        <v>提布莉姆</v>
      </c>
      <c r="E858" s="49" t="str">
        <f>LOOKUP(Stats[[#This Row],[ID]], Pokemon_Name[ID], Pokemon_Name[日本語名])</f>
        <v>テブリム</v>
      </c>
      <c r="F858" s="49">
        <f>LOOKUP(Stats[[#This Row],[ID]], Pokemon[ID], Pokemon[Base Attack])</f>
        <v>153</v>
      </c>
      <c r="G858" s="49">
        <f>LOOKUP(Stats[[#This Row],[ID]], Pokemon[ID], Pokemon[Base Defence])</f>
        <v>133</v>
      </c>
      <c r="H858" s="49">
        <f>LOOKUP(Stats[[#This Row],[ID]], Pokemon[ID], Pokemon[Base Stamina])</f>
        <v>149</v>
      </c>
      <c r="I858" s="51">
        <f>Stats[[#This Row],[Base Stamina]]+Stats[[#This Row],[Base Attack]]+Stats[[#This Row],[Base Defense]]</f>
        <v>435</v>
      </c>
      <c r="J858" s="49" t="str">
        <f>PROPER(MID(LOOKUP(Stats[[#This Row],[ID]], Pokemon[ID], Pokemon[Type1]), 14, 10))</f>
        <v>Psychic</v>
      </c>
      <c r="K858" s="49" t="str">
        <f>IF(PROPER(MID(LOOKUP(Stats[[#This Row],[ID]], Pokemon[ID], Pokemon[Type2]), 14, 10)) = "None", " ", PROPER(MID(LOOKUP(Stats[[#This Row],[ID]], Pokemon[ID], Pokemon[Type2]), 14, 10)))</f>
        <v xml:space="preserve"> </v>
      </c>
      <c r="L858" s="52">
        <f>MAX(10, FLOOR(SQRT(Stats[[#This Row],[Base Stamina]])*Stats[[#This Row],[Base Attack]]*SQRT(Stats[[#This Row],[Base Defense]])*LOOKUP(40, CPM[Level], CPM[CP Multiplier])^2/10, 1))</f>
        <v>1345</v>
      </c>
      <c r="M858" s="52">
        <f>MAX(10, FLOOR(SQRT(Stats[[#This Row],[Base Stamina]]+15)*(Stats[[#This Row],[Base Attack]]+15)*SQRT(Stats[[#This Row],[Base Defense]]+15)*LOOKUP(40, CPM[Level], CPM[CP Multiplier])^2/10, 1))</f>
        <v>1634</v>
      </c>
      <c r="N858" s="62">
        <f>LOOKUP(Stats[[#This Row],[ID]], Pokemon[ID], Pokemon[Base Capture Rate])</f>
        <v>0</v>
      </c>
      <c r="O858" s="62">
        <f>LOOKUP(Stats[[#This Row],[ID]], Pokemon[ID], Pokemon[Base Flee Rate])</f>
        <v>0</v>
      </c>
      <c r="P858" s="54" t="str">
        <f>INDEX(Pokemon_Moves[Best Quick Move], MATCH(Stats[[#This Row],[ID]], Pokemon_Moves[ID], 0))</f>
        <v>CONFUSION_FAST</v>
      </c>
      <c r="Q858" s="55">
        <f>INDEX(Pokemon_Moves[Best Quick Move DPS], MATCH(Stats[[#This Row],[ID]], Pokemon_Moves[ID], 0))</f>
        <v>15.625</v>
      </c>
      <c r="R858" s="54" t="str">
        <f>INDEX(Pokemon_Moves[Best Cinematic Move], MATCH(Stats[[#This Row],[ID]], Pokemon_Moves[ID], 0))</f>
        <v>PSYCHIC</v>
      </c>
      <c r="S858" s="55">
        <f>INDEX(Pokemon_Moves[Best Cinematic Move DPS], MATCH(Stats[[#This Row],[ID]], Pokemon_Moves[ID], 0))</f>
        <v>34.090909090909093</v>
      </c>
      <c r="T858" s="56">
        <f>INDEX(Pokemon_Moves[Damage (100s)], MATCH(Stats[[#This Row],[ID]], Pokemon_Moves[ID], 0))</f>
        <v>2212.5</v>
      </c>
      <c r="U858" s="57">
        <f>SQRT(Stats[[#This Row],[Base Attack]]*Stats[[#This Row],[Damage (100s)]]*LOOKUP(40, CPM[Level], CPM[CP Multiplier])^2/10)</f>
        <v>145.40500059889743</v>
      </c>
      <c r="V858" s="61">
        <f>SQRT(Stats[[#This Row],[Base Stamina]]*Stats[[#This Row],[Base Defense]])</f>
        <v>140.77286670377924</v>
      </c>
      <c r="W858" s="59">
        <f>Stats[[#This Row],[Attack]]*Stats[[#This Row],[Defence]]</f>
        <v>20469.078767371528</v>
      </c>
    </row>
    <row r="859" spans="1:23" ht="150" customHeight="1">
      <c r="A859" s="49">
        <v>858</v>
      </c>
      <c r="B859" s="49" t="e" vm="858">
        <f>_xlfn.IMAGE("https://assets.pokemon.com/assets/cms2/img/pokedex/detail/"&amp;TEXT(Stats[[#This Row],[ID]], REPT("0", 3))&amp;".png", 0)</f>
        <v>#VALUE!</v>
      </c>
      <c r="C859" s="49" t="str">
        <f>LOOKUP(Stats[[#This Row],[ID]], Pokemon_Name[ID], Pokemon_Name[Name])</f>
        <v>Hatterene</v>
      </c>
      <c r="D859" s="49" t="str">
        <f>LOOKUP(Stats[[#This Row],[ID]], Pokemon_Name[ID], Pokemon_Name[中文名称])</f>
        <v>布莉姆温</v>
      </c>
      <c r="E859" s="49" t="str">
        <f>LOOKUP(Stats[[#This Row],[ID]], Pokemon_Name[ID], Pokemon_Name[日本語名])</f>
        <v>ブリムオン</v>
      </c>
      <c r="F859" s="49">
        <f>LOOKUP(Stats[[#This Row],[ID]], Pokemon[ID], Pokemon[Base Attack])</f>
        <v>237</v>
      </c>
      <c r="G859" s="49">
        <f>LOOKUP(Stats[[#This Row],[ID]], Pokemon[ID], Pokemon[Base Defence])</f>
        <v>182</v>
      </c>
      <c r="H859" s="49">
        <f>LOOKUP(Stats[[#This Row],[ID]], Pokemon[ID], Pokemon[Base Stamina])</f>
        <v>149</v>
      </c>
      <c r="I859" s="51">
        <f>Stats[[#This Row],[Base Stamina]]+Stats[[#This Row],[Base Attack]]+Stats[[#This Row],[Base Defense]]</f>
        <v>568</v>
      </c>
      <c r="J859" s="49" t="str">
        <f>PROPER(MID(LOOKUP(Stats[[#This Row],[ID]], Pokemon[ID], Pokemon[Type1]), 14, 10))</f>
        <v>Psychic</v>
      </c>
      <c r="K859" s="49" t="str">
        <f>IF(PROPER(MID(LOOKUP(Stats[[#This Row],[ID]], Pokemon[ID], Pokemon[Type2]), 14, 10)) = "None", " ", PROPER(MID(LOOKUP(Stats[[#This Row],[ID]], Pokemon[ID], Pokemon[Type2]), 14, 10)))</f>
        <v>Fairy</v>
      </c>
      <c r="L859" s="52">
        <f>MAX(10, FLOOR(SQRT(Stats[[#This Row],[Base Stamina]])*Stats[[#This Row],[Base Attack]]*SQRT(Stats[[#This Row],[Base Defense]])*LOOKUP(40, CPM[Level], CPM[CP Multiplier])^2/10, 1))</f>
        <v>2437</v>
      </c>
      <c r="M859" s="52">
        <f>MAX(10, FLOOR(SQRT(Stats[[#This Row],[Base Stamina]]+15)*(Stats[[#This Row],[Base Attack]]+15)*SQRT(Stats[[#This Row],[Base Defense]]+15)*LOOKUP(40, CPM[Level], CPM[CP Multiplier])^2/10, 1))</f>
        <v>2829</v>
      </c>
      <c r="N859" s="62">
        <f>LOOKUP(Stats[[#This Row],[ID]], Pokemon[ID], Pokemon[Base Capture Rate])</f>
        <v>0</v>
      </c>
      <c r="O859" s="62">
        <f>LOOKUP(Stats[[#This Row],[ID]], Pokemon[ID], Pokemon[Base Flee Rate])</f>
        <v>0</v>
      </c>
      <c r="P859" s="54" t="str">
        <f>INDEX(Pokemon_Moves[Best Quick Move], MATCH(Stats[[#This Row],[ID]], Pokemon_Moves[ID], 0))</f>
        <v>CONFUSION_FAST</v>
      </c>
      <c r="Q859" s="55">
        <f>INDEX(Pokemon_Moves[Best Quick Move DPS], MATCH(Stats[[#This Row],[ID]], Pokemon_Moves[ID], 0))</f>
        <v>15.625</v>
      </c>
      <c r="R859" s="54" t="str">
        <f>INDEX(Pokemon_Moves[Best Cinematic Move], MATCH(Stats[[#This Row],[ID]], Pokemon_Moves[ID], 0))</f>
        <v>PSYCHIC</v>
      </c>
      <c r="S859" s="55">
        <f>INDEX(Pokemon_Moves[Best Cinematic Move DPS], MATCH(Stats[[#This Row],[ID]], Pokemon_Moves[ID], 0))</f>
        <v>34.090909090909093</v>
      </c>
      <c r="T859" s="56">
        <f>INDEX(Pokemon_Moves[Damage (100s)], MATCH(Stats[[#This Row],[ID]], Pokemon_Moves[ID], 0))</f>
        <v>2212.5</v>
      </c>
      <c r="U859" s="57">
        <f>SQRT(Stats[[#This Row],[Base Attack]]*Stats[[#This Row],[Damage (100s)]]*LOOKUP(40, CPM[Level], CPM[CP Multiplier])^2/10)</f>
        <v>180.97050576149107</v>
      </c>
      <c r="V859" s="61">
        <f>SQRT(Stats[[#This Row],[Base Stamina]]*Stats[[#This Row],[Base Defense]])</f>
        <v>164.67543836285969</v>
      </c>
      <c r="W859" s="59">
        <f>Stats[[#This Row],[Attack]]*Stats[[#This Row],[Defence]]</f>
        <v>29801.397367021968</v>
      </c>
    </row>
    <row r="860" spans="1:23" ht="150" customHeight="1">
      <c r="A860" s="49">
        <v>859</v>
      </c>
      <c r="B860" s="49" t="e" vm="859">
        <f>_xlfn.IMAGE("https://assets.pokemon.com/assets/cms2/img/pokedex/detail/"&amp;TEXT(Stats[[#This Row],[ID]], REPT("0", 3))&amp;".png", 0)</f>
        <v>#VALUE!</v>
      </c>
      <c r="C860" s="49" t="str">
        <f>LOOKUP(Stats[[#This Row],[ID]], Pokemon_Name[ID], Pokemon_Name[Name])</f>
        <v>Impidimp</v>
      </c>
      <c r="D860" s="49" t="str">
        <f>LOOKUP(Stats[[#This Row],[ID]], Pokemon_Name[ID], Pokemon_Name[中文名称])</f>
        <v>捣蛋小妖</v>
      </c>
      <c r="E860" s="49" t="str">
        <f>LOOKUP(Stats[[#This Row],[ID]], Pokemon_Name[ID], Pokemon_Name[日本語名])</f>
        <v>ベロバー</v>
      </c>
      <c r="F860" s="49">
        <f>LOOKUP(Stats[[#This Row],[ID]], Pokemon[ID], Pokemon[Base Attack])</f>
        <v>103</v>
      </c>
      <c r="G860" s="49">
        <f>LOOKUP(Stats[[#This Row],[ID]], Pokemon[ID], Pokemon[Base Defence])</f>
        <v>69</v>
      </c>
      <c r="H860" s="49">
        <f>LOOKUP(Stats[[#This Row],[ID]], Pokemon[ID], Pokemon[Base Stamina])</f>
        <v>128</v>
      </c>
      <c r="I860" s="51">
        <f>Stats[[#This Row],[Base Stamina]]+Stats[[#This Row],[Base Attack]]+Stats[[#This Row],[Base Defense]]</f>
        <v>300</v>
      </c>
      <c r="J860" s="49" t="str">
        <f>PROPER(MID(LOOKUP(Stats[[#This Row],[ID]], Pokemon[ID], Pokemon[Type1]), 14, 10))</f>
        <v>Dark</v>
      </c>
      <c r="K860" s="49" t="str">
        <f>IF(PROPER(MID(LOOKUP(Stats[[#This Row],[ID]], Pokemon[ID], Pokemon[Type2]), 14, 10)) = "None", " ", PROPER(MID(LOOKUP(Stats[[#This Row],[ID]], Pokemon[ID], Pokemon[Type2]), 14, 10)))</f>
        <v>Fairy</v>
      </c>
      <c r="L860" s="52">
        <f>MAX(10, FLOOR(SQRT(Stats[[#This Row],[Base Stamina]])*Stats[[#This Row],[Base Attack]]*SQRT(Stats[[#This Row],[Base Defense]])*LOOKUP(40, CPM[Level], CPM[CP Multiplier])^2/10, 1))</f>
        <v>604</v>
      </c>
      <c r="M860" s="52">
        <f>MAX(10, FLOOR(SQRT(Stats[[#This Row],[Base Stamina]]+15)*(Stats[[#This Row],[Base Attack]]+15)*SQRT(Stats[[#This Row],[Base Defense]]+15)*LOOKUP(40, CPM[Level], CPM[CP Multiplier])^2/10, 1))</f>
        <v>807</v>
      </c>
      <c r="N860" s="62">
        <f>LOOKUP(Stats[[#This Row],[ID]], Pokemon[ID], Pokemon[Base Capture Rate])</f>
        <v>0</v>
      </c>
      <c r="O860" s="62">
        <f>LOOKUP(Stats[[#This Row],[ID]], Pokemon[ID], Pokemon[Base Flee Rate])</f>
        <v>0</v>
      </c>
      <c r="P860" s="54" t="str">
        <f>INDEX(Pokemon_Moves[Best Quick Move], MATCH(Stats[[#This Row],[ID]], Pokemon_Moves[ID], 0))</f>
        <v>BITE_FAST</v>
      </c>
      <c r="Q860" s="55">
        <f>INDEX(Pokemon_Moves[Best Quick Move DPS], MATCH(Stats[[#This Row],[ID]], Pokemon_Moves[ID], 0))</f>
        <v>15</v>
      </c>
      <c r="R860" s="54" t="str">
        <f>INDEX(Pokemon_Moves[Best Cinematic Move], MATCH(Stats[[#This Row],[ID]], Pokemon_Moves[ID], 0))</f>
        <v>PLAY_ROUGH</v>
      </c>
      <c r="S860" s="55">
        <f>INDEX(Pokemon_Moves[Best Cinematic Move DPS], MATCH(Stats[[#This Row],[ID]], Pokemon_Moves[ID], 0))</f>
        <v>33.088235294117652</v>
      </c>
      <c r="T860" s="56">
        <f>INDEX(Pokemon_Moves[Damage (100s)], MATCH(Stats[[#This Row],[ID]], Pokemon_Moves[ID], 0))</f>
        <v>2115</v>
      </c>
      <c r="U860" s="57">
        <f>SQRT(Stats[[#This Row],[Base Attack]]*Stats[[#This Row],[Damage (100s)]]*LOOKUP(40, CPM[Level], CPM[CP Multiplier])^2/10)</f>
        <v>116.64490819547508</v>
      </c>
      <c r="V860" s="61">
        <f>SQRT(Stats[[#This Row],[Base Stamina]]*Stats[[#This Row],[Base Defense]])</f>
        <v>93.97872099576584</v>
      </c>
      <c r="W860" s="59">
        <f>Stats[[#This Row],[Attack]]*Stats[[#This Row],[Defence]]</f>
        <v>10962.139282879272</v>
      </c>
    </row>
    <row r="861" spans="1:23" ht="150" customHeight="1">
      <c r="A861" s="49">
        <v>860</v>
      </c>
      <c r="B861" s="49" t="e" vm="860">
        <f>_xlfn.IMAGE("https://assets.pokemon.com/assets/cms2/img/pokedex/detail/"&amp;TEXT(Stats[[#This Row],[ID]], REPT("0", 3))&amp;".png", 0)</f>
        <v>#VALUE!</v>
      </c>
      <c r="C861" s="49" t="str">
        <f>LOOKUP(Stats[[#This Row],[ID]], Pokemon_Name[ID], Pokemon_Name[Name])</f>
        <v>Morgrem</v>
      </c>
      <c r="D861" s="49" t="str">
        <f>LOOKUP(Stats[[#This Row],[ID]], Pokemon_Name[ID], Pokemon_Name[中文名称])</f>
        <v>诈唬魔</v>
      </c>
      <c r="E861" s="49" t="str">
        <f>LOOKUP(Stats[[#This Row],[ID]], Pokemon_Name[ID], Pokemon_Name[日本語名])</f>
        <v>ギモー</v>
      </c>
      <c r="F861" s="49">
        <f>LOOKUP(Stats[[#This Row],[ID]], Pokemon[ID], Pokemon[Base Attack])</f>
        <v>145</v>
      </c>
      <c r="G861" s="49">
        <f>LOOKUP(Stats[[#This Row],[ID]], Pokemon[ID], Pokemon[Base Defence])</f>
        <v>102</v>
      </c>
      <c r="H861" s="49">
        <f>LOOKUP(Stats[[#This Row],[ID]], Pokemon[ID], Pokemon[Base Stamina])</f>
        <v>163</v>
      </c>
      <c r="I861" s="51">
        <f>Stats[[#This Row],[Base Stamina]]+Stats[[#This Row],[Base Attack]]+Stats[[#This Row],[Base Defense]]</f>
        <v>410</v>
      </c>
      <c r="J861" s="49" t="str">
        <f>PROPER(MID(LOOKUP(Stats[[#This Row],[ID]], Pokemon[ID], Pokemon[Type1]), 14, 10))</f>
        <v>Dark</v>
      </c>
      <c r="K861" s="49" t="str">
        <f>IF(PROPER(MID(LOOKUP(Stats[[#This Row],[ID]], Pokemon[ID], Pokemon[Type2]), 14, 10)) = "None", " ", PROPER(MID(LOOKUP(Stats[[#This Row],[ID]], Pokemon[ID], Pokemon[Type2]), 14, 10)))</f>
        <v>Fairy</v>
      </c>
      <c r="L861" s="52">
        <f>MAX(10, FLOOR(SQRT(Stats[[#This Row],[Base Stamina]])*Stats[[#This Row],[Base Attack]]*SQRT(Stats[[#This Row],[Base Defense]])*LOOKUP(40, CPM[Level], CPM[CP Multiplier])^2/10, 1))</f>
        <v>1167</v>
      </c>
      <c r="M861" s="52">
        <f>MAX(10, FLOOR(SQRT(Stats[[#This Row],[Base Stamina]]+15)*(Stats[[#This Row],[Base Attack]]+15)*SQRT(Stats[[#This Row],[Base Defense]]+15)*LOOKUP(40, CPM[Level], CPM[CP Multiplier])^2/10, 1))</f>
        <v>1442</v>
      </c>
      <c r="N861" s="62">
        <f>LOOKUP(Stats[[#This Row],[ID]], Pokemon[ID], Pokemon[Base Capture Rate])</f>
        <v>0</v>
      </c>
      <c r="O861" s="62">
        <f>LOOKUP(Stats[[#This Row],[ID]], Pokemon[ID], Pokemon[Base Flee Rate])</f>
        <v>0</v>
      </c>
      <c r="P861" s="54" t="str">
        <f>INDEX(Pokemon_Moves[Best Quick Move], MATCH(Stats[[#This Row],[ID]], Pokemon_Moves[ID], 0))</f>
        <v>BITE_FAST</v>
      </c>
      <c r="Q861" s="55">
        <f>INDEX(Pokemon_Moves[Best Quick Move DPS], MATCH(Stats[[#This Row],[ID]], Pokemon_Moves[ID], 0))</f>
        <v>15</v>
      </c>
      <c r="R861" s="54" t="str">
        <f>INDEX(Pokemon_Moves[Best Cinematic Move], MATCH(Stats[[#This Row],[ID]], Pokemon_Moves[ID], 0))</f>
        <v>PLAY_ROUGH</v>
      </c>
      <c r="S861" s="55">
        <f>INDEX(Pokemon_Moves[Best Cinematic Move DPS], MATCH(Stats[[#This Row],[ID]], Pokemon_Moves[ID], 0))</f>
        <v>33.088235294117652</v>
      </c>
      <c r="T861" s="56">
        <f>INDEX(Pokemon_Moves[Damage (100s)], MATCH(Stats[[#This Row],[ID]], Pokemon_Moves[ID], 0))</f>
        <v>2115</v>
      </c>
      <c r="U861" s="57">
        <f>SQRT(Stats[[#This Row],[Base Attack]]*Stats[[#This Row],[Damage (100s)]]*LOOKUP(40, CPM[Level], CPM[CP Multiplier])^2/10)</f>
        <v>138.39843348031621</v>
      </c>
      <c r="V861" s="61">
        <f>SQRT(Stats[[#This Row],[Base Stamina]]*Stats[[#This Row],[Base Defense]])</f>
        <v>128.94184735763639</v>
      </c>
      <c r="W861" s="59">
        <f>Stats[[#This Row],[Attack]]*Stats[[#This Row],[Defence]]</f>
        <v>17845.349684354926</v>
      </c>
    </row>
    <row r="862" spans="1:23" ht="150" customHeight="1">
      <c r="A862" s="49">
        <v>861</v>
      </c>
      <c r="B862" s="49" t="e" vm="861">
        <f>_xlfn.IMAGE("https://assets.pokemon.com/assets/cms2/img/pokedex/detail/"&amp;TEXT(Stats[[#This Row],[ID]], REPT("0", 3))&amp;".png", 0)</f>
        <v>#VALUE!</v>
      </c>
      <c r="C862" s="49" t="str">
        <f>LOOKUP(Stats[[#This Row],[ID]], Pokemon_Name[ID], Pokemon_Name[Name])</f>
        <v>Grimmsnarl</v>
      </c>
      <c r="D862" s="49" t="str">
        <f>LOOKUP(Stats[[#This Row],[ID]], Pokemon_Name[ID], Pokemon_Name[中文名称])</f>
        <v>长毛巨魔</v>
      </c>
      <c r="E862" s="49" t="str">
        <f>LOOKUP(Stats[[#This Row],[ID]], Pokemon_Name[ID], Pokemon_Name[日本語名])</f>
        <v>オーロンゲ</v>
      </c>
      <c r="F862" s="49">
        <f>LOOKUP(Stats[[#This Row],[ID]], Pokemon[ID], Pokemon[Base Attack])</f>
        <v>227</v>
      </c>
      <c r="G862" s="49">
        <f>LOOKUP(Stats[[#This Row],[ID]], Pokemon[ID], Pokemon[Base Defence])</f>
        <v>139</v>
      </c>
      <c r="H862" s="49">
        <f>LOOKUP(Stats[[#This Row],[ID]], Pokemon[ID], Pokemon[Base Stamina])</f>
        <v>216</v>
      </c>
      <c r="I862" s="51">
        <f>Stats[[#This Row],[Base Stamina]]+Stats[[#This Row],[Base Attack]]+Stats[[#This Row],[Base Defense]]</f>
        <v>582</v>
      </c>
      <c r="J862" s="49" t="str">
        <f>PROPER(MID(LOOKUP(Stats[[#This Row],[ID]], Pokemon[ID], Pokemon[Type1]), 14, 10))</f>
        <v>Dark</v>
      </c>
      <c r="K862" s="49" t="str">
        <f>IF(PROPER(MID(LOOKUP(Stats[[#This Row],[ID]], Pokemon[ID], Pokemon[Type2]), 14, 10)) = "None", " ", PROPER(MID(LOOKUP(Stats[[#This Row],[ID]], Pokemon[ID], Pokemon[Type2]), 14, 10)))</f>
        <v>Fairy</v>
      </c>
      <c r="L862" s="52">
        <f>MAX(10, FLOOR(SQRT(Stats[[#This Row],[Base Stamina]])*Stats[[#This Row],[Base Attack]]*SQRT(Stats[[#This Row],[Base Defense]])*LOOKUP(40, CPM[Level], CPM[CP Multiplier])^2/10, 1))</f>
        <v>2456</v>
      </c>
      <c r="M862" s="52">
        <f>MAX(10, FLOOR(SQRT(Stats[[#This Row],[Base Stamina]]+15)*(Stats[[#This Row],[Base Attack]]+15)*SQRT(Stats[[#This Row],[Base Defense]]+15)*LOOKUP(40, CPM[Level], CPM[CP Multiplier])^2/10, 1))</f>
        <v>2850</v>
      </c>
      <c r="N862" s="62">
        <f>LOOKUP(Stats[[#This Row],[ID]], Pokemon[ID], Pokemon[Base Capture Rate])</f>
        <v>0</v>
      </c>
      <c r="O862" s="62">
        <f>LOOKUP(Stats[[#This Row],[ID]], Pokemon[ID], Pokemon[Base Flee Rate])</f>
        <v>0</v>
      </c>
      <c r="P862" s="54" t="str">
        <f>INDEX(Pokemon_Moves[Best Quick Move], MATCH(Stats[[#This Row],[ID]], Pokemon_Moves[ID], 0))</f>
        <v>BITE_FAST</v>
      </c>
      <c r="Q862" s="55">
        <f>INDEX(Pokemon_Moves[Best Quick Move DPS], MATCH(Stats[[#This Row],[ID]], Pokemon_Moves[ID], 0))</f>
        <v>15</v>
      </c>
      <c r="R862" s="54" t="str">
        <f>INDEX(Pokemon_Moves[Best Cinematic Move], MATCH(Stats[[#This Row],[ID]], Pokemon_Moves[ID], 0))</f>
        <v>PLAY_ROUGH</v>
      </c>
      <c r="S862" s="55">
        <f>INDEX(Pokemon_Moves[Best Cinematic Move DPS], MATCH(Stats[[#This Row],[ID]], Pokemon_Moves[ID], 0))</f>
        <v>33.088235294117652</v>
      </c>
      <c r="T862" s="56">
        <f>INDEX(Pokemon_Moves[Damage (100s)], MATCH(Stats[[#This Row],[ID]], Pokemon_Moves[ID], 0))</f>
        <v>2115</v>
      </c>
      <c r="U862" s="57">
        <f>SQRT(Stats[[#This Row],[Base Attack]]*Stats[[#This Row],[Damage (100s)]]*LOOKUP(40, CPM[Level], CPM[CP Multiplier])^2/10)</f>
        <v>173.16499388386489</v>
      </c>
      <c r="V862" s="61">
        <f>SQRT(Stats[[#This Row],[Base Stamina]]*Stats[[#This Row],[Base Defense]])</f>
        <v>173.27434893832381</v>
      </c>
      <c r="W862" s="59">
        <f>Stats[[#This Row],[Attack]]*Stats[[#This Row],[Defence]]</f>
        <v>30005.051574135516</v>
      </c>
    </row>
    <row r="863" spans="1:23" ht="150" customHeight="1">
      <c r="A863" s="49">
        <v>862</v>
      </c>
      <c r="B863" s="49" t="e" vm="862">
        <f>_xlfn.IMAGE("https://assets.pokemon.com/assets/cms2/img/pokedex/detail/"&amp;TEXT(Stats[[#This Row],[ID]], REPT("0", 3))&amp;".png", 0)</f>
        <v>#VALUE!</v>
      </c>
      <c r="C863" s="49" t="str">
        <f>LOOKUP(Stats[[#This Row],[ID]], Pokemon_Name[ID], Pokemon_Name[Name])</f>
        <v>Obstagoon</v>
      </c>
      <c r="D863" s="49" t="str">
        <f>LOOKUP(Stats[[#This Row],[ID]], Pokemon_Name[ID], Pokemon_Name[中文名称])</f>
        <v>堵拦熊</v>
      </c>
      <c r="E863" s="49" t="str">
        <f>LOOKUP(Stats[[#This Row],[ID]], Pokemon_Name[ID], Pokemon_Name[日本語名])</f>
        <v>タチフサグマ</v>
      </c>
      <c r="F863" s="49">
        <f>LOOKUP(Stats[[#This Row],[ID]], Pokemon[ID], Pokemon[Base Attack])</f>
        <v>180</v>
      </c>
      <c r="G863" s="49">
        <f>LOOKUP(Stats[[#This Row],[ID]], Pokemon[ID], Pokemon[Base Defence])</f>
        <v>194</v>
      </c>
      <c r="H863" s="49">
        <f>LOOKUP(Stats[[#This Row],[ID]], Pokemon[ID], Pokemon[Base Stamina])</f>
        <v>212</v>
      </c>
      <c r="I863" s="51">
        <f>Stats[[#This Row],[Base Stamina]]+Stats[[#This Row],[Base Attack]]+Stats[[#This Row],[Base Defense]]</f>
        <v>586</v>
      </c>
      <c r="J863" s="49" t="str">
        <f>PROPER(MID(LOOKUP(Stats[[#This Row],[ID]], Pokemon[ID], Pokemon[Type1]), 14, 10))</f>
        <v>Dark</v>
      </c>
      <c r="K863" s="49" t="str">
        <f>IF(PROPER(MID(LOOKUP(Stats[[#This Row],[ID]], Pokemon[ID], Pokemon[Type2]), 14, 10)) = "None", " ", PROPER(MID(LOOKUP(Stats[[#This Row],[ID]], Pokemon[ID], Pokemon[Type2]), 14, 10)))</f>
        <v>Normal</v>
      </c>
      <c r="L863" s="52">
        <f>MAX(10, FLOOR(SQRT(Stats[[#This Row],[Base Stamina]])*Stats[[#This Row],[Base Attack]]*SQRT(Stats[[#This Row],[Base Defense]])*LOOKUP(40, CPM[Level], CPM[CP Multiplier])^2/10, 1))</f>
        <v>2279</v>
      </c>
      <c r="M863" s="52">
        <f>MAX(10, FLOOR(SQRT(Stats[[#This Row],[Base Stamina]]+15)*(Stats[[#This Row],[Base Attack]]+15)*SQRT(Stats[[#This Row],[Base Defense]]+15)*LOOKUP(40, CPM[Level], CPM[CP Multiplier])^2/10, 1))</f>
        <v>2652</v>
      </c>
      <c r="N863" s="62">
        <f>LOOKUP(Stats[[#This Row],[ID]], Pokemon[ID], Pokemon[Base Capture Rate])</f>
        <v>0</v>
      </c>
      <c r="O863" s="62">
        <f>LOOKUP(Stats[[#This Row],[ID]], Pokemon[ID], Pokemon[Base Flee Rate])</f>
        <v>0</v>
      </c>
      <c r="P863" s="54" t="str">
        <f>INDEX(Pokemon_Moves[Best Quick Move], MATCH(Stats[[#This Row],[ID]], Pokemon_Moves[ID], 0))</f>
        <v>COUNTER_FAST</v>
      </c>
      <c r="Q863" s="55">
        <f>INDEX(Pokemon_Moves[Best Quick Move DPS], MATCH(Stats[[#This Row],[ID]], Pokemon_Moves[ID], 0))</f>
        <v>13.333333333333334</v>
      </c>
      <c r="R863" s="54" t="str">
        <f>INDEX(Pokemon_Moves[Best Cinematic Move], MATCH(Stats[[#This Row],[ID]], Pokemon_Moves[ID], 0))</f>
        <v>HYPER_BEAM</v>
      </c>
      <c r="S863" s="55">
        <f>INDEX(Pokemon_Moves[Best Cinematic Move DPS], MATCH(Stats[[#This Row],[ID]], Pokemon_Moves[ID], 0))</f>
        <v>43.604651162790695</v>
      </c>
      <c r="T863" s="56">
        <f>INDEX(Pokemon_Moves[Damage (100s)], MATCH(Stats[[#This Row],[ID]], Pokemon_Moves[ID], 0))</f>
        <v>2109</v>
      </c>
      <c r="U863" s="57">
        <f>SQRT(Stats[[#This Row],[Base Attack]]*Stats[[#This Row],[Damage (100s)]]*LOOKUP(40, CPM[Level], CPM[CP Multiplier])^2/10)</f>
        <v>153.98078517986386</v>
      </c>
      <c r="V863" s="61">
        <f>SQRT(Stats[[#This Row],[Base Stamina]]*Stats[[#This Row],[Base Defense]])</f>
        <v>202.80039447693389</v>
      </c>
      <c r="W863" s="59">
        <f>Stats[[#This Row],[Attack]]*Stats[[#This Row],[Defence]]</f>
        <v>31227.363976344404</v>
      </c>
    </row>
    <row r="864" spans="1:23" ht="150" customHeight="1">
      <c r="A864" s="49">
        <v>863</v>
      </c>
      <c r="B864" s="49" t="e" vm="863">
        <f>_xlfn.IMAGE("https://assets.pokemon.com/assets/cms2/img/pokedex/detail/"&amp;TEXT(Stats[[#This Row],[ID]], REPT("0", 3))&amp;".png", 0)</f>
        <v>#VALUE!</v>
      </c>
      <c r="C864" s="49" t="str">
        <f>LOOKUP(Stats[[#This Row],[ID]], Pokemon_Name[ID], Pokemon_Name[Name])</f>
        <v>Perrserker</v>
      </c>
      <c r="D864" s="49" t="str">
        <f>LOOKUP(Stats[[#This Row],[ID]], Pokemon_Name[ID], Pokemon_Name[中文名称])</f>
        <v>喵头目</v>
      </c>
      <c r="E864" s="49" t="str">
        <f>LOOKUP(Stats[[#This Row],[ID]], Pokemon_Name[ID], Pokemon_Name[日本語名])</f>
        <v>ニャイキング</v>
      </c>
      <c r="F864" s="49">
        <f>LOOKUP(Stats[[#This Row],[ID]], Pokemon[ID], Pokemon[Base Attack])</f>
        <v>195</v>
      </c>
      <c r="G864" s="49">
        <f>LOOKUP(Stats[[#This Row],[ID]], Pokemon[ID], Pokemon[Base Defence])</f>
        <v>162</v>
      </c>
      <c r="H864" s="49">
        <f>LOOKUP(Stats[[#This Row],[ID]], Pokemon[ID], Pokemon[Base Stamina])</f>
        <v>172</v>
      </c>
      <c r="I864" s="51">
        <f>Stats[[#This Row],[Base Stamina]]+Stats[[#This Row],[Base Attack]]+Stats[[#This Row],[Base Defense]]</f>
        <v>529</v>
      </c>
      <c r="J864" s="49" t="str">
        <f>PROPER(MID(LOOKUP(Stats[[#This Row],[ID]], Pokemon[ID], Pokemon[Type1]), 14, 10))</f>
        <v>Steel</v>
      </c>
      <c r="K864" s="49" t="str">
        <f>IF(PROPER(MID(LOOKUP(Stats[[#This Row],[ID]], Pokemon[ID], Pokemon[Type2]), 14, 10)) = "None", " ", PROPER(MID(LOOKUP(Stats[[#This Row],[ID]], Pokemon[ID], Pokemon[Type2]), 14, 10)))</f>
        <v xml:space="preserve"> </v>
      </c>
      <c r="L864" s="52">
        <f>MAX(10, FLOOR(SQRT(Stats[[#This Row],[Base Stamina]])*Stats[[#This Row],[Base Attack]]*SQRT(Stats[[#This Row],[Base Defense]])*LOOKUP(40, CPM[Level], CPM[CP Multiplier])^2/10, 1))</f>
        <v>2033</v>
      </c>
      <c r="M864" s="52">
        <f>MAX(10, FLOOR(SQRT(Stats[[#This Row],[Base Stamina]]+15)*(Stats[[#This Row],[Base Attack]]+15)*SQRT(Stats[[#This Row],[Base Defense]]+15)*LOOKUP(40, CPM[Level], CPM[CP Multiplier])^2/10, 1))</f>
        <v>2386</v>
      </c>
      <c r="N864" s="62">
        <f>LOOKUP(Stats[[#This Row],[ID]], Pokemon[ID], Pokemon[Base Capture Rate])</f>
        <v>0</v>
      </c>
      <c r="O864" s="62">
        <f>LOOKUP(Stats[[#This Row],[ID]], Pokemon[ID], Pokemon[Base Flee Rate])</f>
        <v>0</v>
      </c>
      <c r="P864" s="54" t="str">
        <f>INDEX(Pokemon_Moves[Best Quick Move], MATCH(Stats[[#This Row],[ID]], Pokemon_Moves[ID], 0))</f>
        <v>METAL_CLAW_FAST</v>
      </c>
      <c r="Q864" s="55">
        <f>INDEX(Pokemon_Moves[Best Quick Move DPS], MATCH(Stats[[#This Row],[ID]], Pokemon_Moves[ID], 0))</f>
        <v>14.285714285714286</v>
      </c>
      <c r="R864" s="54" t="str">
        <f>INDEX(Pokemon_Moves[Best Cinematic Move], MATCH(Stats[[#This Row],[ID]], Pokemon_Moves[ID], 0))</f>
        <v>IRON_HEAD</v>
      </c>
      <c r="S864" s="55">
        <f>INDEX(Pokemon_Moves[Best Cinematic Move DPS], MATCH(Stats[[#This Row],[ID]], Pokemon_Moves[ID], 0))</f>
        <v>31.25</v>
      </c>
      <c r="T864" s="56">
        <f>INDEX(Pokemon_Moves[Damage (100s)], MATCH(Stats[[#This Row],[ID]], Pokemon_Moves[ID], 0))</f>
        <v>1955</v>
      </c>
      <c r="U864" s="57">
        <f>SQRT(Stats[[#This Row],[Base Attack]]*Stats[[#This Row],[Damage (100s)]]*LOOKUP(40, CPM[Level], CPM[CP Multiplier])^2/10)</f>
        <v>154.30595046397025</v>
      </c>
      <c r="V864" s="61">
        <f>SQRT(Stats[[#This Row],[Base Stamina]]*Stats[[#This Row],[Base Defense]])</f>
        <v>166.92513291892266</v>
      </c>
      <c r="W864" s="59">
        <f>Stats[[#This Row],[Attack]]*Stats[[#This Row],[Defence]]</f>
        <v>25757.54129137893</v>
      </c>
    </row>
    <row r="865" spans="1:23" ht="150" customHeight="1">
      <c r="A865" s="49">
        <v>864</v>
      </c>
      <c r="B865" s="49" t="e" vm="864">
        <f>_xlfn.IMAGE("https://assets.pokemon.com/assets/cms2/img/pokedex/detail/"&amp;TEXT(Stats[[#This Row],[ID]], REPT("0", 3))&amp;".png", 0)</f>
        <v>#VALUE!</v>
      </c>
      <c r="C865" s="49" t="str">
        <f>LOOKUP(Stats[[#This Row],[ID]], Pokemon_Name[ID], Pokemon_Name[Name])</f>
        <v>Cursola</v>
      </c>
      <c r="D865" s="49" t="str">
        <f>LOOKUP(Stats[[#This Row],[ID]], Pokemon_Name[ID], Pokemon_Name[中文名称])</f>
        <v>魔灵珊瑚</v>
      </c>
      <c r="E865" s="49" t="str">
        <f>LOOKUP(Stats[[#This Row],[ID]], Pokemon_Name[ID], Pokemon_Name[日本語名])</f>
        <v>サニゴーン</v>
      </c>
      <c r="F865" s="49">
        <f>LOOKUP(Stats[[#This Row],[ID]], Pokemon[ID], Pokemon[Base Attack])</f>
        <v>253</v>
      </c>
      <c r="G865" s="49">
        <f>LOOKUP(Stats[[#This Row],[ID]], Pokemon[ID], Pokemon[Base Defence])</f>
        <v>182</v>
      </c>
      <c r="H865" s="49">
        <f>LOOKUP(Stats[[#This Row],[ID]], Pokemon[ID], Pokemon[Base Stamina])</f>
        <v>155</v>
      </c>
      <c r="I865" s="51">
        <f>Stats[[#This Row],[Base Stamina]]+Stats[[#This Row],[Base Attack]]+Stats[[#This Row],[Base Defense]]</f>
        <v>590</v>
      </c>
      <c r="J865" s="49" t="str">
        <f>PROPER(MID(LOOKUP(Stats[[#This Row],[ID]], Pokemon[ID], Pokemon[Type1]), 14, 10))</f>
        <v>Ghost</v>
      </c>
      <c r="K865" s="49" t="str">
        <f>IF(PROPER(MID(LOOKUP(Stats[[#This Row],[ID]], Pokemon[ID], Pokemon[Type2]), 14, 10)) = "None", " ", PROPER(MID(LOOKUP(Stats[[#This Row],[ID]], Pokemon[ID], Pokemon[Type2]), 14, 10)))</f>
        <v xml:space="preserve"> </v>
      </c>
      <c r="L865" s="52">
        <f>MAX(10, FLOOR(SQRT(Stats[[#This Row],[Base Stamina]])*Stats[[#This Row],[Base Attack]]*SQRT(Stats[[#This Row],[Base Defense]])*LOOKUP(40, CPM[Level], CPM[CP Multiplier])^2/10, 1))</f>
        <v>2654</v>
      </c>
      <c r="M865" s="52">
        <f>MAX(10, FLOOR(SQRT(Stats[[#This Row],[Base Stamina]]+15)*(Stats[[#This Row],[Base Attack]]+15)*SQRT(Stats[[#This Row],[Base Defense]]+15)*LOOKUP(40, CPM[Level], CPM[CP Multiplier])^2/10, 1))</f>
        <v>3063</v>
      </c>
      <c r="N865" s="62">
        <f>LOOKUP(Stats[[#This Row],[ID]], Pokemon[ID], Pokemon[Base Capture Rate])</f>
        <v>0</v>
      </c>
      <c r="O865" s="62">
        <f>LOOKUP(Stats[[#This Row],[ID]], Pokemon[ID], Pokemon[Base Flee Rate])</f>
        <v>0</v>
      </c>
      <c r="P865" s="54" t="str">
        <f>INDEX(Pokemon_Moves[Best Quick Move], MATCH(Stats[[#This Row],[ID]], Pokemon_Moves[ID], 0))</f>
        <v>HEX_FAST</v>
      </c>
      <c r="Q865" s="55">
        <f>INDEX(Pokemon_Moves[Best Quick Move DPS], MATCH(Stats[[#This Row],[ID]], Pokemon_Moves[ID], 0))</f>
        <v>10.416666666666668</v>
      </c>
      <c r="R865" s="54" t="str">
        <f>INDEX(Pokemon_Moves[Best Cinematic Move], MATCH(Stats[[#This Row],[ID]], Pokemon_Moves[ID], 0))</f>
        <v>SHADOW_BALL</v>
      </c>
      <c r="S865" s="55">
        <f>INDEX(Pokemon_Moves[Best Cinematic Move DPS], MATCH(Stats[[#This Row],[ID]], Pokemon_Moves[ID], 0))</f>
        <v>35.714285714285715</v>
      </c>
      <c r="T865" s="56">
        <f>INDEX(Pokemon_Moves[Damage (100s)], MATCH(Stats[[#This Row],[ID]], Pokemon_Moves[ID], 0))</f>
        <v>2187.5</v>
      </c>
      <c r="U865" s="57">
        <f>SQRT(Stats[[#This Row],[Base Attack]]*Stats[[#This Row],[Damage (100s)]]*LOOKUP(40, CPM[Level], CPM[CP Multiplier])^2/10)</f>
        <v>185.92007198847793</v>
      </c>
      <c r="V865" s="61">
        <f>SQRT(Stats[[#This Row],[Base Stamina]]*Stats[[#This Row],[Base Defense]])</f>
        <v>167.9583281650541</v>
      </c>
      <c r="W865" s="59">
        <f>Stats[[#This Row],[Attack]]*Stats[[#This Row],[Defence]]</f>
        <v>31226.824463511257</v>
      </c>
    </row>
    <row r="866" spans="1:23" ht="150" customHeight="1">
      <c r="A866" s="49">
        <v>865</v>
      </c>
      <c r="B866" s="49" t="e" vm="865">
        <f>_xlfn.IMAGE("https://assets.pokemon.com/assets/cms2/img/pokedex/detail/"&amp;TEXT(Stats[[#This Row],[ID]], REPT("0", 3))&amp;".png", 0)</f>
        <v>#VALUE!</v>
      </c>
      <c r="C866" s="49" t="str">
        <f>LOOKUP(Stats[[#This Row],[ID]], Pokemon_Name[ID], Pokemon_Name[Name])</f>
        <v>Sirfetch'd</v>
      </c>
      <c r="D866" s="49" t="str">
        <f>LOOKUP(Stats[[#This Row],[ID]], Pokemon_Name[ID], Pokemon_Name[中文名称])</f>
        <v>葱游兵</v>
      </c>
      <c r="E866" s="49" t="str">
        <f>LOOKUP(Stats[[#This Row],[ID]], Pokemon_Name[ID], Pokemon_Name[日本語名])</f>
        <v>ネギガナイト</v>
      </c>
      <c r="F866" s="49">
        <f>LOOKUP(Stats[[#This Row],[ID]], Pokemon[ID], Pokemon[Base Attack])</f>
        <v>248</v>
      </c>
      <c r="G866" s="49">
        <f>LOOKUP(Stats[[#This Row],[ID]], Pokemon[ID], Pokemon[Base Defence])</f>
        <v>176</v>
      </c>
      <c r="H866" s="49">
        <f>LOOKUP(Stats[[#This Row],[ID]], Pokemon[ID], Pokemon[Base Stamina])</f>
        <v>158</v>
      </c>
      <c r="I866" s="51">
        <f>Stats[[#This Row],[Base Stamina]]+Stats[[#This Row],[Base Attack]]+Stats[[#This Row],[Base Defense]]</f>
        <v>582</v>
      </c>
      <c r="J866" s="49" t="str">
        <f>PROPER(MID(LOOKUP(Stats[[#This Row],[ID]], Pokemon[ID], Pokemon[Type1]), 14, 10))</f>
        <v>Fighting</v>
      </c>
      <c r="K866" s="49" t="str">
        <f>IF(PROPER(MID(LOOKUP(Stats[[#This Row],[ID]], Pokemon[ID], Pokemon[Type2]), 14, 10)) = "None", " ", PROPER(MID(LOOKUP(Stats[[#This Row],[ID]], Pokemon[ID], Pokemon[Type2]), 14, 10)))</f>
        <v xml:space="preserve"> </v>
      </c>
      <c r="L866" s="52">
        <f>MAX(10, FLOOR(SQRT(Stats[[#This Row],[Base Stamina]])*Stats[[#This Row],[Base Attack]]*SQRT(Stats[[#This Row],[Base Defense]])*LOOKUP(40, CPM[Level], CPM[CP Multiplier])^2/10, 1))</f>
        <v>2582</v>
      </c>
      <c r="M866" s="52">
        <f>MAX(10, FLOOR(SQRT(Stats[[#This Row],[Base Stamina]]+15)*(Stats[[#This Row],[Base Attack]]+15)*SQRT(Stats[[#This Row],[Base Defense]]+15)*LOOKUP(40, CPM[Level], CPM[CP Multiplier])^2/10, 1))</f>
        <v>2985</v>
      </c>
      <c r="N866" s="62">
        <f>LOOKUP(Stats[[#This Row],[ID]], Pokemon[ID], Pokemon[Base Capture Rate])</f>
        <v>0</v>
      </c>
      <c r="O866" s="62">
        <f>LOOKUP(Stats[[#This Row],[ID]], Pokemon[ID], Pokemon[Base Flee Rate])</f>
        <v>0</v>
      </c>
      <c r="P866" s="54" t="str">
        <f>INDEX(Pokemon_Moves[Best Quick Move], MATCH(Stats[[#This Row],[ID]], Pokemon_Moves[ID], 0))</f>
        <v>COUNTER_FAST</v>
      </c>
      <c r="Q866" s="55">
        <f>INDEX(Pokemon_Moves[Best Quick Move DPS], MATCH(Stats[[#This Row],[ID]], Pokemon_Moves[ID], 0))</f>
        <v>16.666666666666668</v>
      </c>
      <c r="R866" s="54" t="str">
        <f>INDEX(Pokemon_Moves[Best Cinematic Move], MATCH(Stats[[#This Row],[ID]], Pokemon_Moves[ID], 0))</f>
        <v>BRAVE_BIRD</v>
      </c>
      <c r="S866" s="55">
        <f>INDEX(Pokemon_Moves[Best Cinematic Move DPS], MATCH(Stats[[#This Row],[ID]], Pokemon_Moves[ID], 0))</f>
        <v>52</v>
      </c>
      <c r="T866" s="56">
        <f>INDEX(Pokemon_Moves[Damage (100s)], MATCH(Stats[[#This Row],[ID]], Pokemon_Moves[ID], 0))</f>
        <v>2275</v>
      </c>
      <c r="U866" s="57">
        <f>SQRT(Stats[[#This Row],[Base Attack]]*Stats[[#This Row],[Damage (100s)]]*LOOKUP(40, CPM[Level], CPM[CP Multiplier])^2/10)</f>
        <v>187.71912808654992</v>
      </c>
      <c r="V866" s="61">
        <f>SQRT(Stats[[#This Row],[Base Stamina]]*Stats[[#This Row],[Base Defense]])</f>
        <v>166.75730868540666</v>
      </c>
      <c r="W866" s="59">
        <f>Stats[[#This Row],[Attack]]*Stats[[#This Row],[Defence]]</f>
        <v>31303.536588484196</v>
      </c>
    </row>
    <row r="867" spans="1:23" ht="150" customHeight="1">
      <c r="A867" s="49">
        <v>866</v>
      </c>
      <c r="B867" s="49" t="e" vm="866">
        <f>_xlfn.IMAGE("https://assets.pokemon.com/assets/cms2/img/pokedex/detail/"&amp;TEXT(Stats[[#This Row],[ID]], REPT("0", 3))&amp;".png", 0)</f>
        <v>#VALUE!</v>
      </c>
      <c r="C867" s="49" t="str">
        <f>LOOKUP(Stats[[#This Row],[ID]], Pokemon_Name[ID], Pokemon_Name[Name])</f>
        <v>Mr. Rime</v>
      </c>
      <c r="D867" s="49" t="str">
        <f>LOOKUP(Stats[[#This Row],[ID]], Pokemon_Name[ID], Pokemon_Name[中文名称])</f>
        <v>踏冰人偶</v>
      </c>
      <c r="E867" s="49" t="str">
        <f>LOOKUP(Stats[[#This Row],[ID]], Pokemon_Name[ID], Pokemon_Name[日本語名])</f>
        <v>バリコオル</v>
      </c>
      <c r="F867" s="49">
        <f>LOOKUP(Stats[[#This Row],[ID]], Pokemon[ID], Pokemon[Base Attack])</f>
        <v>212</v>
      </c>
      <c r="G867" s="49">
        <f>LOOKUP(Stats[[#This Row],[ID]], Pokemon[ID], Pokemon[Base Defence])</f>
        <v>179</v>
      </c>
      <c r="H867" s="49">
        <f>LOOKUP(Stats[[#This Row],[ID]], Pokemon[ID], Pokemon[Base Stamina])</f>
        <v>190</v>
      </c>
      <c r="I867" s="51">
        <f>Stats[[#This Row],[Base Stamina]]+Stats[[#This Row],[Base Attack]]+Stats[[#This Row],[Base Defense]]</f>
        <v>581</v>
      </c>
      <c r="J867" s="49" t="str">
        <f>PROPER(MID(LOOKUP(Stats[[#This Row],[ID]], Pokemon[ID], Pokemon[Type1]), 14, 10))</f>
        <v>Ice</v>
      </c>
      <c r="K867" s="49" t="str">
        <f>IF(PROPER(MID(LOOKUP(Stats[[#This Row],[ID]], Pokemon[ID], Pokemon[Type2]), 14, 10)) = "None", " ", PROPER(MID(LOOKUP(Stats[[#This Row],[ID]], Pokemon[ID], Pokemon[Type2]), 14, 10)))</f>
        <v>Psychic</v>
      </c>
      <c r="L867" s="52">
        <f>MAX(10, FLOOR(SQRT(Stats[[#This Row],[Base Stamina]])*Stats[[#This Row],[Base Attack]]*SQRT(Stats[[#This Row],[Base Defense]])*LOOKUP(40, CPM[Level], CPM[CP Multiplier])^2/10, 1))</f>
        <v>2441</v>
      </c>
      <c r="M867" s="52">
        <f>MAX(10, FLOOR(SQRT(Stats[[#This Row],[Base Stamina]]+15)*(Stats[[#This Row],[Base Attack]]+15)*SQRT(Stats[[#This Row],[Base Defense]]+15)*LOOKUP(40, CPM[Level], CPM[CP Multiplier])^2/10, 1))</f>
        <v>2827</v>
      </c>
      <c r="N867" s="62">
        <f>LOOKUP(Stats[[#This Row],[ID]], Pokemon[ID], Pokemon[Base Capture Rate])</f>
        <v>0</v>
      </c>
      <c r="O867" s="62">
        <f>LOOKUP(Stats[[#This Row],[ID]], Pokemon[ID], Pokemon[Base Flee Rate])</f>
        <v>0</v>
      </c>
      <c r="P867" s="54" t="str">
        <f>INDEX(Pokemon_Moves[Best Quick Move], MATCH(Stats[[#This Row],[ID]], Pokemon_Moves[ID], 0))</f>
        <v>CONFUSION_FAST</v>
      </c>
      <c r="Q867" s="55">
        <f>INDEX(Pokemon_Moves[Best Quick Move DPS], MATCH(Stats[[#This Row],[ID]], Pokemon_Moves[ID], 0))</f>
        <v>15.625</v>
      </c>
      <c r="R867" s="54" t="str">
        <f>INDEX(Pokemon_Moves[Best Cinematic Move], MATCH(Stats[[#This Row],[ID]], Pokemon_Moves[ID], 0))</f>
        <v>PSYCHIC</v>
      </c>
      <c r="S867" s="55">
        <f>INDEX(Pokemon_Moves[Best Cinematic Move DPS], MATCH(Stats[[#This Row],[ID]], Pokemon_Moves[ID], 0))</f>
        <v>34.090909090909093</v>
      </c>
      <c r="T867" s="56">
        <f>INDEX(Pokemon_Moves[Damage (100s)], MATCH(Stats[[#This Row],[ID]], Pokemon_Moves[ID], 0))</f>
        <v>2212.5</v>
      </c>
      <c r="U867" s="57">
        <f>SQRT(Stats[[#This Row],[Base Attack]]*Stats[[#This Row],[Damage (100s)]]*LOOKUP(40, CPM[Level], CPM[CP Multiplier])^2/10)</f>
        <v>171.15971615082339</v>
      </c>
      <c r="V867" s="61">
        <f>SQRT(Stats[[#This Row],[Base Stamina]]*Stats[[#This Row],[Base Defense]])</f>
        <v>184.41800345953212</v>
      </c>
      <c r="W867" s="59">
        <f>Stats[[#This Row],[Attack]]*Stats[[#This Row],[Defence]]</f>
        <v>31564.933125235082</v>
      </c>
    </row>
    <row r="868" spans="1:23" ht="150" customHeight="1">
      <c r="A868" s="49">
        <v>867</v>
      </c>
      <c r="B868" s="49" t="e" vm="867">
        <f>_xlfn.IMAGE("https://assets.pokemon.com/assets/cms2/img/pokedex/detail/"&amp;TEXT(Stats[[#This Row],[ID]], REPT("0", 3))&amp;".png", 0)</f>
        <v>#VALUE!</v>
      </c>
      <c r="C868" s="49" t="str">
        <f>LOOKUP(Stats[[#This Row],[ID]], Pokemon_Name[ID], Pokemon_Name[Name])</f>
        <v>Runerigus</v>
      </c>
      <c r="D868" s="49" t="str">
        <f>LOOKUP(Stats[[#This Row],[ID]], Pokemon_Name[ID], Pokemon_Name[中文名称])</f>
        <v>迭失板</v>
      </c>
      <c r="E868" s="49" t="str">
        <f>LOOKUP(Stats[[#This Row],[ID]], Pokemon_Name[ID], Pokemon_Name[日本語名])</f>
        <v>デスバーン</v>
      </c>
      <c r="F868" s="49">
        <f>LOOKUP(Stats[[#This Row],[ID]], Pokemon[ID], Pokemon[Base Attack])</f>
        <v>163</v>
      </c>
      <c r="G868" s="49">
        <f>LOOKUP(Stats[[#This Row],[ID]], Pokemon[ID], Pokemon[Base Defence])</f>
        <v>237</v>
      </c>
      <c r="H868" s="49">
        <f>LOOKUP(Stats[[#This Row],[ID]], Pokemon[ID], Pokemon[Base Stamina])</f>
        <v>151</v>
      </c>
      <c r="I868" s="51">
        <f>Stats[[#This Row],[Base Stamina]]+Stats[[#This Row],[Base Attack]]+Stats[[#This Row],[Base Defense]]</f>
        <v>551</v>
      </c>
      <c r="J868" s="49" t="str">
        <f>PROPER(MID(LOOKUP(Stats[[#This Row],[ID]], Pokemon[ID], Pokemon[Type1]), 14, 10))</f>
        <v>Ground</v>
      </c>
      <c r="K868" s="49" t="str">
        <f>IF(PROPER(MID(LOOKUP(Stats[[#This Row],[ID]], Pokemon[ID], Pokemon[Type2]), 14, 10)) = "None", " ", PROPER(MID(LOOKUP(Stats[[#This Row],[ID]], Pokemon[ID], Pokemon[Type2]), 14, 10)))</f>
        <v>Ghost</v>
      </c>
      <c r="L868" s="52">
        <f>MAX(10, FLOOR(SQRT(Stats[[#This Row],[Base Stamina]])*Stats[[#This Row],[Base Attack]]*SQRT(Stats[[#This Row],[Base Defense]])*LOOKUP(40, CPM[Level], CPM[CP Multiplier])^2/10, 1))</f>
        <v>1925</v>
      </c>
      <c r="M868" s="52">
        <f>MAX(10, FLOOR(SQRT(Stats[[#This Row],[Base Stamina]]+15)*(Stats[[#This Row],[Base Attack]]+15)*SQRT(Stats[[#This Row],[Base Defense]]+15)*LOOKUP(40, CPM[Level], CPM[CP Multiplier])^2/10, 1))</f>
        <v>2273</v>
      </c>
      <c r="N868" s="62">
        <f>LOOKUP(Stats[[#This Row],[ID]], Pokemon[ID], Pokemon[Base Capture Rate])</f>
        <v>0</v>
      </c>
      <c r="O868" s="62">
        <f>LOOKUP(Stats[[#This Row],[ID]], Pokemon[ID], Pokemon[Base Flee Rate])</f>
        <v>0</v>
      </c>
      <c r="P868" s="54" t="str">
        <f>INDEX(Pokemon_Moves[Best Quick Move], MATCH(Stats[[#This Row],[ID]], Pokemon_Moves[ID], 0))</f>
        <v>SHADOW_CLAW_FAST</v>
      </c>
      <c r="Q868" s="55">
        <f>INDEX(Pokemon_Moves[Best Quick Move DPS], MATCH(Stats[[#This Row],[ID]], Pokemon_Moves[ID], 0))</f>
        <v>16.071428571428573</v>
      </c>
      <c r="R868" s="54" t="str">
        <f>INDEX(Pokemon_Moves[Best Cinematic Move], MATCH(Stats[[#This Row],[ID]], Pokemon_Moves[ID], 0))</f>
        <v>SHADOW_BALL</v>
      </c>
      <c r="S868" s="55">
        <f>INDEX(Pokemon_Moves[Best Cinematic Move DPS], MATCH(Stats[[#This Row],[ID]], Pokemon_Moves[ID], 0))</f>
        <v>35.714285714285715</v>
      </c>
      <c r="T868" s="56">
        <f>INDEX(Pokemon_Moves[Damage (100s)], MATCH(Stats[[#This Row],[ID]], Pokemon_Moves[ID], 0))</f>
        <v>2285</v>
      </c>
      <c r="U868" s="57">
        <f>SQRT(Stats[[#This Row],[Base Attack]]*Stats[[#This Row],[Damage (100s)]]*LOOKUP(40, CPM[Level], CPM[CP Multiplier])^2/10)</f>
        <v>152.52073582892714</v>
      </c>
      <c r="V868" s="61">
        <f>SQRT(Stats[[#This Row],[Base Stamina]]*Stats[[#This Row],[Base Defense]])</f>
        <v>189.17452259752105</v>
      </c>
      <c r="W868" s="59">
        <f>Stats[[#This Row],[Attack]]*Stats[[#This Row],[Defence]]</f>
        <v>28853.037386659915</v>
      </c>
    </row>
    <row r="869" spans="1:23" ht="150" customHeight="1">
      <c r="A869" s="49">
        <v>868</v>
      </c>
      <c r="B869" s="49" t="e" vm="868">
        <f>_xlfn.IMAGE("https://assets.pokemon.com/assets/cms2/img/pokedex/detail/"&amp;TEXT(Stats[[#This Row],[ID]], REPT("0", 3))&amp;".png", 0)</f>
        <v>#VALUE!</v>
      </c>
      <c r="C869" s="49" t="str">
        <f>LOOKUP(Stats[[#This Row],[ID]], Pokemon_Name[ID], Pokemon_Name[Name])</f>
        <v>Milcery</v>
      </c>
      <c r="D869" s="49" t="str">
        <f>LOOKUP(Stats[[#This Row],[ID]], Pokemon_Name[ID], Pokemon_Name[中文名称])</f>
        <v>小仙奶</v>
      </c>
      <c r="E869" s="49" t="str">
        <f>LOOKUP(Stats[[#This Row],[ID]], Pokemon_Name[ID], Pokemon_Name[日本語名])</f>
        <v>マホミル</v>
      </c>
      <c r="F869" s="49">
        <f>LOOKUP(Stats[[#This Row],[ID]], Pokemon[ID], Pokemon[Base Attack])</f>
        <v>90</v>
      </c>
      <c r="G869" s="49">
        <f>LOOKUP(Stats[[#This Row],[ID]], Pokemon[ID], Pokemon[Base Defence])</f>
        <v>97</v>
      </c>
      <c r="H869" s="49">
        <f>LOOKUP(Stats[[#This Row],[ID]], Pokemon[ID], Pokemon[Base Stamina])</f>
        <v>128</v>
      </c>
      <c r="I869" s="51">
        <f>Stats[[#This Row],[Base Stamina]]+Stats[[#This Row],[Base Attack]]+Stats[[#This Row],[Base Defense]]</f>
        <v>315</v>
      </c>
      <c r="J869" s="49" t="str">
        <f>PROPER(MID(LOOKUP(Stats[[#This Row],[ID]], Pokemon[ID], Pokemon[Type1]), 14, 10))</f>
        <v>Fairy</v>
      </c>
      <c r="K869" s="49" t="str">
        <f>IF(PROPER(MID(LOOKUP(Stats[[#This Row],[ID]], Pokemon[ID], Pokemon[Type2]), 14, 10)) = "None", " ", PROPER(MID(LOOKUP(Stats[[#This Row],[ID]], Pokemon[ID], Pokemon[Type2]), 14, 10)))</f>
        <v xml:space="preserve"> </v>
      </c>
      <c r="L869" s="52">
        <f>MAX(10, FLOOR(SQRT(Stats[[#This Row],[Base Stamina]])*Stats[[#This Row],[Base Attack]]*SQRT(Stats[[#This Row],[Base Defense]])*LOOKUP(40, CPM[Level], CPM[CP Multiplier])^2/10, 1))</f>
        <v>626</v>
      </c>
      <c r="M869" s="52">
        <f>MAX(10, FLOOR(SQRT(Stats[[#This Row],[Base Stamina]]+15)*(Stats[[#This Row],[Base Attack]]+15)*SQRT(Stats[[#This Row],[Base Defense]]+15)*LOOKUP(40, CPM[Level], CPM[CP Multiplier])^2/10, 1))</f>
        <v>829</v>
      </c>
      <c r="N869" s="62">
        <f>LOOKUP(Stats[[#This Row],[ID]], Pokemon[ID], Pokemon[Base Capture Rate])</f>
        <v>0</v>
      </c>
      <c r="O869" s="62">
        <f>LOOKUP(Stats[[#This Row],[ID]], Pokemon[ID], Pokemon[Base Flee Rate])</f>
        <v>0</v>
      </c>
      <c r="P869" s="54" t="str">
        <f>INDEX(Pokemon_Moves[Best Quick Move], MATCH(Stats[[#This Row],[ID]], Pokemon_Moves[ID], 0))</f>
        <v>CHARM_FAST</v>
      </c>
      <c r="Q869" s="55">
        <f>INDEX(Pokemon_Moves[Best Quick Move DPS], MATCH(Stats[[#This Row],[ID]], Pokemon_Moves[ID], 0))</f>
        <v>16.666666666666668</v>
      </c>
      <c r="R869" s="54" t="str">
        <f>INDEX(Pokemon_Moves[Best Cinematic Move], MATCH(Stats[[#This Row],[ID]], Pokemon_Moves[ID], 0))</f>
        <v>DAZZLING_GLEAM</v>
      </c>
      <c r="S869" s="55">
        <f>INDEX(Pokemon_Moves[Best Cinematic Move DPS], MATCH(Stats[[#This Row],[ID]], Pokemon_Moves[ID], 0))</f>
        <v>31.25</v>
      </c>
      <c r="T869" s="56">
        <f>INDEX(Pokemon_Moves[Damage (100s)], MATCH(Stats[[#This Row],[ID]], Pokemon_Moves[ID], 0))</f>
        <v>2175</v>
      </c>
      <c r="U869" s="57">
        <f>SQRT(Stats[[#This Row],[Base Attack]]*Stats[[#This Row],[Damage (100s)]]*LOOKUP(40, CPM[Level], CPM[CP Multiplier])^2/10)</f>
        <v>110.57141638394822</v>
      </c>
      <c r="V869" s="61">
        <f>SQRT(Stats[[#This Row],[Base Stamina]]*Stats[[#This Row],[Base Defense]])</f>
        <v>111.42710621747295</v>
      </c>
      <c r="W869" s="59">
        <f>Stats[[#This Row],[Attack]]*Stats[[#This Row],[Defence]]</f>
        <v>12320.652958030627</v>
      </c>
    </row>
    <row r="870" spans="1:23" ht="150" customHeight="1">
      <c r="A870" s="49">
        <v>869</v>
      </c>
      <c r="B870" s="49" t="e" vm="869">
        <f>_xlfn.IMAGE("https://assets.pokemon.com/assets/cms2/img/pokedex/detail/"&amp;TEXT(Stats[[#This Row],[ID]], REPT("0", 3))&amp;".png", 0)</f>
        <v>#VALUE!</v>
      </c>
      <c r="C870" s="49" t="str">
        <f>LOOKUP(Stats[[#This Row],[ID]], Pokemon_Name[ID], Pokemon_Name[Name])</f>
        <v>Alcremie</v>
      </c>
      <c r="D870" s="49" t="str">
        <f>LOOKUP(Stats[[#This Row],[ID]], Pokemon_Name[ID], Pokemon_Name[中文名称])</f>
        <v>霜奶仙</v>
      </c>
      <c r="E870" s="49" t="str">
        <f>LOOKUP(Stats[[#This Row],[ID]], Pokemon_Name[ID], Pokemon_Name[日本語名])</f>
        <v>マホイップ</v>
      </c>
      <c r="F870" s="49">
        <f>LOOKUP(Stats[[#This Row],[ID]], Pokemon[ID], Pokemon[Base Attack])</f>
        <v>203</v>
      </c>
      <c r="G870" s="49">
        <f>LOOKUP(Stats[[#This Row],[ID]], Pokemon[ID], Pokemon[Base Defence])</f>
        <v>203</v>
      </c>
      <c r="H870" s="49">
        <f>LOOKUP(Stats[[#This Row],[ID]], Pokemon[ID], Pokemon[Base Stamina])</f>
        <v>163</v>
      </c>
      <c r="I870" s="51">
        <f>Stats[[#This Row],[Base Stamina]]+Stats[[#This Row],[Base Attack]]+Stats[[#This Row],[Base Defense]]</f>
        <v>569</v>
      </c>
      <c r="J870" s="49" t="str">
        <f>PROPER(MID(LOOKUP(Stats[[#This Row],[ID]], Pokemon[ID], Pokemon[Type1]), 14, 10))</f>
        <v>Fairy</v>
      </c>
      <c r="K870" s="49" t="str">
        <f>IF(PROPER(MID(LOOKUP(Stats[[#This Row],[ID]], Pokemon[ID], Pokemon[Type2]), 14, 10)) = "None", " ", PROPER(MID(LOOKUP(Stats[[#This Row],[ID]], Pokemon[ID], Pokemon[Type2]), 14, 10)))</f>
        <v xml:space="preserve"> </v>
      </c>
      <c r="L870" s="52">
        <f>MAX(10, FLOOR(SQRT(Stats[[#This Row],[Base Stamina]])*Stats[[#This Row],[Base Attack]]*SQRT(Stats[[#This Row],[Base Defense]])*LOOKUP(40, CPM[Level], CPM[CP Multiplier])^2/10, 1))</f>
        <v>2306</v>
      </c>
      <c r="M870" s="52">
        <f>MAX(10, FLOOR(SQRT(Stats[[#This Row],[Base Stamina]]+15)*(Stats[[#This Row],[Base Attack]]+15)*SQRT(Stats[[#This Row],[Base Defense]]+15)*LOOKUP(40, CPM[Level], CPM[CP Multiplier])^2/10, 1))</f>
        <v>2682</v>
      </c>
      <c r="N870" s="62">
        <f>LOOKUP(Stats[[#This Row],[ID]], Pokemon[ID], Pokemon[Base Capture Rate])</f>
        <v>0</v>
      </c>
      <c r="O870" s="62">
        <f>LOOKUP(Stats[[#This Row],[ID]], Pokemon[ID], Pokemon[Base Flee Rate])</f>
        <v>0</v>
      </c>
      <c r="P870" s="54" t="str">
        <f>INDEX(Pokemon_Moves[Best Quick Move], MATCH(Stats[[#This Row],[ID]], Pokemon_Moves[ID], 0))</f>
        <v>CHARM_FAST</v>
      </c>
      <c r="Q870" s="55">
        <f>INDEX(Pokemon_Moves[Best Quick Move DPS], MATCH(Stats[[#This Row],[ID]], Pokemon_Moves[ID], 0))</f>
        <v>16.666666666666668</v>
      </c>
      <c r="R870" s="54" t="str">
        <f>INDEX(Pokemon_Moves[Best Cinematic Move], MATCH(Stats[[#This Row],[ID]], Pokemon_Moves[ID], 0))</f>
        <v>DAZZLING_GLEAM</v>
      </c>
      <c r="S870" s="55">
        <f>INDEX(Pokemon_Moves[Best Cinematic Move DPS], MATCH(Stats[[#This Row],[ID]], Pokemon_Moves[ID], 0))</f>
        <v>31.25</v>
      </c>
      <c r="T870" s="56">
        <f>INDEX(Pokemon_Moves[Damage (100s)], MATCH(Stats[[#This Row],[ID]], Pokemon_Moves[ID], 0))</f>
        <v>2175</v>
      </c>
      <c r="U870" s="57">
        <f>SQRT(Stats[[#This Row],[Base Attack]]*Stats[[#This Row],[Damage (100s)]]*LOOKUP(40, CPM[Level], CPM[CP Multiplier])^2/10)</f>
        <v>166.06176021769556</v>
      </c>
      <c r="V870" s="61">
        <f>SQRT(Stats[[#This Row],[Base Stamina]]*Stats[[#This Row],[Base Defense]])</f>
        <v>181.90382074052209</v>
      </c>
      <c r="W870" s="59">
        <f>Stats[[#This Row],[Attack]]*Stats[[#This Row],[Defence]]</f>
        <v>30207.268662495258</v>
      </c>
    </row>
    <row r="871" spans="1:23" ht="150" customHeight="1">
      <c r="A871" s="49">
        <v>870</v>
      </c>
      <c r="B871" s="49" t="e" vm="870">
        <f>_xlfn.IMAGE("https://assets.pokemon.com/assets/cms2/img/pokedex/detail/"&amp;TEXT(Stats[[#This Row],[ID]], REPT("0", 3))&amp;".png", 0)</f>
        <v>#VALUE!</v>
      </c>
      <c r="C871" s="49" t="str">
        <f>LOOKUP(Stats[[#This Row],[ID]], Pokemon_Name[ID], Pokemon_Name[Name])</f>
        <v>Falinks</v>
      </c>
      <c r="D871" s="49" t="str">
        <f>LOOKUP(Stats[[#This Row],[ID]], Pokemon_Name[ID], Pokemon_Name[中文名称])</f>
        <v>列阵兵</v>
      </c>
      <c r="E871" s="49" t="str">
        <f>LOOKUP(Stats[[#This Row],[ID]], Pokemon_Name[ID], Pokemon_Name[日本語名])</f>
        <v>タイレーツ</v>
      </c>
      <c r="F871" s="49">
        <f>LOOKUP(Stats[[#This Row],[ID]], Pokemon[ID], Pokemon[Base Attack])</f>
        <v>193</v>
      </c>
      <c r="G871" s="49">
        <f>LOOKUP(Stats[[#This Row],[ID]], Pokemon[ID], Pokemon[Base Defence])</f>
        <v>170</v>
      </c>
      <c r="H871" s="49">
        <f>LOOKUP(Stats[[#This Row],[ID]], Pokemon[ID], Pokemon[Base Stamina])</f>
        <v>163</v>
      </c>
      <c r="I871" s="51">
        <f>Stats[[#This Row],[Base Stamina]]+Stats[[#This Row],[Base Attack]]+Stats[[#This Row],[Base Defense]]</f>
        <v>526</v>
      </c>
      <c r="J871" s="49" t="str">
        <f>PROPER(MID(LOOKUP(Stats[[#This Row],[ID]], Pokemon[ID], Pokemon[Type1]), 14, 10))</f>
        <v>Fighting</v>
      </c>
      <c r="K871" s="49" t="str">
        <f>IF(PROPER(MID(LOOKUP(Stats[[#This Row],[ID]], Pokemon[ID], Pokemon[Type2]), 14, 10)) = "None", " ", PROPER(MID(LOOKUP(Stats[[#This Row],[ID]], Pokemon[ID], Pokemon[Type2]), 14, 10)))</f>
        <v xml:space="preserve"> </v>
      </c>
      <c r="L871" s="52">
        <f>MAX(10, FLOOR(SQRT(Stats[[#This Row],[Base Stamina]])*Stats[[#This Row],[Base Attack]]*SQRT(Stats[[#This Row],[Base Defense]])*LOOKUP(40, CPM[Level], CPM[CP Multiplier])^2/10, 1))</f>
        <v>2006</v>
      </c>
      <c r="M871" s="52">
        <f>MAX(10, FLOOR(SQRT(Stats[[#This Row],[Base Stamina]]+15)*(Stats[[#This Row],[Base Attack]]+15)*SQRT(Stats[[#This Row],[Base Defense]]+15)*LOOKUP(40, CPM[Level], CPM[CP Multiplier])^2/10, 1))</f>
        <v>2357</v>
      </c>
      <c r="N871" s="62">
        <f>LOOKUP(Stats[[#This Row],[ID]], Pokemon[ID], Pokemon[Base Capture Rate])</f>
        <v>0</v>
      </c>
      <c r="O871" s="62">
        <f>LOOKUP(Stats[[#This Row],[ID]], Pokemon[ID], Pokemon[Base Flee Rate])</f>
        <v>0</v>
      </c>
      <c r="P871" s="54" t="str">
        <f>INDEX(Pokemon_Moves[Best Quick Move], MATCH(Stats[[#This Row],[ID]], Pokemon_Moves[ID], 0))</f>
        <v>COUNTER_FAST</v>
      </c>
      <c r="Q871" s="55">
        <f>INDEX(Pokemon_Moves[Best Quick Move DPS], MATCH(Stats[[#This Row],[ID]], Pokemon_Moves[ID], 0))</f>
        <v>16.666666666666668</v>
      </c>
      <c r="R871" s="54" t="str">
        <f>INDEX(Pokemon_Moves[Best Cinematic Move], MATCH(Stats[[#This Row],[ID]], Pokemon_Moves[ID], 0))</f>
        <v>SUPER_POWER</v>
      </c>
      <c r="S871" s="55">
        <f>INDEX(Pokemon_Moves[Best Cinematic Move DPS], MATCH(Stats[[#This Row],[ID]], Pokemon_Moves[ID], 0))</f>
        <v>30.357142857142854</v>
      </c>
      <c r="T871" s="56">
        <f>INDEX(Pokemon_Moves[Damage (100s)], MATCH(Stats[[#This Row],[ID]], Pokemon_Moves[ID], 0))</f>
        <v>2142.5</v>
      </c>
      <c r="U871" s="57">
        <f>SQRT(Stats[[#This Row],[Base Attack]]*Stats[[#This Row],[Damage (100s)]]*LOOKUP(40, CPM[Level], CPM[CP Multiplier])^2/10)</f>
        <v>160.70561725902601</v>
      </c>
      <c r="V871" s="61">
        <f>SQRT(Stats[[#This Row],[Base Stamina]]*Stats[[#This Row],[Base Defense]])</f>
        <v>166.46320914844819</v>
      </c>
      <c r="W871" s="59">
        <f>Stats[[#This Row],[Attack]]*Stats[[#This Row],[Defence]]</f>
        <v>26751.572777119713</v>
      </c>
    </row>
    <row r="872" spans="1:23" ht="150" customHeight="1">
      <c r="A872" s="49">
        <v>871</v>
      </c>
      <c r="B872" s="49" t="e" vm="871">
        <f>_xlfn.IMAGE("https://assets.pokemon.com/assets/cms2/img/pokedex/detail/"&amp;TEXT(Stats[[#This Row],[ID]], REPT("0", 3))&amp;".png", 0)</f>
        <v>#VALUE!</v>
      </c>
      <c r="C872" s="49" t="str">
        <f>LOOKUP(Stats[[#This Row],[ID]], Pokemon_Name[ID], Pokemon_Name[Name])</f>
        <v>Pincurchin</v>
      </c>
      <c r="D872" s="49" t="str">
        <f>LOOKUP(Stats[[#This Row],[ID]], Pokemon_Name[ID], Pokemon_Name[中文名称])</f>
        <v>啪嚓海胆</v>
      </c>
      <c r="E872" s="49" t="str">
        <f>LOOKUP(Stats[[#This Row],[ID]], Pokemon_Name[ID], Pokemon_Name[日本語名])</f>
        <v>バチンウニ</v>
      </c>
      <c r="F872" s="49">
        <f>LOOKUP(Stats[[#This Row],[ID]], Pokemon[ID], Pokemon[Base Attack])</f>
        <v>176</v>
      </c>
      <c r="G872" s="49">
        <f>LOOKUP(Stats[[#This Row],[ID]], Pokemon[ID], Pokemon[Base Defence])</f>
        <v>161</v>
      </c>
      <c r="H872" s="49">
        <f>LOOKUP(Stats[[#This Row],[ID]], Pokemon[ID], Pokemon[Base Stamina])</f>
        <v>134</v>
      </c>
      <c r="I872" s="51">
        <f>Stats[[#This Row],[Base Stamina]]+Stats[[#This Row],[Base Attack]]+Stats[[#This Row],[Base Defense]]</f>
        <v>471</v>
      </c>
      <c r="J872" s="49" t="str">
        <f>PROPER(MID(LOOKUP(Stats[[#This Row],[ID]], Pokemon[ID], Pokemon[Type1]), 14, 10))</f>
        <v>Electric</v>
      </c>
      <c r="K872" s="49" t="str">
        <f>IF(PROPER(MID(LOOKUP(Stats[[#This Row],[ID]], Pokemon[ID], Pokemon[Type2]), 14, 10)) = "None", " ", PROPER(MID(LOOKUP(Stats[[#This Row],[ID]], Pokemon[ID], Pokemon[Type2]), 14, 10)))</f>
        <v xml:space="preserve"> </v>
      </c>
      <c r="L872" s="52">
        <f>MAX(10, FLOOR(SQRT(Stats[[#This Row],[Base Stamina]])*Stats[[#This Row],[Base Attack]]*SQRT(Stats[[#This Row],[Base Defense]])*LOOKUP(40, CPM[Level], CPM[CP Multiplier])^2/10, 1))</f>
        <v>1614</v>
      </c>
      <c r="M872" s="52">
        <f>MAX(10, FLOOR(SQRT(Stats[[#This Row],[Base Stamina]]+15)*(Stats[[#This Row],[Base Attack]]+15)*SQRT(Stats[[#This Row],[Base Defense]]+15)*LOOKUP(40, CPM[Level], CPM[CP Multiplier])^2/10, 1))</f>
        <v>1931</v>
      </c>
      <c r="N872" s="62">
        <f>LOOKUP(Stats[[#This Row],[ID]], Pokemon[ID], Pokemon[Base Capture Rate])</f>
        <v>0</v>
      </c>
      <c r="O872" s="62">
        <f>LOOKUP(Stats[[#This Row],[ID]], Pokemon[ID], Pokemon[Base Flee Rate])</f>
        <v>0</v>
      </c>
      <c r="P872" s="54" t="str">
        <f>INDEX(Pokemon_Moves[Best Quick Move], MATCH(Stats[[#This Row],[ID]], Pokemon_Moves[ID], 0))</f>
        <v>THUNDER_SHOCK_FAST</v>
      </c>
      <c r="Q872" s="55">
        <f>INDEX(Pokemon_Moves[Best Quick Move DPS], MATCH(Stats[[#This Row],[ID]], Pokemon_Moves[ID], 0))</f>
        <v>10.416666666666668</v>
      </c>
      <c r="R872" s="54" t="str">
        <f>INDEX(Pokemon_Moves[Best Cinematic Move], MATCH(Stats[[#This Row],[ID]], Pokemon_Moves[ID], 0))</f>
        <v>THUNDERBOLT</v>
      </c>
      <c r="S872" s="55">
        <f>INDEX(Pokemon_Moves[Best Cinematic Move DPS], MATCH(Stats[[#This Row],[ID]], Pokemon_Moves[ID], 0))</f>
        <v>33.333333333333336</v>
      </c>
      <c r="T872" s="56">
        <f>INDEX(Pokemon_Moves[Damage (100s)], MATCH(Stats[[#This Row],[ID]], Pokemon_Moves[ID], 0))</f>
        <v>2000</v>
      </c>
      <c r="U872" s="57">
        <f>SQRT(Stats[[#This Row],[Base Attack]]*Stats[[#This Row],[Damage (100s)]]*LOOKUP(40, CPM[Level], CPM[CP Multiplier])^2/10)</f>
        <v>148.27342487570456</v>
      </c>
      <c r="V872" s="61">
        <f>SQRT(Stats[[#This Row],[Base Stamina]]*Stats[[#This Row],[Base Defense]])</f>
        <v>146.8809041366508</v>
      </c>
      <c r="W872" s="59">
        <f>Stats[[#This Row],[Attack]]*Stats[[#This Row],[Defence]]</f>
        <v>21778.534705181257</v>
      </c>
    </row>
    <row r="873" spans="1:23" ht="150" customHeight="1">
      <c r="A873" s="49">
        <v>872</v>
      </c>
      <c r="B873" s="49" t="e" vm="872">
        <f>_xlfn.IMAGE("https://assets.pokemon.com/assets/cms2/img/pokedex/detail/"&amp;TEXT(Stats[[#This Row],[ID]], REPT("0", 3))&amp;".png", 0)</f>
        <v>#VALUE!</v>
      </c>
      <c r="C873" s="49" t="str">
        <f>LOOKUP(Stats[[#This Row],[ID]], Pokemon_Name[ID], Pokemon_Name[Name])</f>
        <v>Snom</v>
      </c>
      <c r="D873" s="49" t="str">
        <f>LOOKUP(Stats[[#This Row],[ID]], Pokemon_Name[ID], Pokemon_Name[中文名称])</f>
        <v>雪吞虫</v>
      </c>
      <c r="E873" s="49" t="str">
        <f>LOOKUP(Stats[[#This Row],[ID]], Pokemon_Name[ID], Pokemon_Name[日本語名])</f>
        <v>ユキハミ</v>
      </c>
      <c r="F873" s="49">
        <f>LOOKUP(Stats[[#This Row],[ID]], Pokemon[ID], Pokemon[Base Attack])</f>
        <v>76</v>
      </c>
      <c r="G873" s="49">
        <f>LOOKUP(Stats[[#This Row],[ID]], Pokemon[ID], Pokemon[Base Defence])</f>
        <v>59</v>
      </c>
      <c r="H873" s="49">
        <f>LOOKUP(Stats[[#This Row],[ID]], Pokemon[ID], Pokemon[Base Stamina])</f>
        <v>102</v>
      </c>
      <c r="I873" s="51">
        <f>Stats[[#This Row],[Base Stamina]]+Stats[[#This Row],[Base Attack]]+Stats[[#This Row],[Base Defense]]</f>
        <v>237</v>
      </c>
      <c r="J873" s="49" t="str">
        <f>PROPER(MID(LOOKUP(Stats[[#This Row],[ID]], Pokemon[ID], Pokemon[Type1]), 14, 10))</f>
        <v>Ice</v>
      </c>
      <c r="K873" s="49" t="str">
        <f>IF(PROPER(MID(LOOKUP(Stats[[#This Row],[ID]], Pokemon[ID], Pokemon[Type2]), 14, 10)) = "None", " ", PROPER(MID(LOOKUP(Stats[[#This Row],[ID]], Pokemon[ID], Pokemon[Type2]), 14, 10)))</f>
        <v>Bug</v>
      </c>
      <c r="L873" s="52">
        <f>MAX(10, FLOOR(SQRT(Stats[[#This Row],[Base Stamina]])*Stats[[#This Row],[Base Attack]]*SQRT(Stats[[#This Row],[Base Defense]])*LOOKUP(40, CPM[Level], CPM[CP Multiplier])^2/10, 1))</f>
        <v>368</v>
      </c>
      <c r="M873" s="52">
        <f>MAX(10, FLOOR(SQRT(Stats[[#This Row],[Base Stamina]]+15)*(Stats[[#This Row],[Base Attack]]+15)*SQRT(Stats[[#This Row],[Base Defense]]+15)*LOOKUP(40, CPM[Level], CPM[CP Multiplier])^2/10, 1))</f>
        <v>528</v>
      </c>
      <c r="N873" s="62">
        <f>LOOKUP(Stats[[#This Row],[ID]], Pokemon[ID], Pokemon[Base Capture Rate])</f>
        <v>0</v>
      </c>
      <c r="O873" s="62">
        <f>LOOKUP(Stats[[#This Row],[ID]], Pokemon[ID], Pokemon[Base Flee Rate])</f>
        <v>0</v>
      </c>
      <c r="P873" s="54" t="str">
        <f>INDEX(Pokemon_Moves[Best Quick Move], MATCH(Stats[[#This Row],[ID]], Pokemon_Moves[ID], 0))</f>
        <v>POWDER_SNOW_FAST</v>
      </c>
      <c r="Q873" s="55">
        <f>INDEX(Pokemon_Moves[Best Quick Move DPS], MATCH(Stats[[#This Row],[ID]], Pokemon_Moves[ID], 0))</f>
        <v>7.5</v>
      </c>
      <c r="R873" s="54" t="str">
        <f>INDEX(Pokemon_Moves[Best Cinematic Move], MATCH(Stats[[#This Row],[ID]], Pokemon_Moves[ID], 0))</f>
        <v>BUG_BUZZ</v>
      </c>
      <c r="S873" s="55">
        <f>INDEX(Pokemon_Moves[Best Cinematic Move DPS], MATCH(Stats[[#This Row],[ID]], Pokemon_Moves[ID], 0))</f>
        <v>29.761904761904763</v>
      </c>
      <c r="T873" s="56">
        <f>INDEX(Pokemon_Moves[Damage (100s)], MATCH(Stats[[#This Row],[ID]], Pokemon_Moves[ID], 0))</f>
        <v>1962.5</v>
      </c>
      <c r="U873" s="57">
        <f>SQRT(Stats[[#This Row],[Base Attack]]*Stats[[#This Row],[Damage (100s)]]*LOOKUP(40, CPM[Level], CPM[CP Multiplier])^2/10)</f>
        <v>96.516955961615849</v>
      </c>
      <c r="V873" s="61">
        <f>SQRT(Stats[[#This Row],[Base Stamina]]*Stats[[#This Row],[Base Defense]])</f>
        <v>77.575769412877889</v>
      </c>
      <c r="W873" s="59">
        <f>Stats[[#This Row],[Attack]]*Stats[[#This Row],[Defence]]</f>
        <v>7487.3771201112013</v>
      </c>
    </row>
    <row r="874" spans="1:23" ht="150" customHeight="1">
      <c r="A874" s="49">
        <v>873</v>
      </c>
      <c r="B874" s="49" t="e" vm="873">
        <f>_xlfn.IMAGE("https://assets.pokemon.com/assets/cms2/img/pokedex/detail/"&amp;TEXT(Stats[[#This Row],[ID]], REPT("0", 3))&amp;".png", 0)</f>
        <v>#VALUE!</v>
      </c>
      <c r="C874" s="49" t="str">
        <f>LOOKUP(Stats[[#This Row],[ID]], Pokemon_Name[ID], Pokemon_Name[Name])</f>
        <v>Frosmoth</v>
      </c>
      <c r="D874" s="49" t="str">
        <f>LOOKUP(Stats[[#This Row],[ID]], Pokemon_Name[ID], Pokemon_Name[中文名称])</f>
        <v>雪绒蛾</v>
      </c>
      <c r="E874" s="49" t="str">
        <f>LOOKUP(Stats[[#This Row],[ID]], Pokemon_Name[ID], Pokemon_Name[日本語名])</f>
        <v>モスノウ</v>
      </c>
      <c r="F874" s="49">
        <f>LOOKUP(Stats[[#This Row],[ID]], Pokemon[ID], Pokemon[Base Attack])</f>
        <v>230</v>
      </c>
      <c r="G874" s="49">
        <f>LOOKUP(Stats[[#This Row],[ID]], Pokemon[ID], Pokemon[Base Defence])</f>
        <v>155</v>
      </c>
      <c r="H874" s="49">
        <f>LOOKUP(Stats[[#This Row],[ID]], Pokemon[ID], Pokemon[Base Stamina])</f>
        <v>172</v>
      </c>
      <c r="I874" s="51">
        <f>Stats[[#This Row],[Base Stamina]]+Stats[[#This Row],[Base Attack]]+Stats[[#This Row],[Base Defense]]</f>
        <v>557</v>
      </c>
      <c r="J874" s="49" t="str">
        <f>PROPER(MID(LOOKUP(Stats[[#This Row],[ID]], Pokemon[ID], Pokemon[Type1]), 14, 10))</f>
        <v>Ice</v>
      </c>
      <c r="K874" s="49" t="str">
        <f>IF(PROPER(MID(LOOKUP(Stats[[#This Row],[ID]], Pokemon[ID], Pokemon[Type2]), 14, 10)) = "None", " ", PROPER(MID(LOOKUP(Stats[[#This Row],[ID]], Pokemon[ID], Pokemon[Type2]), 14, 10)))</f>
        <v>Bug</v>
      </c>
      <c r="L874" s="52">
        <f>MAX(10, FLOOR(SQRT(Stats[[#This Row],[Base Stamina]])*Stats[[#This Row],[Base Attack]]*SQRT(Stats[[#This Row],[Base Defense]])*LOOKUP(40, CPM[Level], CPM[CP Multiplier])^2/10, 1))</f>
        <v>2345</v>
      </c>
      <c r="M874" s="52">
        <f>MAX(10, FLOOR(SQRT(Stats[[#This Row],[Base Stamina]]+15)*(Stats[[#This Row],[Base Attack]]+15)*SQRT(Stats[[#This Row],[Base Defense]]+15)*LOOKUP(40, CPM[Level], CPM[CP Multiplier])^2/10, 1))</f>
        <v>2728</v>
      </c>
      <c r="N874" s="62">
        <f>LOOKUP(Stats[[#This Row],[ID]], Pokemon[ID], Pokemon[Base Capture Rate])</f>
        <v>0</v>
      </c>
      <c r="O874" s="62">
        <f>LOOKUP(Stats[[#This Row],[ID]], Pokemon[ID], Pokemon[Base Flee Rate])</f>
        <v>0</v>
      </c>
      <c r="P874" s="54" t="str">
        <f>INDEX(Pokemon_Moves[Best Quick Move], MATCH(Stats[[#This Row],[ID]], Pokemon_Moves[ID], 0))</f>
        <v>BUG_BITE_FAST</v>
      </c>
      <c r="Q874" s="55">
        <f>INDEX(Pokemon_Moves[Best Quick Move DPS], MATCH(Stats[[#This Row],[ID]], Pokemon_Moves[ID], 0))</f>
        <v>12.5</v>
      </c>
      <c r="R874" s="54" t="str">
        <f>INDEX(Pokemon_Moves[Best Cinematic Move], MATCH(Stats[[#This Row],[ID]], Pokemon_Moves[ID], 0))</f>
        <v>BUG_BUZZ</v>
      </c>
      <c r="S874" s="55">
        <f>INDEX(Pokemon_Moves[Best Cinematic Move DPS], MATCH(Stats[[#This Row],[ID]], Pokemon_Moves[ID], 0))</f>
        <v>29.761904761904763</v>
      </c>
      <c r="T874" s="56">
        <f>INDEX(Pokemon_Moves[Damage (100s)], MATCH(Stats[[#This Row],[ID]], Pokemon_Moves[ID], 0))</f>
        <v>2043.75</v>
      </c>
      <c r="U874" s="57">
        <f>SQRT(Stats[[#This Row],[Base Attack]]*Stats[[#This Row],[Damage (100s)]]*LOOKUP(40, CPM[Level], CPM[CP Multiplier])^2/10)</f>
        <v>171.34435082909297</v>
      </c>
      <c r="V874" s="61">
        <f>SQRT(Stats[[#This Row],[Base Stamina]]*Stats[[#This Row],[Base Defense]])</f>
        <v>163.27890249508661</v>
      </c>
      <c r="W874" s="59">
        <f>Stats[[#This Row],[Attack]]*Stats[[#This Row],[Defence]]</f>
        <v>27976.917552107385</v>
      </c>
    </row>
    <row r="875" spans="1:23" ht="150" customHeight="1">
      <c r="A875" s="49">
        <v>874</v>
      </c>
      <c r="B875" s="49" t="e" vm="874">
        <f>_xlfn.IMAGE("https://assets.pokemon.com/assets/cms2/img/pokedex/detail/"&amp;TEXT(Stats[[#This Row],[ID]], REPT("0", 3))&amp;".png", 0)</f>
        <v>#VALUE!</v>
      </c>
      <c r="C875" s="49" t="str">
        <f>LOOKUP(Stats[[#This Row],[ID]], Pokemon_Name[ID], Pokemon_Name[Name])</f>
        <v>Stonjourner</v>
      </c>
      <c r="D875" s="49" t="str">
        <f>LOOKUP(Stats[[#This Row],[ID]], Pokemon_Name[ID], Pokemon_Name[中文名称])</f>
        <v>巨石丁</v>
      </c>
      <c r="E875" s="49" t="str">
        <f>LOOKUP(Stats[[#This Row],[ID]], Pokemon_Name[ID], Pokemon_Name[日本語名])</f>
        <v>イシヘンジン</v>
      </c>
      <c r="F875" s="49">
        <f>LOOKUP(Stats[[#This Row],[ID]], Pokemon[ID], Pokemon[Base Attack])</f>
        <v>222</v>
      </c>
      <c r="G875" s="49">
        <f>LOOKUP(Stats[[#This Row],[ID]], Pokemon[ID], Pokemon[Base Defence])</f>
        <v>182</v>
      </c>
      <c r="H875" s="49">
        <f>LOOKUP(Stats[[#This Row],[ID]], Pokemon[ID], Pokemon[Base Stamina])</f>
        <v>225</v>
      </c>
      <c r="I875" s="51">
        <f>Stats[[#This Row],[Base Stamina]]+Stats[[#This Row],[Base Attack]]+Stats[[#This Row],[Base Defense]]</f>
        <v>629</v>
      </c>
      <c r="J875" s="49" t="str">
        <f>PROPER(MID(LOOKUP(Stats[[#This Row],[ID]], Pokemon[ID], Pokemon[Type1]), 14, 10))</f>
        <v>Rock</v>
      </c>
      <c r="K875" s="49" t="str">
        <f>IF(PROPER(MID(LOOKUP(Stats[[#This Row],[ID]], Pokemon[ID], Pokemon[Type2]), 14, 10)) = "None", " ", PROPER(MID(LOOKUP(Stats[[#This Row],[ID]], Pokemon[ID], Pokemon[Type2]), 14, 10)))</f>
        <v xml:space="preserve"> </v>
      </c>
      <c r="L875" s="52">
        <f>MAX(10, FLOOR(SQRT(Stats[[#This Row],[Base Stamina]])*Stats[[#This Row],[Base Attack]]*SQRT(Stats[[#This Row],[Base Defense]])*LOOKUP(40, CPM[Level], CPM[CP Multiplier])^2/10, 1))</f>
        <v>2805</v>
      </c>
      <c r="M875" s="52">
        <f>MAX(10, FLOOR(SQRT(Stats[[#This Row],[Base Stamina]]+15)*(Stats[[#This Row],[Base Attack]]+15)*SQRT(Stats[[#This Row],[Base Defense]]+15)*LOOKUP(40, CPM[Level], CPM[CP Multiplier])^2/10, 1))</f>
        <v>3218</v>
      </c>
      <c r="N875" s="62">
        <f>LOOKUP(Stats[[#This Row],[ID]], Pokemon[ID], Pokemon[Base Capture Rate])</f>
        <v>0</v>
      </c>
      <c r="O875" s="62">
        <f>LOOKUP(Stats[[#This Row],[ID]], Pokemon[ID], Pokemon[Base Flee Rate])</f>
        <v>0</v>
      </c>
      <c r="P875" s="54" t="str">
        <f>INDEX(Pokemon_Moves[Best Quick Move], MATCH(Stats[[#This Row],[ID]], Pokemon_Moves[ID], 0))</f>
        <v>ROCK_THROW_FAST</v>
      </c>
      <c r="Q875" s="55">
        <f>INDEX(Pokemon_Moves[Best Quick Move DPS], MATCH(Stats[[#This Row],[ID]], Pokemon_Moves[ID], 0))</f>
        <v>16.666666666666668</v>
      </c>
      <c r="R875" s="54" t="str">
        <f>INDEX(Pokemon_Moves[Best Cinematic Move], MATCH(Stats[[#This Row],[ID]], Pokemon_Moves[ID], 0))</f>
        <v>STONE_EDGE</v>
      </c>
      <c r="S875" s="55">
        <f>INDEX(Pokemon_Moves[Best Cinematic Move DPS], MATCH(Stats[[#This Row],[ID]], Pokemon_Moves[ID], 0))</f>
        <v>44.642857142857146</v>
      </c>
      <c r="T875" s="56">
        <f>INDEX(Pokemon_Moves[Damage (100s)], MATCH(Stats[[#This Row],[ID]], Pokemon_Moves[ID], 0))</f>
        <v>2130</v>
      </c>
      <c r="U875" s="57">
        <f>SQRT(Stats[[#This Row],[Base Attack]]*Stats[[#This Row],[Damage (100s)]]*LOOKUP(40, CPM[Level], CPM[CP Multiplier])^2/10)</f>
        <v>171.85345840902511</v>
      </c>
      <c r="V875" s="61">
        <f>SQRT(Stats[[#This Row],[Base Stamina]]*Stats[[#This Row],[Base Defense]])</f>
        <v>202.36106344848062</v>
      </c>
      <c r="W875" s="59">
        <f>Stats[[#This Row],[Attack]]*Stats[[#This Row],[Defence]]</f>
        <v>34776.448600949552</v>
      </c>
    </row>
    <row r="876" spans="1:23" ht="150" customHeight="1">
      <c r="A876" s="49">
        <v>875</v>
      </c>
      <c r="B876" s="49" t="e" vm="875">
        <f>_xlfn.IMAGE("https://assets.pokemon.com/assets/cms2/img/pokedex/detail/"&amp;TEXT(Stats[[#This Row],[ID]], REPT("0", 3))&amp;".png", 0)</f>
        <v>#VALUE!</v>
      </c>
      <c r="C876" s="49" t="str">
        <f>LOOKUP(Stats[[#This Row],[ID]], Pokemon_Name[ID], Pokemon_Name[Name])</f>
        <v>Eiscue</v>
      </c>
      <c r="D876" s="49" t="str">
        <f>LOOKUP(Stats[[#This Row],[ID]], Pokemon_Name[ID], Pokemon_Name[中文名称])</f>
        <v>冰砌鹅</v>
      </c>
      <c r="E876" s="49" t="str">
        <f>LOOKUP(Stats[[#This Row],[ID]], Pokemon_Name[ID], Pokemon_Name[日本語名])</f>
        <v>コオリッポ</v>
      </c>
      <c r="F876" s="49">
        <f>LOOKUP(Stats[[#This Row],[ID]], Pokemon[ID], Pokemon[Base Attack])</f>
        <v>148</v>
      </c>
      <c r="G876" s="49">
        <f>LOOKUP(Stats[[#This Row],[ID]], Pokemon[ID], Pokemon[Base Defence])</f>
        <v>195</v>
      </c>
      <c r="H876" s="49">
        <f>LOOKUP(Stats[[#This Row],[ID]], Pokemon[ID], Pokemon[Base Stamina])</f>
        <v>181</v>
      </c>
      <c r="I876" s="51">
        <f>Stats[[#This Row],[Base Stamina]]+Stats[[#This Row],[Base Attack]]+Stats[[#This Row],[Base Defense]]</f>
        <v>524</v>
      </c>
      <c r="J876" s="49" t="str">
        <f>PROPER(MID(LOOKUP(Stats[[#This Row],[ID]], Pokemon[ID], Pokemon[Type1]), 14, 10))</f>
        <v>Ice</v>
      </c>
      <c r="K876" s="49" t="str">
        <f>IF(PROPER(MID(LOOKUP(Stats[[#This Row],[ID]], Pokemon[ID], Pokemon[Type2]), 14, 10)) = "None", " ", PROPER(MID(LOOKUP(Stats[[#This Row],[ID]], Pokemon[ID], Pokemon[Type2]), 14, 10)))</f>
        <v xml:space="preserve"> </v>
      </c>
      <c r="L876" s="52">
        <f>MAX(10, FLOOR(SQRT(Stats[[#This Row],[Base Stamina]])*Stats[[#This Row],[Base Attack]]*SQRT(Stats[[#This Row],[Base Defense]])*LOOKUP(40, CPM[Level], CPM[CP Multiplier])^2/10, 1))</f>
        <v>1736</v>
      </c>
      <c r="M876" s="52">
        <f>MAX(10, FLOOR(SQRT(Stats[[#This Row],[Base Stamina]]+15)*(Stats[[#This Row],[Base Attack]]+15)*SQRT(Stats[[#This Row],[Base Defense]]+15)*LOOKUP(40, CPM[Level], CPM[CP Multiplier])^2/10, 1))</f>
        <v>2065</v>
      </c>
      <c r="N876" s="62">
        <f>LOOKUP(Stats[[#This Row],[ID]], Pokemon[ID], Pokemon[Base Capture Rate])</f>
        <v>0</v>
      </c>
      <c r="O876" s="62">
        <f>LOOKUP(Stats[[#This Row],[ID]], Pokemon[ID], Pokemon[Base Flee Rate])</f>
        <v>0</v>
      </c>
      <c r="P876" s="54" t="str">
        <f>INDEX(Pokemon_Moves[Best Quick Move], MATCH(Stats[[#This Row],[ID]], Pokemon_Moves[ID], 0))</f>
        <v>POWDER_SNOW_FAST</v>
      </c>
      <c r="Q876" s="55">
        <f>INDEX(Pokemon_Moves[Best Quick Move DPS], MATCH(Stats[[#This Row],[ID]], Pokemon_Moves[ID], 0))</f>
        <v>7.5</v>
      </c>
      <c r="R876" s="54" t="str">
        <f>INDEX(Pokemon_Moves[Best Cinematic Move], MATCH(Stats[[#This Row],[ID]], Pokemon_Moves[ID], 0))</f>
        <v>WEATHER_BALL_ICE</v>
      </c>
      <c r="S876" s="55">
        <f>INDEX(Pokemon_Moves[Best Cinematic Move DPS], MATCH(Stats[[#This Row],[ID]], Pokemon_Moves[ID], 0))</f>
        <v>32.738095238095241</v>
      </c>
      <c r="T876" s="56">
        <f>INDEX(Pokemon_Moves[Damage (100s)], MATCH(Stats[[#This Row],[ID]], Pokemon_Moves[ID], 0))</f>
        <v>1963.75</v>
      </c>
      <c r="U876" s="57">
        <f>SQRT(Stats[[#This Row],[Base Attack]]*Stats[[#This Row],[Damage (100s)]]*LOOKUP(40, CPM[Level], CPM[CP Multiplier])^2/10)</f>
        <v>134.73050702826248</v>
      </c>
      <c r="V876" s="61">
        <f>SQRT(Stats[[#This Row],[Base Stamina]]*Stats[[#This Row],[Base Defense]])</f>
        <v>187.86963565195947</v>
      </c>
      <c r="W876" s="59">
        <f>Stats[[#This Row],[Attack]]*Stats[[#This Row],[Defence]]</f>
        <v>25311.771266603435</v>
      </c>
    </row>
    <row r="877" spans="1:23" ht="150" customHeight="1">
      <c r="A877" s="49">
        <v>876</v>
      </c>
      <c r="B877" s="49" t="e" vm="876">
        <f>_xlfn.IMAGE("https://assets.pokemon.com/assets/cms2/img/pokedex/detail/"&amp;TEXT(Stats[[#This Row],[ID]], REPT("0", 3))&amp;".png", 0)</f>
        <v>#VALUE!</v>
      </c>
      <c r="C877" s="49" t="str">
        <f>LOOKUP(Stats[[#This Row],[ID]], Pokemon_Name[ID], Pokemon_Name[Name])</f>
        <v>Indeedee</v>
      </c>
      <c r="D877" s="49" t="str">
        <f>LOOKUP(Stats[[#This Row],[ID]], Pokemon_Name[ID], Pokemon_Name[中文名称])</f>
        <v>爱管侍</v>
      </c>
      <c r="E877" s="49" t="str">
        <f>LOOKUP(Stats[[#This Row],[ID]], Pokemon_Name[ID], Pokemon_Name[日本語名])</f>
        <v>イエッサン</v>
      </c>
      <c r="F877" s="49">
        <f>LOOKUP(Stats[[#This Row],[ID]], Pokemon[ID], Pokemon[Base Attack])</f>
        <v>208</v>
      </c>
      <c r="G877" s="49">
        <f>LOOKUP(Stats[[#This Row],[ID]], Pokemon[ID], Pokemon[Base Defence])</f>
        <v>166</v>
      </c>
      <c r="H877" s="49">
        <f>LOOKUP(Stats[[#This Row],[ID]], Pokemon[ID], Pokemon[Base Stamina])</f>
        <v>155</v>
      </c>
      <c r="I877" s="51">
        <f>Stats[[#This Row],[Base Stamina]]+Stats[[#This Row],[Base Attack]]+Stats[[#This Row],[Base Defense]]</f>
        <v>529</v>
      </c>
      <c r="J877" s="49" t="str">
        <f>PROPER(MID(LOOKUP(Stats[[#This Row],[ID]], Pokemon[ID], Pokemon[Type1]), 14, 10))</f>
        <v>Psychic</v>
      </c>
      <c r="K877" s="49" t="str">
        <f>IF(PROPER(MID(LOOKUP(Stats[[#This Row],[ID]], Pokemon[ID], Pokemon[Type2]), 14, 10)) = "None", " ", PROPER(MID(LOOKUP(Stats[[#This Row],[ID]], Pokemon[ID], Pokemon[Type2]), 14, 10)))</f>
        <v>Normal</v>
      </c>
      <c r="L877" s="52">
        <f>MAX(10, FLOOR(SQRT(Stats[[#This Row],[Base Stamina]])*Stats[[#This Row],[Base Attack]]*SQRT(Stats[[#This Row],[Base Defense]])*LOOKUP(40, CPM[Level], CPM[CP Multiplier])^2/10, 1))</f>
        <v>2083</v>
      </c>
      <c r="M877" s="52">
        <f>MAX(10, FLOOR(SQRT(Stats[[#This Row],[Base Stamina]]+15)*(Stats[[#This Row],[Base Attack]]+15)*SQRT(Stats[[#This Row],[Base Defense]]+15)*LOOKUP(40, CPM[Level], CPM[CP Multiplier])^2/10, 1))</f>
        <v>2443</v>
      </c>
      <c r="N877" s="62">
        <f>LOOKUP(Stats[[#This Row],[ID]], Pokemon[ID], Pokemon[Base Capture Rate])</f>
        <v>0</v>
      </c>
      <c r="O877" s="62">
        <f>LOOKUP(Stats[[#This Row],[ID]], Pokemon[ID], Pokemon[Base Flee Rate])</f>
        <v>0</v>
      </c>
      <c r="P877" s="54" t="str">
        <f>INDEX(Pokemon_Moves[Best Quick Move], MATCH(Stats[[#This Row],[ID]], Pokemon_Moves[ID], 0))</f>
        <v>EXTRASENSORY_FAST</v>
      </c>
      <c r="Q877" s="55">
        <f>INDEX(Pokemon_Moves[Best Quick Move DPS], MATCH(Stats[[#This Row],[ID]], Pokemon_Moves[ID], 0))</f>
        <v>13.636363636363635</v>
      </c>
      <c r="R877" s="54" t="str">
        <f>INDEX(Pokemon_Moves[Best Cinematic Move], MATCH(Stats[[#This Row],[ID]], Pokemon_Moves[ID], 0))</f>
        <v>PSYCHIC</v>
      </c>
      <c r="S877" s="55">
        <f>INDEX(Pokemon_Moves[Best Cinematic Move DPS], MATCH(Stats[[#This Row],[ID]], Pokemon_Moves[ID], 0))</f>
        <v>34.090909090909093</v>
      </c>
      <c r="T877" s="56">
        <f>INDEX(Pokemon_Moves[Damage (100s)], MATCH(Stats[[#This Row],[ID]], Pokemon_Moves[ID], 0))</f>
        <v>2160</v>
      </c>
      <c r="U877" s="57">
        <f>SQRT(Stats[[#This Row],[Base Attack]]*Stats[[#This Row],[Damage (100s)]]*LOOKUP(40, CPM[Level], CPM[CP Multiplier])^2/10)</f>
        <v>167.51377682343616</v>
      </c>
      <c r="V877" s="61">
        <f>SQRT(Stats[[#This Row],[Base Stamina]]*Stats[[#This Row],[Base Defense]])</f>
        <v>160.40573555830227</v>
      </c>
      <c r="W877" s="59">
        <f>Stats[[#This Row],[Attack]]*Stats[[#This Row],[Defence]]</f>
        <v>26870.170587512563</v>
      </c>
    </row>
    <row r="878" spans="1:23" ht="150" customHeight="1">
      <c r="A878" s="49">
        <v>877</v>
      </c>
      <c r="B878" s="49" t="e" vm="877">
        <f>_xlfn.IMAGE("https://assets.pokemon.com/assets/cms2/img/pokedex/detail/"&amp;TEXT(Stats[[#This Row],[ID]], REPT("0", 3))&amp;".png", 0)</f>
        <v>#VALUE!</v>
      </c>
      <c r="C878" s="49" t="str">
        <f>LOOKUP(Stats[[#This Row],[ID]], Pokemon_Name[ID], Pokemon_Name[Name])</f>
        <v>Morpeko</v>
      </c>
      <c r="D878" s="49" t="str">
        <f>LOOKUP(Stats[[#This Row],[ID]], Pokemon_Name[ID], Pokemon_Name[中文名称])</f>
        <v>莫鲁贝可</v>
      </c>
      <c r="E878" s="49" t="str">
        <f>LOOKUP(Stats[[#This Row],[ID]], Pokemon_Name[ID], Pokemon_Name[日本語名])</f>
        <v>モルペコ</v>
      </c>
      <c r="F878" s="49">
        <f>LOOKUP(Stats[[#This Row],[ID]], Pokemon[ID], Pokemon[Base Attack])</f>
        <v>192</v>
      </c>
      <c r="G878" s="49">
        <f>LOOKUP(Stats[[#This Row],[ID]], Pokemon[ID], Pokemon[Base Defence])</f>
        <v>121</v>
      </c>
      <c r="H878" s="49">
        <f>LOOKUP(Stats[[#This Row],[ID]], Pokemon[ID], Pokemon[Base Stamina])</f>
        <v>151</v>
      </c>
      <c r="I878" s="51">
        <f>Stats[[#This Row],[Base Stamina]]+Stats[[#This Row],[Base Attack]]+Stats[[#This Row],[Base Defense]]</f>
        <v>464</v>
      </c>
      <c r="J878" s="49" t="str">
        <f>PROPER(MID(LOOKUP(Stats[[#This Row],[ID]], Pokemon[ID], Pokemon[Type1]), 14, 10))</f>
        <v>Electric</v>
      </c>
      <c r="K878" s="49" t="str">
        <f>IF(PROPER(MID(LOOKUP(Stats[[#This Row],[ID]], Pokemon[ID], Pokemon[Type2]), 14, 10)) = "None", " ", PROPER(MID(LOOKUP(Stats[[#This Row],[ID]], Pokemon[ID], Pokemon[Type2]), 14, 10)))</f>
        <v>Dark</v>
      </c>
      <c r="L878" s="52">
        <f>MAX(10, FLOOR(SQRT(Stats[[#This Row],[Base Stamina]])*Stats[[#This Row],[Base Attack]]*SQRT(Stats[[#This Row],[Base Defense]])*LOOKUP(40, CPM[Level], CPM[CP Multiplier])^2/10, 1))</f>
        <v>1620</v>
      </c>
      <c r="M878" s="52">
        <f>MAX(10, FLOOR(SQRT(Stats[[#This Row],[Base Stamina]]+15)*(Stats[[#This Row],[Base Attack]]+15)*SQRT(Stats[[#This Row],[Base Defense]]+15)*LOOKUP(40, CPM[Level], CPM[CP Multiplier])^2/10, 1))</f>
        <v>1942</v>
      </c>
      <c r="N878" s="62">
        <f>LOOKUP(Stats[[#This Row],[ID]], Pokemon[ID], Pokemon[Base Capture Rate])</f>
        <v>0</v>
      </c>
      <c r="O878" s="62">
        <f>LOOKUP(Stats[[#This Row],[ID]], Pokemon[ID], Pokemon[Base Flee Rate])</f>
        <v>0</v>
      </c>
      <c r="P878" s="54" t="str">
        <f>INDEX(Pokemon_Moves[Best Quick Move], MATCH(Stats[[#This Row],[ID]], Pokemon_Moves[ID], 0))</f>
        <v>THUNDER_SHOCK_FAST</v>
      </c>
      <c r="Q878" s="55">
        <f>INDEX(Pokemon_Moves[Best Quick Move DPS], MATCH(Stats[[#This Row],[ID]], Pokemon_Moves[ID], 0))</f>
        <v>10.416666666666668</v>
      </c>
      <c r="R878" s="54" t="str">
        <f>INDEX(Pokemon_Moves[Best Cinematic Move], MATCH(Stats[[#This Row],[ID]], Pokemon_Moves[ID], 0))</f>
        <v>WILD_CHARGE</v>
      </c>
      <c r="S878" s="55">
        <f>INDEX(Pokemon_Moves[Best Cinematic Move DPS], MATCH(Stats[[#This Row],[ID]], Pokemon_Moves[ID], 0))</f>
        <v>36.29032258064516</v>
      </c>
      <c r="T878" s="56">
        <f>INDEX(Pokemon_Moves[Damage (100s)], MATCH(Stats[[#This Row],[ID]], Pokemon_Moves[ID], 0))</f>
        <v>2162.5</v>
      </c>
      <c r="U878" s="57">
        <f>SQRT(Stats[[#This Row],[Base Attack]]*Stats[[#This Row],[Damage (100s)]]*LOOKUP(40, CPM[Level], CPM[CP Multiplier])^2/10)</f>
        <v>161.03514173330345</v>
      </c>
      <c r="V878" s="61">
        <f>SQRT(Stats[[#This Row],[Base Stamina]]*Stats[[#This Row],[Base Defense]])</f>
        <v>135.17026300188959</v>
      </c>
      <c r="W878" s="59">
        <f>Stats[[#This Row],[Attack]]*Stats[[#This Row],[Defence]]</f>
        <v>21767.162460637195</v>
      </c>
    </row>
    <row r="879" spans="1:23" ht="150" customHeight="1">
      <c r="A879" s="49">
        <v>878</v>
      </c>
      <c r="B879" s="49" t="e" vm="878">
        <f>_xlfn.IMAGE("https://assets.pokemon.com/assets/cms2/img/pokedex/detail/"&amp;TEXT(Stats[[#This Row],[ID]], REPT("0", 3))&amp;".png", 0)</f>
        <v>#VALUE!</v>
      </c>
      <c r="C879" s="49" t="str">
        <f>LOOKUP(Stats[[#This Row],[ID]], Pokemon_Name[ID], Pokemon_Name[Name])</f>
        <v>Cufant</v>
      </c>
      <c r="D879" s="49" t="str">
        <f>LOOKUP(Stats[[#This Row],[ID]], Pokemon_Name[ID], Pokemon_Name[中文名称])</f>
        <v>铜象</v>
      </c>
      <c r="E879" s="49" t="str">
        <f>LOOKUP(Stats[[#This Row],[ID]], Pokemon_Name[ID], Pokemon_Name[日本語名])</f>
        <v>ゾウドウ</v>
      </c>
      <c r="F879" s="49">
        <f>LOOKUP(Stats[[#This Row],[ID]], Pokemon[ID], Pokemon[Base Attack])</f>
        <v>140</v>
      </c>
      <c r="G879" s="49">
        <f>LOOKUP(Stats[[#This Row],[ID]], Pokemon[ID], Pokemon[Base Defence])</f>
        <v>91</v>
      </c>
      <c r="H879" s="49">
        <f>LOOKUP(Stats[[#This Row],[ID]], Pokemon[ID], Pokemon[Base Stamina])</f>
        <v>176</v>
      </c>
      <c r="I879" s="51">
        <f>Stats[[#This Row],[Base Stamina]]+Stats[[#This Row],[Base Attack]]+Stats[[#This Row],[Base Defense]]</f>
        <v>407</v>
      </c>
      <c r="J879" s="49" t="str">
        <f>PROPER(MID(LOOKUP(Stats[[#This Row],[ID]], Pokemon[ID], Pokemon[Type1]), 14, 10))</f>
        <v>Steel</v>
      </c>
      <c r="K879" s="49" t="str">
        <f>IF(PROPER(MID(LOOKUP(Stats[[#This Row],[ID]], Pokemon[ID], Pokemon[Type2]), 14, 10)) = "None", " ", PROPER(MID(LOOKUP(Stats[[#This Row],[ID]], Pokemon[ID], Pokemon[Type2]), 14, 10)))</f>
        <v xml:space="preserve"> </v>
      </c>
      <c r="L879" s="52">
        <f>MAX(10, FLOOR(SQRT(Stats[[#This Row],[Base Stamina]])*Stats[[#This Row],[Base Attack]]*SQRT(Stats[[#This Row],[Base Defense]])*LOOKUP(40, CPM[Level], CPM[CP Multiplier])^2/10, 1))</f>
        <v>1106</v>
      </c>
      <c r="M879" s="52">
        <f>MAX(10, FLOOR(SQRT(Stats[[#This Row],[Base Stamina]]+15)*(Stats[[#This Row],[Base Attack]]+15)*SQRT(Stats[[#This Row],[Base Defense]]+15)*LOOKUP(40, CPM[Level], CPM[CP Multiplier])^2/10, 1))</f>
        <v>1377</v>
      </c>
      <c r="N879" s="62">
        <f>LOOKUP(Stats[[#This Row],[ID]], Pokemon[ID], Pokemon[Base Capture Rate])</f>
        <v>0</v>
      </c>
      <c r="O879" s="62">
        <f>LOOKUP(Stats[[#This Row],[ID]], Pokemon[ID], Pokemon[Base Flee Rate])</f>
        <v>0</v>
      </c>
      <c r="P879" s="54" t="str">
        <f>INDEX(Pokemon_Moves[Best Quick Move], MATCH(Stats[[#This Row],[ID]], Pokemon_Moves[ID], 0))</f>
        <v>ROCK_SMASH_FAST</v>
      </c>
      <c r="Q879" s="55">
        <f>INDEX(Pokemon_Moves[Best Quick Move DPS], MATCH(Stats[[#This Row],[ID]], Pokemon_Moves[ID], 0))</f>
        <v>11.538461538461538</v>
      </c>
      <c r="R879" s="54" t="str">
        <f>INDEX(Pokemon_Moves[Best Cinematic Move], MATCH(Stats[[#This Row],[ID]], Pokemon_Moves[ID], 0))</f>
        <v>IRON_HEAD</v>
      </c>
      <c r="S879" s="55">
        <f>INDEX(Pokemon_Moves[Best Cinematic Move DPS], MATCH(Stats[[#This Row],[ID]], Pokemon_Moves[ID], 0))</f>
        <v>31.25</v>
      </c>
      <c r="T879" s="56">
        <f>INDEX(Pokemon_Moves[Damage (100s)], MATCH(Stats[[#This Row],[ID]], Pokemon_Moves[ID], 0))</f>
        <v>1665</v>
      </c>
      <c r="U879" s="57">
        <f>SQRT(Stats[[#This Row],[Base Attack]]*Stats[[#This Row],[Damage (100s)]]*LOOKUP(40, CPM[Level], CPM[CP Multiplier])^2/10)</f>
        <v>120.65994532709628</v>
      </c>
      <c r="V879" s="61">
        <f>SQRT(Stats[[#This Row],[Base Stamina]]*Stats[[#This Row],[Base Defense]])</f>
        <v>126.554336156451</v>
      </c>
      <c r="W879" s="59">
        <f>Stats[[#This Row],[Attack]]*Stats[[#This Row],[Defence]]</f>
        <v>15270.039281544341</v>
      </c>
    </row>
    <row r="880" spans="1:23" ht="150" customHeight="1">
      <c r="A880" s="49">
        <v>879</v>
      </c>
      <c r="B880" s="49" t="e" vm="879">
        <f>_xlfn.IMAGE("https://assets.pokemon.com/assets/cms2/img/pokedex/detail/"&amp;TEXT(Stats[[#This Row],[ID]], REPT("0", 3))&amp;".png", 0)</f>
        <v>#VALUE!</v>
      </c>
      <c r="C880" s="49" t="str">
        <f>LOOKUP(Stats[[#This Row],[ID]], Pokemon_Name[ID], Pokemon_Name[Name])</f>
        <v>Copperajah</v>
      </c>
      <c r="D880" s="49" t="str">
        <f>LOOKUP(Stats[[#This Row],[ID]], Pokemon_Name[ID], Pokemon_Name[中文名称])</f>
        <v>大王铜象</v>
      </c>
      <c r="E880" s="49" t="str">
        <f>LOOKUP(Stats[[#This Row],[ID]], Pokemon_Name[ID], Pokemon_Name[日本語名])</f>
        <v>ダイオウドウ</v>
      </c>
      <c r="F880" s="49">
        <f>LOOKUP(Stats[[#This Row],[ID]], Pokemon[ID], Pokemon[Base Attack])</f>
        <v>226</v>
      </c>
      <c r="G880" s="49">
        <f>LOOKUP(Stats[[#This Row],[ID]], Pokemon[ID], Pokemon[Base Defence])</f>
        <v>126</v>
      </c>
      <c r="H880" s="49">
        <f>LOOKUP(Stats[[#This Row],[ID]], Pokemon[ID], Pokemon[Base Stamina])</f>
        <v>263</v>
      </c>
      <c r="I880" s="51">
        <f>Stats[[#This Row],[Base Stamina]]+Stats[[#This Row],[Base Attack]]+Stats[[#This Row],[Base Defense]]</f>
        <v>615</v>
      </c>
      <c r="J880" s="49" t="str">
        <f>PROPER(MID(LOOKUP(Stats[[#This Row],[ID]], Pokemon[ID], Pokemon[Type1]), 14, 10))</f>
        <v>Steel</v>
      </c>
      <c r="K880" s="49" t="str">
        <f>IF(PROPER(MID(LOOKUP(Stats[[#This Row],[ID]], Pokemon[ID], Pokemon[Type2]), 14, 10)) = "None", " ", PROPER(MID(LOOKUP(Stats[[#This Row],[ID]], Pokemon[ID], Pokemon[Type2]), 14, 10)))</f>
        <v xml:space="preserve"> </v>
      </c>
      <c r="L880" s="52">
        <f>MAX(10, FLOOR(SQRT(Stats[[#This Row],[Base Stamina]])*Stats[[#This Row],[Base Attack]]*SQRT(Stats[[#This Row],[Base Defense]])*LOOKUP(40, CPM[Level], CPM[CP Multiplier])^2/10, 1))</f>
        <v>2569</v>
      </c>
      <c r="M880" s="52">
        <f>MAX(10, FLOOR(SQRT(Stats[[#This Row],[Base Stamina]]+15)*(Stats[[#This Row],[Base Attack]]+15)*SQRT(Stats[[#This Row],[Base Defense]]+15)*LOOKUP(40, CPM[Level], CPM[CP Multiplier])^2/10, 1))</f>
        <v>2980</v>
      </c>
      <c r="N880" s="62">
        <f>LOOKUP(Stats[[#This Row],[ID]], Pokemon[ID], Pokemon[Base Capture Rate])</f>
        <v>0</v>
      </c>
      <c r="O880" s="62">
        <f>LOOKUP(Stats[[#This Row],[ID]], Pokemon[ID], Pokemon[Base Flee Rate])</f>
        <v>0</v>
      </c>
      <c r="P880" s="54" t="str">
        <f>INDEX(Pokemon_Moves[Best Quick Move], MATCH(Stats[[#This Row],[ID]], Pokemon_Moves[ID], 0))</f>
        <v>TACKLE_FAST</v>
      </c>
      <c r="Q880" s="55">
        <f>INDEX(Pokemon_Moves[Best Quick Move DPS], MATCH(Stats[[#This Row],[ID]], Pokemon_Moves[ID], 0))</f>
        <v>10</v>
      </c>
      <c r="R880" s="54" t="str">
        <f>INDEX(Pokemon_Moves[Best Cinematic Move], MATCH(Stats[[#This Row],[ID]], Pokemon_Moves[ID], 0))</f>
        <v>HEAVY_SLAM</v>
      </c>
      <c r="S880" s="55">
        <f>INDEX(Pokemon_Moves[Best Cinematic Move DPS], MATCH(Stats[[#This Row],[ID]], Pokemon_Moves[ID], 0))</f>
        <v>33.653846153846153</v>
      </c>
      <c r="T880" s="56">
        <f>INDEX(Pokemon_Moves[Damage (100s)], MATCH(Stats[[#This Row],[ID]], Pokemon_Moves[ID], 0))</f>
        <v>1797.5</v>
      </c>
      <c r="U880" s="57">
        <f>SQRT(Stats[[#This Row],[Base Attack]]*Stats[[#This Row],[Damage (100s)]]*LOOKUP(40, CPM[Level], CPM[CP Multiplier])^2/10)</f>
        <v>159.28711871086767</v>
      </c>
      <c r="V880" s="61">
        <f>SQRT(Stats[[#This Row],[Base Stamina]]*Stats[[#This Row],[Base Defense]])</f>
        <v>182.0384574753368</v>
      </c>
      <c r="W880" s="59">
        <f>Stats[[#This Row],[Attack]]*Stats[[#This Row],[Defence]]</f>
        <v>28996.381385817211</v>
      </c>
    </row>
    <row r="881" spans="1:23" ht="150" customHeight="1">
      <c r="A881" s="49">
        <v>880</v>
      </c>
      <c r="B881" s="49" t="e" vm="880">
        <f>_xlfn.IMAGE("https://assets.pokemon.com/assets/cms2/img/pokedex/detail/"&amp;TEXT(Stats[[#This Row],[ID]], REPT("0", 3))&amp;".png", 0)</f>
        <v>#VALUE!</v>
      </c>
      <c r="C881" s="49" t="str">
        <f>LOOKUP(Stats[[#This Row],[ID]], Pokemon_Name[ID], Pokemon_Name[Name])</f>
        <v>Dracozolt</v>
      </c>
      <c r="D881" s="49" t="str">
        <f>LOOKUP(Stats[[#This Row],[ID]], Pokemon_Name[ID], Pokemon_Name[中文名称])</f>
        <v>雷鸟龙</v>
      </c>
      <c r="E881" s="49" t="str">
        <f>LOOKUP(Stats[[#This Row],[ID]], Pokemon_Name[ID], Pokemon_Name[日本語名])</f>
        <v>パッチラゴン</v>
      </c>
      <c r="F881" s="49">
        <f>LOOKUP(Stats[[#This Row],[ID]], Pokemon[ID], Pokemon[Base Attack])</f>
        <v>195</v>
      </c>
      <c r="G881" s="49">
        <f>LOOKUP(Stats[[#This Row],[ID]], Pokemon[ID], Pokemon[Base Defence])</f>
        <v>165</v>
      </c>
      <c r="H881" s="49">
        <f>LOOKUP(Stats[[#This Row],[ID]], Pokemon[ID], Pokemon[Base Stamina])</f>
        <v>207</v>
      </c>
      <c r="I881" s="51">
        <f>Stats[[#This Row],[Base Stamina]]+Stats[[#This Row],[Base Attack]]+Stats[[#This Row],[Base Defense]]</f>
        <v>567</v>
      </c>
      <c r="J881" s="49" t="str">
        <f>PROPER(MID(LOOKUP(Stats[[#This Row],[ID]], Pokemon[ID], Pokemon[Type1]), 14, 10))</f>
        <v>Electric</v>
      </c>
      <c r="K881" s="49" t="str">
        <f>IF(PROPER(MID(LOOKUP(Stats[[#This Row],[ID]], Pokemon[ID], Pokemon[Type2]), 14, 10)) = "None", " ", PROPER(MID(LOOKUP(Stats[[#This Row],[ID]], Pokemon[ID], Pokemon[Type2]), 14, 10)))</f>
        <v>Dragon</v>
      </c>
      <c r="L881" s="52">
        <f>MAX(10, FLOOR(SQRT(Stats[[#This Row],[Base Stamina]])*Stats[[#This Row],[Base Attack]]*SQRT(Stats[[#This Row],[Base Defense]])*LOOKUP(40, CPM[Level], CPM[CP Multiplier])^2/10, 1))</f>
        <v>2250</v>
      </c>
      <c r="M881" s="52">
        <f>MAX(10, FLOOR(SQRT(Stats[[#This Row],[Base Stamina]]+15)*(Stats[[#This Row],[Base Attack]]+15)*SQRT(Stats[[#This Row],[Base Defense]]+15)*LOOKUP(40, CPM[Level], CPM[CP Multiplier])^2/10, 1))</f>
        <v>2621</v>
      </c>
      <c r="N881" s="62">
        <f>LOOKUP(Stats[[#This Row],[ID]], Pokemon[ID], Pokemon[Base Capture Rate])</f>
        <v>0</v>
      </c>
      <c r="O881" s="62">
        <f>LOOKUP(Stats[[#This Row],[ID]], Pokemon[ID], Pokemon[Base Flee Rate])</f>
        <v>0</v>
      </c>
      <c r="P881" s="54" t="str">
        <f>INDEX(Pokemon_Moves[Best Quick Move], MATCH(Stats[[#This Row],[ID]], Pokemon_Moves[ID], 0))</f>
        <v>DRAGON_TAIL_FAST</v>
      </c>
      <c r="Q881" s="55">
        <f>INDEX(Pokemon_Moves[Best Quick Move DPS], MATCH(Stats[[#This Row],[ID]], Pokemon_Moves[ID], 0))</f>
        <v>17.045454545454547</v>
      </c>
      <c r="R881" s="54" t="str">
        <f>INDEX(Pokemon_Moves[Best Cinematic Move], MATCH(Stats[[#This Row],[ID]], Pokemon_Moves[ID], 0))</f>
        <v>DISCHARGE</v>
      </c>
      <c r="S881" s="55">
        <f>INDEX(Pokemon_Moves[Best Cinematic Move DPS], MATCH(Stats[[#This Row],[ID]], Pokemon_Moves[ID], 0))</f>
        <v>27.083333333333336</v>
      </c>
      <c r="T881" s="56">
        <f>INDEX(Pokemon_Moves[Damage (100s)], MATCH(Stats[[#This Row],[ID]], Pokemon_Moves[ID], 0))</f>
        <v>2112.5</v>
      </c>
      <c r="U881" s="57">
        <f>SQRT(Stats[[#This Row],[Base Attack]]*Stats[[#This Row],[Damage (100s)]]*LOOKUP(40, CPM[Level], CPM[CP Multiplier])^2/10)</f>
        <v>160.40121436898761</v>
      </c>
      <c r="V881" s="61">
        <f>SQRT(Stats[[#This Row],[Base Stamina]]*Stats[[#This Row],[Base Defense]])</f>
        <v>184.81071397513728</v>
      </c>
      <c r="W881" s="59">
        <f>Stats[[#This Row],[Attack]]*Stats[[#This Row],[Defence]]</f>
        <v>29643.862950011648</v>
      </c>
    </row>
    <row r="882" spans="1:23" ht="150" customHeight="1">
      <c r="A882" s="49">
        <v>881</v>
      </c>
      <c r="B882" s="49" t="e" vm="881">
        <f>_xlfn.IMAGE("https://assets.pokemon.com/assets/cms2/img/pokedex/detail/"&amp;TEXT(Stats[[#This Row],[ID]], REPT("0", 3))&amp;".png", 0)</f>
        <v>#VALUE!</v>
      </c>
      <c r="C882" s="49" t="str">
        <f>LOOKUP(Stats[[#This Row],[ID]], Pokemon_Name[ID], Pokemon_Name[Name])</f>
        <v>Arctozolt</v>
      </c>
      <c r="D882" s="49" t="str">
        <f>LOOKUP(Stats[[#This Row],[ID]], Pokemon_Name[ID], Pokemon_Name[中文名称])</f>
        <v>雷鸟海兽</v>
      </c>
      <c r="E882" s="49" t="str">
        <f>LOOKUP(Stats[[#This Row],[ID]], Pokemon_Name[ID], Pokemon_Name[日本語名])</f>
        <v>パッチルドン</v>
      </c>
      <c r="F882" s="49">
        <f>LOOKUP(Stats[[#This Row],[ID]], Pokemon[ID], Pokemon[Base Attack])</f>
        <v>190</v>
      </c>
      <c r="G882" s="49">
        <f>LOOKUP(Stats[[#This Row],[ID]], Pokemon[ID], Pokemon[Base Defence])</f>
        <v>166</v>
      </c>
      <c r="H882" s="49">
        <f>LOOKUP(Stats[[#This Row],[ID]], Pokemon[ID], Pokemon[Base Stamina])</f>
        <v>207</v>
      </c>
      <c r="I882" s="51">
        <f>Stats[[#This Row],[Base Stamina]]+Stats[[#This Row],[Base Attack]]+Stats[[#This Row],[Base Defense]]</f>
        <v>563</v>
      </c>
      <c r="J882" s="49" t="str">
        <f>PROPER(MID(LOOKUP(Stats[[#This Row],[ID]], Pokemon[ID], Pokemon[Type1]), 14, 10))</f>
        <v>Electric</v>
      </c>
      <c r="K882" s="49" t="str">
        <f>IF(PROPER(MID(LOOKUP(Stats[[#This Row],[ID]], Pokemon[ID], Pokemon[Type2]), 14, 10)) = "None", " ", PROPER(MID(LOOKUP(Stats[[#This Row],[ID]], Pokemon[ID], Pokemon[Type2]), 14, 10)))</f>
        <v>Ice</v>
      </c>
      <c r="L882" s="52">
        <f>MAX(10, FLOOR(SQRT(Stats[[#This Row],[Base Stamina]])*Stats[[#This Row],[Base Attack]]*SQRT(Stats[[#This Row],[Base Defense]])*LOOKUP(40, CPM[Level], CPM[CP Multiplier])^2/10, 1))</f>
        <v>2199</v>
      </c>
      <c r="M882" s="52">
        <f>MAX(10, FLOOR(SQRT(Stats[[#This Row],[Base Stamina]]+15)*(Stats[[#This Row],[Base Attack]]+15)*SQRT(Stats[[#This Row],[Base Defense]]+15)*LOOKUP(40, CPM[Level], CPM[CP Multiplier])^2/10, 1))</f>
        <v>2566</v>
      </c>
      <c r="N882" s="62">
        <f>LOOKUP(Stats[[#This Row],[ID]], Pokemon[ID], Pokemon[Base Capture Rate])</f>
        <v>0</v>
      </c>
      <c r="O882" s="62">
        <f>LOOKUP(Stats[[#This Row],[ID]], Pokemon[ID], Pokemon[Base Flee Rate])</f>
        <v>0</v>
      </c>
      <c r="P882" s="54" t="str">
        <f>INDEX(Pokemon_Moves[Best Quick Move], MATCH(Stats[[#This Row],[ID]], Pokemon_Moves[ID], 0))</f>
        <v>THUNDER_SHOCK_FAST</v>
      </c>
      <c r="Q882" s="55">
        <f>INDEX(Pokemon_Moves[Best Quick Move DPS], MATCH(Stats[[#This Row],[ID]], Pokemon_Moves[ID], 0))</f>
        <v>10.416666666666668</v>
      </c>
      <c r="R882" s="54" t="str">
        <f>INDEX(Pokemon_Moves[Best Cinematic Move], MATCH(Stats[[#This Row],[ID]], Pokemon_Moves[ID], 0))</f>
        <v>AVALANCHE</v>
      </c>
      <c r="S882" s="55">
        <f>INDEX(Pokemon_Moves[Best Cinematic Move DPS], MATCH(Stats[[#This Row],[ID]], Pokemon_Moves[ID], 0))</f>
        <v>35.15625</v>
      </c>
      <c r="T882" s="56">
        <f>INDEX(Pokemon_Moves[Damage (100s)], MATCH(Stats[[#This Row],[ID]], Pokemon_Moves[ID], 0))</f>
        <v>2150</v>
      </c>
      <c r="U882" s="57">
        <f>SQRT(Stats[[#This Row],[Base Attack]]*Stats[[#This Row],[Damage (100s)]]*LOOKUP(40, CPM[Level], CPM[CP Multiplier])^2/10)</f>
        <v>159.73056132805362</v>
      </c>
      <c r="V882" s="61">
        <f>SQRT(Stats[[#This Row],[Base Stamina]]*Stats[[#This Row],[Base Defense]])</f>
        <v>185.36990046930489</v>
      </c>
      <c r="W882" s="59">
        <f>Stats[[#This Row],[Attack]]*Stats[[#This Row],[Defence]]</f>
        <v>29609.238255287502</v>
      </c>
    </row>
    <row r="883" spans="1:23" ht="150" customHeight="1">
      <c r="A883" s="49">
        <v>882</v>
      </c>
      <c r="B883" s="49" t="e" vm="882">
        <f>_xlfn.IMAGE("https://assets.pokemon.com/assets/cms2/img/pokedex/detail/"&amp;TEXT(Stats[[#This Row],[ID]], REPT("0", 3))&amp;".png", 0)</f>
        <v>#VALUE!</v>
      </c>
      <c r="C883" s="49" t="str">
        <f>LOOKUP(Stats[[#This Row],[ID]], Pokemon_Name[ID], Pokemon_Name[Name])</f>
        <v>Dracovish</v>
      </c>
      <c r="D883" s="49" t="str">
        <f>LOOKUP(Stats[[#This Row],[ID]], Pokemon_Name[ID], Pokemon_Name[中文名称])</f>
        <v>鳃鱼龙</v>
      </c>
      <c r="E883" s="49" t="str">
        <f>LOOKUP(Stats[[#This Row],[ID]], Pokemon_Name[ID], Pokemon_Name[日本語名])</f>
        <v>ウオノラゴン</v>
      </c>
      <c r="F883" s="49">
        <f>LOOKUP(Stats[[#This Row],[ID]], Pokemon[ID], Pokemon[Base Attack])</f>
        <v>175</v>
      </c>
      <c r="G883" s="49">
        <f>LOOKUP(Stats[[#This Row],[ID]], Pokemon[ID], Pokemon[Base Defence])</f>
        <v>185</v>
      </c>
      <c r="H883" s="49">
        <f>LOOKUP(Stats[[#This Row],[ID]], Pokemon[ID], Pokemon[Base Stamina])</f>
        <v>207</v>
      </c>
      <c r="I883" s="51">
        <f>Stats[[#This Row],[Base Stamina]]+Stats[[#This Row],[Base Attack]]+Stats[[#This Row],[Base Defense]]</f>
        <v>567</v>
      </c>
      <c r="J883" s="49" t="str">
        <f>PROPER(MID(LOOKUP(Stats[[#This Row],[ID]], Pokemon[ID], Pokemon[Type1]), 14, 10))</f>
        <v>Water</v>
      </c>
      <c r="K883" s="49" t="str">
        <f>IF(PROPER(MID(LOOKUP(Stats[[#This Row],[ID]], Pokemon[ID], Pokemon[Type2]), 14, 10)) = "None", " ", PROPER(MID(LOOKUP(Stats[[#This Row],[ID]], Pokemon[ID], Pokemon[Type2]), 14, 10)))</f>
        <v>Dragon</v>
      </c>
      <c r="L883" s="52">
        <f>MAX(10, FLOOR(SQRT(Stats[[#This Row],[Base Stamina]])*Stats[[#This Row],[Base Attack]]*SQRT(Stats[[#This Row],[Base Defense]])*LOOKUP(40, CPM[Level], CPM[CP Multiplier])^2/10, 1))</f>
        <v>2138</v>
      </c>
      <c r="M883" s="52">
        <f>MAX(10, FLOOR(SQRT(Stats[[#This Row],[Base Stamina]]+15)*(Stats[[#This Row],[Base Attack]]+15)*SQRT(Stats[[#This Row],[Base Defense]]+15)*LOOKUP(40, CPM[Level], CPM[CP Multiplier])^2/10, 1))</f>
        <v>2500</v>
      </c>
      <c r="N883" s="62">
        <f>LOOKUP(Stats[[#This Row],[ID]], Pokemon[ID], Pokemon[Base Capture Rate])</f>
        <v>0</v>
      </c>
      <c r="O883" s="62">
        <f>LOOKUP(Stats[[#This Row],[ID]], Pokemon[ID], Pokemon[Base Flee Rate])</f>
        <v>0</v>
      </c>
      <c r="P883" s="54" t="str">
        <f>INDEX(Pokemon_Moves[Best Quick Move], MATCH(Stats[[#This Row],[ID]], Pokemon_Moves[ID], 0))</f>
        <v>DRAGON_BREATH_FAST</v>
      </c>
      <c r="Q883" s="55">
        <f>INDEX(Pokemon_Moves[Best Quick Move DPS], MATCH(Stats[[#This Row],[ID]], Pokemon_Moves[ID], 0))</f>
        <v>15</v>
      </c>
      <c r="R883" s="54" t="str">
        <f>INDEX(Pokemon_Moves[Best Cinematic Move], MATCH(Stats[[#This Row],[ID]], Pokemon_Moves[ID], 0))</f>
        <v>DRAGON_PULSE</v>
      </c>
      <c r="S883" s="55">
        <f>INDEX(Pokemon_Moves[Best Cinematic Move DPS], MATCH(Stats[[#This Row],[ID]], Pokemon_Moves[ID], 0))</f>
        <v>27.439024390243905</v>
      </c>
      <c r="T883" s="56">
        <f>INDEX(Pokemon_Moves[Damage (100s)], MATCH(Stats[[#This Row],[ID]], Pokemon_Moves[ID], 0))</f>
        <v>1957.5</v>
      </c>
      <c r="U883" s="57">
        <f>SQRT(Stats[[#This Row],[Base Attack]]*Stats[[#This Row],[Damage (100s)]]*LOOKUP(40, CPM[Level], CPM[CP Multiplier])^2/10)</f>
        <v>146.27223493204988</v>
      </c>
      <c r="V883" s="61">
        <f>SQRT(Stats[[#This Row],[Base Stamina]]*Stats[[#This Row],[Base Defense]])</f>
        <v>195.69108308760519</v>
      </c>
      <c r="W883" s="59">
        <f>Stats[[#This Row],[Attack]]*Stats[[#This Row],[Defence]]</f>
        <v>28624.172079497479</v>
      </c>
    </row>
    <row r="884" spans="1:23" ht="150" customHeight="1">
      <c r="A884" s="49">
        <v>883</v>
      </c>
      <c r="B884" s="49" t="e" vm="883">
        <f>_xlfn.IMAGE("https://assets.pokemon.com/assets/cms2/img/pokedex/detail/"&amp;TEXT(Stats[[#This Row],[ID]], REPT("0", 3))&amp;".png", 0)</f>
        <v>#VALUE!</v>
      </c>
      <c r="C884" s="49" t="str">
        <f>LOOKUP(Stats[[#This Row],[ID]], Pokemon_Name[ID], Pokemon_Name[Name])</f>
        <v>Arctovish</v>
      </c>
      <c r="D884" s="49" t="str">
        <f>LOOKUP(Stats[[#This Row],[ID]], Pokemon_Name[ID], Pokemon_Name[中文名称])</f>
        <v>鳃鱼海兽</v>
      </c>
      <c r="E884" s="49" t="str">
        <f>LOOKUP(Stats[[#This Row],[ID]], Pokemon_Name[ID], Pokemon_Name[日本語名])</f>
        <v>ウオチルドン</v>
      </c>
      <c r="F884" s="49">
        <f>LOOKUP(Stats[[#This Row],[ID]], Pokemon[ID], Pokemon[Base Attack])</f>
        <v>171</v>
      </c>
      <c r="G884" s="49">
        <f>LOOKUP(Stats[[#This Row],[ID]], Pokemon[ID], Pokemon[Base Defence])</f>
        <v>185</v>
      </c>
      <c r="H884" s="49">
        <f>LOOKUP(Stats[[#This Row],[ID]], Pokemon[ID], Pokemon[Base Stamina])</f>
        <v>207</v>
      </c>
      <c r="I884" s="51">
        <f>Stats[[#This Row],[Base Stamina]]+Stats[[#This Row],[Base Attack]]+Stats[[#This Row],[Base Defense]]</f>
        <v>563</v>
      </c>
      <c r="J884" s="49" t="str">
        <f>PROPER(MID(LOOKUP(Stats[[#This Row],[ID]], Pokemon[ID], Pokemon[Type1]), 14, 10))</f>
        <v>Water</v>
      </c>
      <c r="K884" s="49" t="str">
        <f>IF(PROPER(MID(LOOKUP(Stats[[#This Row],[ID]], Pokemon[ID], Pokemon[Type2]), 14, 10)) = "None", " ", PROPER(MID(LOOKUP(Stats[[#This Row],[ID]], Pokemon[ID], Pokemon[Type2]), 14, 10)))</f>
        <v>Ice</v>
      </c>
      <c r="L884" s="52">
        <f>MAX(10, FLOOR(SQRT(Stats[[#This Row],[Base Stamina]])*Stats[[#This Row],[Base Attack]]*SQRT(Stats[[#This Row],[Base Defense]])*LOOKUP(40, CPM[Level], CPM[CP Multiplier])^2/10, 1))</f>
        <v>2090</v>
      </c>
      <c r="M884" s="52">
        <f>MAX(10, FLOOR(SQRT(Stats[[#This Row],[Base Stamina]]+15)*(Stats[[#This Row],[Base Attack]]+15)*SQRT(Stats[[#This Row],[Base Defense]]+15)*LOOKUP(40, CPM[Level], CPM[CP Multiplier])^2/10, 1))</f>
        <v>2447</v>
      </c>
      <c r="N884" s="62">
        <f>LOOKUP(Stats[[#This Row],[ID]], Pokemon[ID], Pokemon[Base Capture Rate])</f>
        <v>0</v>
      </c>
      <c r="O884" s="62">
        <f>LOOKUP(Stats[[#This Row],[ID]], Pokemon[ID], Pokemon[Base Flee Rate])</f>
        <v>0</v>
      </c>
      <c r="P884" s="54" t="str">
        <f>INDEX(Pokemon_Moves[Best Quick Move], MATCH(Stats[[#This Row],[ID]], Pokemon_Moves[ID], 0))</f>
        <v>WATER_GUN_FAST</v>
      </c>
      <c r="Q884" s="55">
        <f>INDEX(Pokemon_Moves[Best Quick Move DPS], MATCH(Stats[[#This Row],[ID]], Pokemon_Moves[ID], 0))</f>
        <v>12.5</v>
      </c>
      <c r="R884" s="54" t="str">
        <f>INDEX(Pokemon_Moves[Best Cinematic Move], MATCH(Stats[[#This Row],[ID]], Pokemon_Moves[ID], 0))</f>
        <v>AVALANCHE</v>
      </c>
      <c r="S884" s="55">
        <f>INDEX(Pokemon_Moves[Best Cinematic Move DPS], MATCH(Stats[[#This Row],[ID]], Pokemon_Moves[ID], 0))</f>
        <v>35.15625</v>
      </c>
      <c r="T884" s="56">
        <f>INDEX(Pokemon_Moves[Damage (100s)], MATCH(Stats[[#This Row],[ID]], Pokemon_Moves[ID], 0))</f>
        <v>2118.75</v>
      </c>
      <c r="U884" s="57">
        <f>SQRT(Stats[[#This Row],[Base Attack]]*Stats[[#This Row],[Damage (100s)]]*LOOKUP(40, CPM[Level], CPM[CP Multiplier])^2/10)</f>
        <v>150.42842222189103</v>
      </c>
      <c r="V884" s="61">
        <f>SQRT(Stats[[#This Row],[Base Stamina]]*Stats[[#This Row],[Base Defense]])</f>
        <v>195.69108308760519</v>
      </c>
      <c r="W884" s="59">
        <f>Stats[[#This Row],[Attack]]*Stats[[#This Row],[Defence]]</f>
        <v>29437.500871761433</v>
      </c>
    </row>
    <row r="885" spans="1:23" ht="150" customHeight="1">
      <c r="A885" s="49">
        <v>884</v>
      </c>
      <c r="B885" s="49" t="e" vm="884">
        <f>_xlfn.IMAGE("https://assets.pokemon.com/assets/cms2/img/pokedex/detail/"&amp;TEXT(Stats[[#This Row],[ID]], REPT("0", 3))&amp;".png", 0)</f>
        <v>#VALUE!</v>
      </c>
      <c r="C885" s="49" t="str">
        <f>LOOKUP(Stats[[#This Row],[ID]], Pokemon_Name[ID], Pokemon_Name[Name])</f>
        <v>Duraludon</v>
      </c>
      <c r="D885" s="49" t="str">
        <f>LOOKUP(Stats[[#This Row],[ID]], Pokemon_Name[ID], Pokemon_Name[中文名称])</f>
        <v>铝钢龙</v>
      </c>
      <c r="E885" s="49" t="str">
        <f>LOOKUP(Stats[[#This Row],[ID]], Pokemon_Name[ID], Pokemon_Name[日本語名])</f>
        <v>ジュラルドン</v>
      </c>
      <c r="F885" s="49">
        <f>LOOKUP(Stats[[#This Row],[ID]], Pokemon[ID], Pokemon[Base Attack])</f>
        <v>239</v>
      </c>
      <c r="G885" s="49">
        <f>LOOKUP(Stats[[#This Row],[ID]], Pokemon[ID], Pokemon[Base Defence])</f>
        <v>185</v>
      </c>
      <c r="H885" s="49">
        <f>LOOKUP(Stats[[#This Row],[ID]], Pokemon[ID], Pokemon[Base Stamina])</f>
        <v>172</v>
      </c>
      <c r="I885" s="51">
        <f>Stats[[#This Row],[Base Stamina]]+Stats[[#This Row],[Base Attack]]+Stats[[#This Row],[Base Defense]]</f>
        <v>596</v>
      </c>
      <c r="J885" s="49" t="str">
        <f>PROPER(MID(LOOKUP(Stats[[#This Row],[ID]], Pokemon[ID], Pokemon[Type1]), 14, 10))</f>
        <v>Steel</v>
      </c>
      <c r="K885" s="49" t="str">
        <f>IF(PROPER(MID(LOOKUP(Stats[[#This Row],[ID]], Pokemon[ID], Pokemon[Type2]), 14, 10)) = "None", " ", PROPER(MID(LOOKUP(Stats[[#This Row],[ID]], Pokemon[ID], Pokemon[Type2]), 14, 10)))</f>
        <v>Dragon</v>
      </c>
      <c r="L885" s="52">
        <f>MAX(10, FLOOR(SQRT(Stats[[#This Row],[Base Stamina]])*Stats[[#This Row],[Base Attack]]*SQRT(Stats[[#This Row],[Base Defense]])*LOOKUP(40, CPM[Level], CPM[CP Multiplier])^2/10, 1))</f>
        <v>2662</v>
      </c>
      <c r="M885" s="52">
        <f>MAX(10, FLOOR(SQRT(Stats[[#This Row],[Base Stamina]]+15)*(Stats[[#This Row],[Base Attack]]+15)*SQRT(Stats[[#This Row],[Base Defense]]+15)*LOOKUP(40, CPM[Level], CPM[CP Multiplier])^2/10, 1))</f>
        <v>3067</v>
      </c>
      <c r="N885" s="62">
        <f>LOOKUP(Stats[[#This Row],[ID]], Pokemon[ID], Pokemon[Base Capture Rate])</f>
        <v>0</v>
      </c>
      <c r="O885" s="62">
        <f>LOOKUP(Stats[[#This Row],[ID]], Pokemon[ID], Pokemon[Base Flee Rate])</f>
        <v>0</v>
      </c>
      <c r="P885" s="54" t="str">
        <f>INDEX(Pokemon_Moves[Best Quick Move], MATCH(Stats[[#This Row],[ID]], Pokemon_Moves[ID], 0))</f>
        <v>DRAGON_TAIL_FAST</v>
      </c>
      <c r="Q885" s="55">
        <f>INDEX(Pokemon_Moves[Best Quick Move DPS], MATCH(Stats[[#This Row],[ID]], Pokemon_Moves[ID], 0))</f>
        <v>17.045454545454547</v>
      </c>
      <c r="R885" s="54" t="str">
        <f>INDEX(Pokemon_Moves[Best Cinematic Move], MATCH(Stats[[#This Row],[ID]], Pokemon_Moves[ID], 0))</f>
        <v>FLASH_CANNON</v>
      </c>
      <c r="S885" s="55">
        <f>INDEX(Pokemon_Moves[Best Cinematic Move DPS], MATCH(Stats[[#This Row],[ID]], Pokemon_Moves[ID], 0))</f>
        <v>39.0625</v>
      </c>
      <c r="T885" s="56">
        <f>INDEX(Pokemon_Moves[Damage (100s)], MATCH(Stats[[#This Row],[ID]], Pokemon_Moves[ID], 0))</f>
        <v>2118.75</v>
      </c>
      <c r="U885" s="57">
        <f>SQRT(Stats[[#This Row],[Base Attack]]*Stats[[#This Row],[Damage (100s)]]*LOOKUP(40, CPM[Level], CPM[CP Multiplier])^2/10)</f>
        <v>177.84055117314347</v>
      </c>
      <c r="V885" s="61">
        <f>SQRT(Stats[[#This Row],[Base Stamina]]*Stats[[#This Row],[Base Defense]])</f>
        <v>178.38161340227865</v>
      </c>
      <c r="W885" s="59">
        <f>Stats[[#This Row],[Attack]]*Stats[[#This Row],[Defence]]</f>
        <v>31723.484446615828</v>
      </c>
    </row>
    <row r="886" spans="1:23" ht="150" customHeight="1">
      <c r="A886" s="49">
        <v>885</v>
      </c>
      <c r="B886" s="49" t="e" vm="885">
        <f>_xlfn.IMAGE("https://assets.pokemon.com/assets/cms2/img/pokedex/detail/"&amp;TEXT(Stats[[#This Row],[ID]], REPT("0", 3))&amp;".png", 0)</f>
        <v>#VALUE!</v>
      </c>
      <c r="C886" s="49" t="str">
        <f>LOOKUP(Stats[[#This Row],[ID]], Pokemon_Name[ID], Pokemon_Name[Name])</f>
        <v>Dreepy</v>
      </c>
      <c r="D886" s="49" t="str">
        <f>LOOKUP(Stats[[#This Row],[ID]], Pokemon_Name[ID], Pokemon_Name[中文名称])</f>
        <v>多龙梅西亚</v>
      </c>
      <c r="E886" s="49" t="str">
        <f>LOOKUP(Stats[[#This Row],[ID]], Pokemon_Name[ID], Pokemon_Name[日本語名])</f>
        <v>ドラメシヤ</v>
      </c>
      <c r="F886" s="49">
        <f>LOOKUP(Stats[[#This Row],[ID]], Pokemon[ID], Pokemon[Base Attack])</f>
        <v>117</v>
      </c>
      <c r="G886" s="49">
        <f>LOOKUP(Stats[[#This Row],[ID]], Pokemon[ID], Pokemon[Base Defence])</f>
        <v>61</v>
      </c>
      <c r="H886" s="49">
        <f>LOOKUP(Stats[[#This Row],[ID]], Pokemon[ID], Pokemon[Base Stamina])</f>
        <v>99</v>
      </c>
      <c r="I886" s="51">
        <f>Stats[[#This Row],[Base Stamina]]+Stats[[#This Row],[Base Attack]]+Stats[[#This Row],[Base Defense]]</f>
        <v>277</v>
      </c>
      <c r="J886" s="49" t="str">
        <f>PROPER(MID(LOOKUP(Stats[[#This Row],[ID]], Pokemon[ID], Pokemon[Type1]), 14, 10))</f>
        <v>Dragon</v>
      </c>
      <c r="K886" s="49" t="str">
        <f>IF(PROPER(MID(LOOKUP(Stats[[#This Row],[ID]], Pokemon[ID], Pokemon[Type2]), 14, 10)) = "None", " ", PROPER(MID(LOOKUP(Stats[[#This Row],[ID]], Pokemon[ID], Pokemon[Type2]), 14, 10)))</f>
        <v>Ghost</v>
      </c>
      <c r="L886" s="52">
        <f>MAX(10, FLOOR(SQRT(Stats[[#This Row],[Base Stamina]])*Stats[[#This Row],[Base Attack]]*SQRT(Stats[[#This Row],[Base Defense]])*LOOKUP(40, CPM[Level], CPM[CP Multiplier])^2/10, 1))</f>
        <v>567</v>
      </c>
      <c r="M886" s="52">
        <f>MAX(10, FLOOR(SQRT(Stats[[#This Row],[Base Stamina]]+15)*(Stats[[#This Row],[Base Attack]]+15)*SQRT(Stats[[#This Row],[Base Defense]]+15)*LOOKUP(40, CPM[Level], CPM[CP Multiplier])^2/10, 1))</f>
        <v>767</v>
      </c>
      <c r="N886" s="62">
        <f>LOOKUP(Stats[[#This Row],[ID]], Pokemon[ID], Pokemon[Base Capture Rate])</f>
        <v>0</v>
      </c>
      <c r="O886" s="62">
        <f>LOOKUP(Stats[[#This Row],[ID]], Pokemon[ID], Pokemon[Base Flee Rate])</f>
        <v>0</v>
      </c>
      <c r="P886" s="54" t="str">
        <f>INDEX(Pokemon_Moves[Best Quick Move], MATCH(Stats[[#This Row],[ID]], Pokemon_Moves[ID], 0))</f>
        <v>ASTONISH_FAST</v>
      </c>
      <c r="Q886" s="55">
        <f>INDEX(Pokemon_Moves[Best Quick Move DPS], MATCH(Stats[[#This Row],[ID]], Pokemon_Moves[ID], 0))</f>
        <v>9.0909090909090899</v>
      </c>
      <c r="R886" s="54" t="str">
        <f>INDEX(Pokemon_Moves[Best Cinematic Move], MATCH(Stats[[#This Row],[ID]], Pokemon_Moves[ID], 0))</f>
        <v>STRUGGLE</v>
      </c>
      <c r="S886" s="55">
        <f>INDEX(Pokemon_Moves[Best Cinematic Move DPS], MATCH(Stats[[#This Row],[ID]], Pokemon_Moves[ID], 0))</f>
        <v>12.962962962962962</v>
      </c>
      <c r="T886" s="56">
        <f>INDEX(Pokemon_Moves[Damage (100s)], MATCH(Stats[[#This Row],[ID]], Pokemon_Moves[ID], 0))</f>
        <v>1295</v>
      </c>
      <c r="U886" s="57">
        <f>SQRT(Stats[[#This Row],[Base Attack]]*Stats[[#This Row],[Damage (100s)]]*LOOKUP(40, CPM[Level], CPM[CP Multiplier])^2/10)</f>
        <v>97.279157912266143</v>
      </c>
      <c r="V886" s="61">
        <f>SQRT(Stats[[#This Row],[Base Stamina]]*Stats[[#This Row],[Base Defense]])</f>
        <v>77.711003081931707</v>
      </c>
      <c r="W886" s="59">
        <f>Stats[[#This Row],[Attack]]*Stats[[#This Row],[Defence]]</f>
        <v>7559.6609403278353</v>
      </c>
    </row>
    <row r="887" spans="1:23" ht="150" customHeight="1">
      <c r="A887" s="49">
        <v>886</v>
      </c>
      <c r="B887" s="49" t="e" vm="886">
        <f>_xlfn.IMAGE("https://assets.pokemon.com/assets/cms2/img/pokedex/detail/"&amp;TEXT(Stats[[#This Row],[ID]], REPT("0", 3))&amp;".png", 0)</f>
        <v>#VALUE!</v>
      </c>
      <c r="C887" s="49" t="str">
        <f>LOOKUP(Stats[[#This Row],[ID]], Pokemon_Name[ID], Pokemon_Name[Name])</f>
        <v>Drakloak</v>
      </c>
      <c r="D887" s="49" t="str">
        <f>LOOKUP(Stats[[#This Row],[ID]], Pokemon_Name[ID], Pokemon_Name[中文名称])</f>
        <v>多龙奇</v>
      </c>
      <c r="E887" s="49" t="str">
        <f>LOOKUP(Stats[[#This Row],[ID]], Pokemon_Name[ID], Pokemon_Name[日本語名])</f>
        <v>ドロンチ</v>
      </c>
      <c r="F887" s="49">
        <f>LOOKUP(Stats[[#This Row],[ID]], Pokemon[ID], Pokemon[Base Attack])</f>
        <v>163</v>
      </c>
      <c r="G887" s="49">
        <f>LOOKUP(Stats[[#This Row],[ID]], Pokemon[ID], Pokemon[Base Defence])</f>
        <v>105</v>
      </c>
      <c r="H887" s="49">
        <f>LOOKUP(Stats[[#This Row],[ID]], Pokemon[ID], Pokemon[Base Stamina])</f>
        <v>169</v>
      </c>
      <c r="I887" s="51">
        <f>Stats[[#This Row],[Base Stamina]]+Stats[[#This Row],[Base Attack]]+Stats[[#This Row],[Base Defense]]</f>
        <v>437</v>
      </c>
      <c r="J887" s="49" t="str">
        <f>PROPER(MID(LOOKUP(Stats[[#This Row],[ID]], Pokemon[ID], Pokemon[Type1]), 14, 10))</f>
        <v>Dragon</v>
      </c>
      <c r="K887" s="49" t="str">
        <f>IF(PROPER(MID(LOOKUP(Stats[[#This Row],[ID]], Pokemon[ID], Pokemon[Type2]), 14, 10)) = "None", " ", PROPER(MID(LOOKUP(Stats[[#This Row],[ID]], Pokemon[ID], Pokemon[Type2]), 14, 10)))</f>
        <v>Ghost</v>
      </c>
      <c r="L887" s="52">
        <f>MAX(10, FLOOR(SQRT(Stats[[#This Row],[Base Stamina]])*Stats[[#This Row],[Base Attack]]*SQRT(Stats[[#This Row],[Base Defense]])*LOOKUP(40, CPM[Level], CPM[CP Multiplier])^2/10, 1))</f>
        <v>1356</v>
      </c>
      <c r="M887" s="52">
        <f>MAX(10, FLOOR(SQRT(Stats[[#This Row],[Base Stamina]]+15)*(Stats[[#This Row],[Base Attack]]+15)*SQRT(Stats[[#This Row],[Base Defense]]+15)*LOOKUP(40, CPM[Level], CPM[CP Multiplier])^2/10, 1))</f>
        <v>1651</v>
      </c>
      <c r="N887" s="62">
        <f>LOOKUP(Stats[[#This Row],[ID]], Pokemon[ID], Pokemon[Base Capture Rate])</f>
        <v>0</v>
      </c>
      <c r="O887" s="62">
        <f>LOOKUP(Stats[[#This Row],[ID]], Pokemon[ID], Pokemon[Base Flee Rate])</f>
        <v>0</v>
      </c>
      <c r="P887" s="54" t="str">
        <f>INDEX(Pokemon_Moves[Best Quick Move], MATCH(Stats[[#This Row],[ID]], Pokemon_Moves[ID], 0))</f>
        <v>DRAGON_TAIL_FAST</v>
      </c>
      <c r="Q887" s="55">
        <f>INDEX(Pokemon_Moves[Best Quick Move DPS], MATCH(Stats[[#This Row],[ID]], Pokemon_Moves[ID], 0))</f>
        <v>17.045454545454547</v>
      </c>
      <c r="R887" s="54" t="str">
        <f>INDEX(Pokemon_Moves[Best Cinematic Move], MATCH(Stats[[#This Row],[ID]], Pokemon_Moves[ID], 0))</f>
        <v>SHADOW_BALL</v>
      </c>
      <c r="S887" s="55">
        <f>INDEX(Pokemon_Moves[Best Cinematic Move DPS], MATCH(Stats[[#This Row],[ID]], Pokemon_Moves[ID], 0))</f>
        <v>35.714285714285715</v>
      </c>
      <c r="T887" s="56">
        <f>INDEX(Pokemon_Moves[Damage (100s)], MATCH(Stats[[#This Row],[ID]], Pokemon_Moves[ID], 0))</f>
        <v>2356.25</v>
      </c>
      <c r="U887" s="57">
        <f>SQRT(Stats[[#This Row],[Base Attack]]*Stats[[#This Row],[Damage (100s)]]*LOOKUP(40, CPM[Level], CPM[CP Multiplier])^2/10)</f>
        <v>154.88040421540686</v>
      </c>
      <c r="V887" s="61">
        <f>SQRT(Stats[[#This Row],[Base Stamina]]*Stats[[#This Row],[Base Defense]])</f>
        <v>133.21035995747479</v>
      </c>
      <c r="W887" s="59">
        <f>Stats[[#This Row],[Attack]]*Stats[[#This Row],[Defence]]</f>
        <v>20631.674395893544</v>
      </c>
    </row>
    <row r="888" spans="1:23" ht="150" customHeight="1">
      <c r="A888" s="49">
        <v>887</v>
      </c>
      <c r="B888" s="49" t="e" vm="887">
        <f>_xlfn.IMAGE("https://assets.pokemon.com/assets/cms2/img/pokedex/detail/"&amp;TEXT(Stats[[#This Row],[ID]], REPT("0", 3))&amp;".png", 0)</f>
        <v>#VALUE!</v>
      </c>
      <c r="C888" s="49" t="str">
        <f>LOOKUP(Stats[[#This Row],[ID]], Pokemon_Name[ID], Pokemon_Name[Name])</f>
        <v>Dragapult</v>
      </c>
      <c r="D888" s="49" t="str">
        <f>LOOKUP(Stats[[#This Row],[ID]], Pokemon_Name[ID], Pokemon_Name[中文名称])</f>
        <v>多龙巴鲁托</v>
      </c>
      <c r="E888" s="49" t="str">
        <f>LOOKUP(Stats[[#This Row],[ID]], Pokemon_Name[ID], Pokemon_Name[日本語名])</f>
        <v>ドラパルト</v>
      </c>
      <c r="F888" s="49">
        <f>LOOKUP(Stats[[#This Row],[ID]], Pokemon[ID], Pokemon[Base Attack])</f>
        <v>266</v>
      </c>
      <c r="G888" s="49">
        <f>LOOKUP(Stats[[#This Row],[ID]], Pokemon[ID], Pokemon[Base Defence])</f>
        <v>170</v>
      </c>
      <c r="H888" s="49">
        <f>LOOKUP(Stats[[#This Row],[ID]], Pokemon[ID], Pokemon[Base Stamina])</f>
        <v>204</v>
      </c>
      <c r="I888" s="51">
        <f>Stats[[#This Row],[Base Stamina]]+Stats[[#This Row],[Base Attack]]+Stats[[#This Row],[Base Defense]]</f>
        <v>640</v>
      </c>
      <c r="J888" s="49" t="str">
        <f>PROPER(MID(LOOKUP(Stats[[#This Row],[ID]], Pokemon[ID], Pokemon[Type1]), 14, 10))</f>
        <v>Dragon</v>
      </c>
      <c r="K888" s="49" t="str">
        <f>IF(PROPER(MID(LOOKUP(Stats[[#This Row],[ID]], Pokemon[ID], Pokemon[Type2]), 14, 10)) = "None", " ", PROPER(MID(LOOKUP(Stats[[#This Row],[ID]], Pokemon[ID], Pokemon[Type2]), 14, 10)))</f>
        <v>Ghost</v>
      </c>
      <c r="L888" s="52">
        <f>MAX(10, FLOOR(SQRT(Stats[[#This Row],[Base Stamina]])*Stats[[#This Row],[Base Attack]]*SQRT(Stats[[#This Row],[Base Defense]])*LOOKUP(40, CPM[Level], CPM[CP Multiplier])^2/10, 1))</f>
        <v>3093</v>
      </c>
      <c r="M888" s="52">
        <f>MAX(10, FLOOR(SQRT(Stats[[#This Row],[Base Stamina]]+15)*(Stats[[#This Row],[Base Attack]]+15)*SQRT(Stats[[#This Row],[Base Defense]]+15)*LOOKUP(40, CPM[Level], CPM[CP Multiplier])^2/10, 1))</f>
        <v>3532</v>
      </c>
      <c r="N888" s="62">
        <f>LOOKUP(Stats[[#This Row],[ID]], Pokemon[ID], Pokemon[Base Capture Rate])</f>
        <v>0</v>
      </c>
      <c r="O888" s="62">
        <f>LOOKUP(Stats[[#This Row],[ID]], Pokemon[ID], Pokemon[Base Flee Rate])</f>
        <v>0</v>
      </c>
      <c r="P888" s="54" t="str">
        <f>INDEX(Pokemon_Moves[Best Quick Move], MATCH(Stats[[#This Row],[ID]], Pokemon_Moves[ID], 0))</f>
        <v>DRAGON_TAIL_FAST</v>
      </c>
      <c r="Q888" s="55">
        <f>INDEX(Pokemon_Moves[Best Quick Move DPS], MATCH(Stats[[#This Row],[ID]], Pokemon_Moves[ID], 0))</f>
        <v>17.045454545454547</v>
      </c>
      <c r="R888" s="54" t="str">
        <f>INDEX(Pokemon_Moves[Best Cinematic Move], MATCH(Stats[[#This Row],[ID]], Pokemon_Moves[ID], 0))</f>
        <v>SHADOW_BALL</v>
      </c>
      <c r="S888" s="55">
        <f>INDEX(Pokemon_Moves[Best Cinematic Move DPS], MATCH(Stats[[#This Row],[ID]], Pokemon_Moves[ID], 0))</f>
        <v>35.714285714285715</v>
      </c>
      <c r="T888" s="56">
        <f>INDEX(Pokemon_Moves[Damage (100s)], MATCH(Stats[[#This Row],[ID]], Pokemon_Moves[ID], 0))</f>
        <v>2356.25</v>
      </c>
      <c r="U888" s="57">
        <f>SQRT(Stats[[#This Row],[Base Attack]]*Stats[[#This Row],[Damage (100s)]]*LOOKUP(40, CPM[Level], CPM[CP Multiplier])^2/10)</f>
        <v>197.85338713052985</v>
      </c>
      <c r="V888" s="61">
        <f>SQRT(Stats[[#This Row],[Base Stamina]]*Stats[[#This Row],[Base Defense]])</f>
        <v>186.22566955175648</v>
      </c>
      <c r="W888" s="59">
        <f>Stats[[#This Row],[Attack]]*Stats[[#This Row],[Defence]]</f>
        <v>36845.379491465799</v>
      </c>
    </row>
    <row r="889" spans="1:23" ht="150" customHeight="1">
      <c r="A889" s="49">
        <v>888</v>
      </c>
      <c r="B889" s="49" t="e" vm="888">
        <f>_xlfn.IMAGE("https://assets.pokemon.com/assets/cms2/img/pokedex/detail/"&amp;TEXT(Stats[[#This Row],[ID]], REPT("0", 3))&amp;".png", 0)</f>
        <v>#VALUE!</v>
      </c>
      <c r="C889" s="49" t="str">
        <f>LOOKUP(Stats[[#This Row],[ID]], Pokemon_Name[ID], Pokemon_Name[Name])</f>
        <v>Zacian</v>
      </c>
      <c r="D889" s="49" t="str">
        <f>LOOKUP(Stats[[#This Row],[ID]], Pokemon_Name[ID], Pokemon_Name[中文名称])</f>
        <v>苍响</v>
      </c>
      <c r="E889" s="49" t="str">
        <f>LOOKUP(Stats[[#This Row],[ID]], Pokemon_Name[ID], Pokemon_Name[日本語名])</f>
        <v>ザシアン</v>
      </c>
      <c r="F889" s="49">
        <f>LOOKUP(Stats[[#This Row],[ID]], Pokemon[ID], Pokemon[Base Attack])</f>
        <v>254</v>
      </c>
      <c r="G889" s="49">
        <f>LOOKUP(Stats[[#This Row],[ID]], Pokemon[ID], Pokemon[Base Defence])</f>
        <v>236</v>
      </c>
      <c r="H889" s="49">
        <f>LOOKUP(Stats[[#This Row],[ID]], Pokemon[ID], Pokemon[Base Stamina])</f>
        <v>192</v>
      </c>
      <c r="I889" s="51">
        <f>Stats[[#This Row],[Base Stamina]]+Stats[[#This Row],[Base Attack]]+Stats[[#This Row],[Base Defense]]</f>
        <v>682</v>
      </c>
      <c r="J889" s="49" t="str">
        <f>PROPER(MID(LOOKUP(Stats[[#This Row],[ID]], Pokemon[ID], Pokemon[Type1]), 14, 10))</f>
        <v>Fairy</v>
      </c>
      <c r="K889" s="49" t="str">
        <f>IF(PROPER(MID(LOOKUP(Stats[[#This Row],[ID]], Pokemon[ID], Pokemon[Type2]), 14, 10)) = "None", " ", PROPER(MID(LOOKUP(Stats[[#This Row],[ID]], Pokemon[ID], Pokemon[Type2]), 14, 10)))</f>
        <v>Steel</v>
      </c>
      <c r="L889" s="52">
        <f>MAX(10, FLOOR(SQRT(Stats[[#This Row],[Base Stamina]])*Stats[[#This Row],[Base Attack]]*SQRT(Stats[[#This Row],[Base Defense]])*LOOKUP(40, CPM[Level], CPM[CP Multiplier])^2/10, 1))</f>
        <v>3376</v>
      </c>
      <c r="M889" s="52">
        <f>MAX(10, FLOOR(SQRT(Stats[[#This Row],[Base Stamina]]+15)*(Stats[[#This Row],[Base Attack]]+15)*SQRT(Stats[[#This Row],[Base Defense]]+15)*LOOKUP(40, CPM[Level], CPM[CP Multiplier])^2/10, 1))</f>
        <v>3829</v>
      </c>
      <c r="N889" s="62">
        <f>LOOKUP(Stats[[#This Row],[ID]], Pokemon[ID], Pokemon[Base Capture Rate])</f>
        <v>0</v>
      </c>
      <c r="O889" s="62">
        <f>LOOKUP(Stats[[#This Row],[ID]], Pokemon[ID], Pokemon[Base Flee Rate])</f>
        <v>0</v>
      </c>
      <c r="P889" s="54" t="str">
        <f>INDEX(Pokemon_Moves[Best Quick Move], MATCH(Stats[[#This Row],[ID]], Pokemon_Moves[ID], 0))</f>
        <v>METAL_CLAW_FAST</v>
      </c>
      <c r="Q889" s="55">
        <f>INDEX(Pokemon_Moves[Best Quick Move DPS], MATCH(Stats[[#This Row],[ID]], Pokemon_Moves[ID], 0))</f>
        <v>14.285714285714286</v>
      </c>
      <c r="R889" s="54" t="str">
        <f>INDEX(Pokemon_Moves[Best Cinematic Move], MATCH(Stats[[#This Row],[ID]], Pokemon_Moves[ID], 0))</f>
        <v>PLAY_ROUGH</v>
      </c>
      <c r="S889" s="55">
        <f>INDEX(Pokemon_Moves[Best Cinematic Move DPS], MATCH(Stats[[#This Row],[ID]], Pokemon_Moves[ID], 0))</f>
        <v>33.088235294117652</v>
      </c>
      <c r="T889" s="56">
        <f>INDEX(Pokemon_Moves[Damage (100s)], MATCH(Stats[[#This Row],[ID]], Pokemon_Moves[ID], 0))</f>
        <v>2127.5</v>
      </c>
      <c r="U889" s="57">
        <f>SQRT(Stats[[#This Row],[Base Attack]]*Stats[[#This Row],[Damage (100s)]]*LOOKUP(40, CPM[Level], CPM[CP Multiplier])^2/10)</f>
        <v>183.71458248216862</v>
      </c>
      <c r="V889" s="61">
        <f>SQRT(Stats[[#This Row],[Base Stamina]]*Stats[[#This Row],[Base Defense]])</f>
        <v>212.86615513040113</v>
      </c>
      <c r="W889" s="59">
        <f>Stats[[#This Row],[Attack]]*Stats[[#This Row],[Defence]]</f>
        <v>39106.616814366178</v>
      </c>
    </row>
    <row r="890" spans="1:23" ht="150" customHeight="1">
      <c r="A890" s="49">
        <v>889</v>
      </c>
      <c r="B890" s="49" t="e" vm="889">
        <f>_xlfn.IMAGE("https://assets.pokemon.com/assets/cms2/img/pokedex/detail/"&amp;TEXT(Stats[[#This Row],[ID]], REPT("0", 3))&amp;".png", 0)</f>
        <v>#VALUE!</v>
      </c>
      <c r="C890" s="49" t="str">
        <f>LOOKUP(Stats[[#This Row],[ID]], Pokemon_Name[ID], Pokemon_Name[Name])</f>
        <v>Zamazenta</v>
      </c>
      <c r="D890" s="49" t="str">
        <f>LOOKUP(Stats[[#This Row],[ID]], Pokemon_Name[ID], Pokemon_Name[中文名称])</f>
        <v>藏玛然特</v>
      </c>
      <c r="E890" s="49" t="str">
        <f>LOOKUP(Stats[[#This Row],[ID]], Pokemon_Name[ID], Pokemon_Name[日本語名])</f>
        <v>ザマゼンタ</v>
      </c>
      <c r="F890" s="49">
        <f>LOOKUP(Stats[[#This Row],[ID]], Pokemon[ID], Pokemon[Base Attack])</f>
        <v>254</v>
      </c>
      <c r="G890" s="49">
        <f>LOOKUP(Stats[[#This Row],[ID]], Pokemon[ID], Pokemon[Base Defence])</f>
        <v>236</v>
      </c>
      <c r="H890" s="49">
        <f>LOOKUP(Stats[[#This Row],[ID]], Pokemon[ID], Pokemon[Base Stamina])</f>
        <v>192</v>
      </c>
      <c r="I890" s="51">
        <f>Stats[[#This Row],[Base Stamina]]+Stats[[#This Row],[Base Attack]]+Stats[[#This Row],[Base Defense]]</f>
        <v>682</v>
      </c>
      <c r="J890" s="49" t="str">
        <f>PROPER(MID(LOOKUP(Stats[[#This Row],[ID]], Pokemon[ID], Pokemon[Type1]), 14, 10))</f>
        <v>Fighting</v>
      </c>
      <c r="K890" s="49" t="str">
        <f>IF(PROPER(MID(LOOKUP(Stats[[#This Row],[ID]], Pokemon[ID], Pokemon[Type2]), 14, 10)) = "None", " ", PROPER(MID(LOOKUP(Stats[[#This Row],[ID]], Pokemon[ID], Pokemon[Type2]), 14, 10)))</f>
        <v>Steel</v>
      </c>
      <c r="L890" s="52">
        <f>MAX(10, FLOOR(SQRT(Stats[[#This Row],[Base Stamina]])*Stats[[#This Row],[Base Attack]]*SQRT(Stats[[#This Row],[Base Defense]])*LOOKUP(40, CPM[Level], CPM[CP Multiplier])^2/10, 1))</f>
        <v>3376</v>
      </c>
      <c r="M890" s="52">
        <f>MAX(10, FLOOR(SQRT(Stats[[#This Row],[Base Stamina]]+15)*(Stats[[#This Row],[Base Attack]]+15)*SQRT(Stats[[#This Row],[Base Defense]]+15)*LOOKUP(40, CPM[Level], CPM[CP Multiplier])^2/10, 1))</f>
        <v>3829</v>
      </c>
      <c r="N890" s="62">
        <f>LOOKUP(Stats[[#This Row],[ID]], Pokemon[ID], Pokemon[Base Capture Rate])</f>
        <v>0</v>
      </c>
      <c r="O890" s="62">
        <f>LOOKUP(Stats[[#This Row],[ID]], Pokemon[ID], Pokemon[Base Flee Rate])</f>
        <v>0</v>
      </c>
      <c r="P890" s="54" t="str">
        <f>INDEX(Pokemon_Moves[Best Quick Move], MATCH(Stats[[#This Row],[ID]], Pokemon_Moves[ID], 0))</f>
        <v>METAL_CLAW_FAST</v>
      </c>
      <c r="Q890" s="55">
        <f>INDEX(Pokemon_Moves[Best Quick Move DPS], MATCH(Stats[[#This Row],[ID]], Pokemon_Moves[ID], 0))</f>
        <v>14.285714285714286</v>
      </c>
      <c r="R890" s="54" t="str">
        <f>INDEX(Pokemon_Moves[Best Cinematic Move], MATCH(Stats[[#This Row],[ID]], Pokemon_Moves[ID], 0))</f>
        <v>CLOSE_COMBAT</v>
      </c>
      <c r="S890" s="55">
        <f>INDEX(Pokemon_Moves[Best Cinematic Move DPS], MATCH(Stats[[#This Row],[ID]], Pokemon_Moves[ID], 0))</f>
        <v>44.642857142857146</v>
      </c>
      <c r="T890" s="56">
        <f>INDEX(Pokemon_Moves[Damage (100s)], MATCH(Stats[[#This Row],[ID]], Pokemon_Moves[ID], 0))</f>
        <v>2015</v>
      </c>
      <c r="U890" s="57">
        <f>SQRT(Stats[[#This Row],[Base Attack]]*Stats[[#This Row],[Damage (100s)]]*LOOKUP(40, CPM[Level], CPM[CP Multiplier])^2/10)</f>
        <v>178.79129539565648</v>
      </c>
      <c r="V890" s="61">
        <f>SQRT(Stats[[#This Row],[Base Stamina]]*Stats[[#This Row],[Base Defense]])</f>
        <v>212.86615513040113</v>
      </c>
      <c r="W890" s="59">
        <f>Stats[[#This Row],[Attack]]*Stats[[#This Row],[Defence]]</f>
        <v>38058.615621657184</v>
      </c>
    </row>
    <row r="891" spans="1:23" ht="150" customHeight="1">
      <c r="A891" s="49">
        <v>890</v>
      </c>
      <c r="B891" s="49" t="e" vm="890">
        <f>_xlfn.IMAGE("https://assets.pokemon.com/assets/cms2/img/pokedex/detail/"&amp;TEXT(Stats[[#This Row],[ID]], REPT("0", 3))&amp;".png", 0)</f>
        <v>#VALUE!</v>
      </c>
      <c r="C891" s="49" t="str">
        <f>LOOKUP(Stats[[#This Row],[ID]], Pokemon_Name[ID], Pokemon_Name[Name])</f>
        <v>Eternatus</v>
      </c>
      <c r="D891" s="49" t="str">
        <f>LOOKUP(Stats[[#This Row],[ID]], Pokemon_Name[ID], Pokemon_Name[中文名称])</f>
        <v>无极汰那</v>
      </c>
      <c r="E891" s="49" t="str">
        <f>LOOKUP(Stats[[#This Row],[ID]], Pokemon_Name[ID], Pokemon_Name[日本語名])</f>
        <v>ムゲンダイナ</v>
      </c>
      <c r="F891" s="49">
        <f>LOOKUP(Stats[[#This Row],[ID]], Pokemon[ID], Pokemon[Base Attack])</f>
        <v>278</v>
      </c>
      <c r="G891" s="49">
        <f>LOOKUP(Stats[[#This Row],[ID]], Pokemon[ID], Pokemon[Base Defence])</f>
        <v>192</v>
      </c>
      <c r="H891" s="49">
        <f>LOOKUP(Stats[[#This Row],[ID]], Pokemon[ID], Pokemon[Base Stamina])</f>
        <v>268</v>
      </c>
      <c r="I891" s="51">
        <f>Stats[[#This Row],[Base Stamina]]+Stats[[#This Row],[Base Attack]]+Stats[[#This Row],[Base Defense]]</f>
        <v>738</v>
      </c>
      <c r="J891" s="49" t="str">
        <f>PROPER(MID(LOOKUP(Stats[[#This Row],[ID]], Pokemon[ID], Pokemon[Type1]), 14, 10))</f>
        <v>Poison</v>
      </c>
      <c r="K891" s="49" t="str">
        <f>IF(PROPER(MID(LOOKUP(Stats[[#This Row],[ID]], Pokemon[ID], Pokemon[Type2]), 14, 10)) = "None", " ", PROPER(MID(LOOKUP(Stats[[#This Row],[ID]], Pokemon[ID], Pokemon[Type2]), 14, 10)))</f>
        <v>Dragon</v>
      </c>
      <c r="L891" s="52">
        <f>MAX(10, FLOOR(SQRT(Stats[[#This Row],[Base Stamina]])*Stats[[#This Row],[Base Attack]]*SQRT(Stats[[#This Row],[Base Defense]])*LOOKUP(40, CPM[Level], CPM[CP Multiplier])^2/10, 1))</f>
        <v>3938</v>
      </c>
      <c r="M891" s="52">
        <f>MAX(10, FLOOR(SQRT(Stats[[#This Row],[Base Stamina]]+15)*(Stats[[#This Row],[Base Attack]]+15)*SQRT(Stats[[#This Row],[Base Defense]]+15)*LOOKUP(40, CPM[Level], CPM[CP Multiplier])^2/10, 1))</f>
        <v>4429</v>
      </c>
      <c r="N891" s="62">
        <f>LOOKUP(Stats[[#This Row],[ID]], Pokemon[ID], Pokemon[Base Capture Rate])</f>
        <v>0</v>
      </c>
      <c r="O891" s="62">
        <f>LOOKUP(Stats[[#This Row],[ID]], Pokemon[ID], Pokemon[Base Flee Rate])</f>
        <v>0</v>
      </c>
      <c r="P891" s="54" t="str">
        <f>INDEX(Pokemon_Moves[Best Quick Move], MATCH(Stats[[#This Row],[ID]], Pokemon_Moves[ID], 0))</f>
        <v>DRAGON_TAIL_FAST</v>
      </c>
      <c r="Q891" s="55">
        <f>INDEX(Pokemon_Moves[Best Quick Move DPS], MATCH(Stats[[#This Row],[ID]], Pokemon_Moves[ID], 0))</f>
        <v>17.045454545454547</v>
      </c>
      <c r="R891" s="54" t="str">
        <f>INDEX(Pokemon_Moves[Best Cinematic Move], MATCH(Stats[[#This Row],[ID]], Pokemon_Moves[ID], 0))</f>
        <v>DRAGON_PULSE</v>
      </c>
      <c r="S891" s="55">
        <f>INDEX(Pokemon_Moves[Best Cinematic Move DPS], MATCH(Stats[[#This Row],[ID]], Pokemon_Moves[ID], 0))</f>
        <v>27.439024390243905</v>
      </c>
      <c r="T891" s="56">
        <f>INDEX(Pokemon_Moves[Damage (100s)], MATCH(Stats[[#This Row],[ID]], Pokemon_Moves[ID], 0))</f>
        <v>2081.25</v>
      </c>
      <c r="U891" s="57">
        <f>SQRT(Stats[[#This Row],[Base Attack]]*Stats[[#This Row],[Damage (100s)]]*LOOKUP(40, CPM[Level], CPM[CP Multiplier])^2/10)</f>
        <v>190.0975461290937</v>
      </c>
      <c r="V891" s="61">
        <f>SQRT(Stats[[#This Row],[Base Stamina]]*Stats[[#This Row],[Base Defense]])</f>
        <v>226.83915006012521</v>
      </c>
      <c r="W891" s="59">
        <f>Stats[[#This Row],[Attack]]*Stats[[#This Row],[Defence]]</f>
        <v>43121.565792439062</v>
      </c>
    </row>
    <row r="892" spans="1:23" ht="150" customHeight="1">
      <c r="A892" s="49">
        <v>891</v>
      </c>
      <c r="B892" s="49" t="e" vm="891">
        <f>_xlfn.IMAGE("https://assets.pokemon.com/assets/cms2/img/pokedex/detail/"&amp;TEXT(Stats[[#This Row],[ID]], REPT("0", 3))&amp;".png", 0)</f>
        <v>#VALUE!</v>
      </c>
      <c r="C892" s="49" t="str">
        <f>LOOKUP(Stats[[#This Row],[ID]], Pokemon_Name[ID], Pokemon_Name[Name])</f>
        <v>Kubfu</v>
      </c>
      <c r="D892" s="49" t="str">
        <f>LOOKUP(Stats[[#This Row],[ID]], Pokemon_Name[ID], Pokemon_Name[中文名称])</f>
        <v>熊徒弟</v>
      </c>
      <c r="E892" s="49" t="str">
        <f>LOOKUP(Stats[[#This Row],[ID]], Pokemon_Name[ID], Pokemon_Name[日本語名])</f>
        <v>ダクマ</v>
      </c>
      <c r="F892" s="49">
        <f>LOOKUP(Stats[[#This Row],[ID]], Pokemon[ID], Pokemon[Base Attack])</f>
        <v>170</v>
      </c>
      <c r="G892" s="49">
        <f>LOOKUP(Stats[[#This Row],[ID]], Pokemon[ID], Pokemon[Base Defence])</f>
        <v>112</v>
      </c>
      <c r="H892" s="49">
        <f>LOOKUP(Stats[[#This Row],[ID]], Pokemon[ID], Pokemon[Base Stamina])</f>
        <v>155</v>
      </c>
      <c r="I892" s="51">
        <f>Stats[[#This Row],[Base Stamina]]+Stats[[#This Row],[Base Attack]]+Stats[[#This Row],[Base Defense]]</f>
        <v>437</v>
      </c>
      <c r="J892" s="49" t="str">
        <f>PROPER(MID(LOOKUP(Stats[[#This Row],[ID]], Pokemon[ID], Pokemon[Type1]), 14, 10))</f>
        <v>Fighting</v>
      </c>
      <c r="K892" s="49" t="str">
        <f>IF(PROPER(MID(LOOKUP(Stats[[#This Row],[ID]], Pokemon[ID], Pokemon[Type2]), 14, 10)) = "None", " ", PROPER(MID(LOOKUP(Stats[[#This Row],[ID]], Pokemon[ID], Pokemon[Type2]), 14, 10)))</f>
        <v xml:space="preserve"> </v>
      </c>
      <c r="L892" s="52">
        <f>MAX(10, FLOOR(SQRT(Stats[[#This Row],[Base Stamina]])*Stats[[#This Row],[Base Attack]]*SQRT(Stats[[#This Row],[Base Defense]])*LOOKUP(40, CPM[Level], CPM[CP Multiplier])^2/10, 1))</f>
        <v>1398</v>
      </c>
      <c r="M892" s="52">
        <f>MAX(10, FLOOR(SQRT(Stats[[#This Row],[Base Stamina]]+15)*(Stats[[#This Row],[Base Attack]]+15)*SQRT(Stats[[#This Row],[Base Defense]]+15)*LOOKUP(40, CPM[Level], CPM[CP Multiplier])^2/10, 1))</f>
        <v>1697</v>
      </c>
      <c r="N892" s="62">
        <f>LOOKUP(Stats[[#This Row],[ID]], Pokemon[ID], Pokemon[Base Capture Rate])</f>
        <v>0</v>
      </c>
      <c r="O892" s="62">
        <f>LOOKUP(Stats[[#This Row],[ID]], Pokemon[ID], Pokemon[Base Flee Rate])</f>
        <v>0</v>
      </c>
      <c r="P892" s="54" t="str">
        <f>INDEX(Pokemon_Moves[Best Quick Move], MATCH(Stats[[#This Row],[ID]], Pokemon_Moves[ID], 0))</f>
        <v>COUNTER_FAST</v>
      </c>
      <c r="Q892" s="55">
        <f>INDEX(Pokemon_Moves[Best Quick Move DPS], MATCH(Stats[[#This Row],[ID]], Pokemon_Moves[ID], 0))</f>
        <v>16.666666666666668</v>
      </c>
      <c r="R892" s="54" t="str">
        <f>INDEX(Pokemon_Moves[Best Cinematic Move], MATCH(Stats[[#This Row],[ID]], Pokemon_Moves[ID], 0))</f>
        <v>DYNAMIC_PUNCH</v>
      </c>
      <c r="S892" s="55">
        <f>INDEX(Pokemon_Moves[Best Cinematic Move DPS], MATCH(Stats[[#This Row],[ID]], Pokemon_Moves[ID], 0))</f>
        <v>35.15625</v>
      </c>
      <c r="T892" s="56">
        <f>INDEX(Pokemon_Moves[Damage (100s)], MATCH(Stats[[#This Row],[ID]], Pokemon_Moves[ID], 0))</f>
        <v>2317.5</v>
      </c>
      <c r="U892" s="57">
        <f>SQRT(Stats[[#This Row],[Base Attack]]*Stats[[#This Row],[Damage (100s)]]*LOOKUP(40, CPM[Level], CPM[CP Multiplier])^2/10)</f>
        <v>156.865095969409</v>
      </c>
      <c r="V892" s="61">
        <f>SQRT(Stats[[#This Row],[Base Stamina]]*Stats[[#This Row],[Base Defense]])</f>
        <v>131.75735273600483</v>
      </c>
      <c r="W892" s="59">
        <f>Stats[[#This Row],[Attack]]*Stats[[#This Row],[Defence]]</f>
        <v>20668.12978160867</v>
      </c>
    </row>
    <row r="893" spans="1:23" ht="150" customHeight="1">
      <c r="A893" s="49">
        <v>892</v>
      </c>
      <c r="B893" s="49" t="e" vm="892">
        <f>_xlfn.IMAGE("https://assets.pokemon.com/assets/cms2/img/pokedex/detail/"&amp;TEXT(Stats[[#This Row],[ID]], REPT("0", 3))&amp;".png", 0)</f>
        <v>#VALUE!</v>
      </c>
      <c r="C893" s="49" t="str">
        <f>LOOKUP(Stats[[#This Row],[ID]], Pokemon_Name[ID], Pokemon_Name[Name])</f>
        <v>Urshifu</v>
      </c>
      <c r="D893" s="49" t="str">
        <f>LOOKUP(Stats[[#This Row],[ID]], Pokemon_Name[ID], Pokemon_Name[中文名称])</f>
        <v>武道熊师</v>
      </c>
      <c r="E893" s="49" t="str">
        <f>LOOKUP(Stats[[#This Row],[ID]], Pokemon_Name[ID], Pokemon_Name[日本語名])</f>
        <v>ウーラオス</v>
      </c>
      <c r="F893" s="49">
        <f>LOOKUP(Stats[[#This Row],[ID]], Pokemon[ID], Pokemon[Base Attack])</f>
        <v>254</v>
      </c>
      <c r="G893" s="49">
        <f>LOOKUP(Stats[[#This Row],[ID]], Pokemon[ID], Pokemon[Base Defence])</f>
        <v>177</v>
      </c>
      <c r="H893" s="49">
        <f>LOOKUP(Stats[[#This Row],[ID]], Pokemon[ID], Pokemon[Base Stamina])</f>
        <v>225</v>
      </c>
      <c r="I893" s="51">
        <f>Stats[[#This Row],[Base Stamina]]+Stats[[#This Row],[Base Attack]]+Stats[[#This Row],[Base Defense]]</f>
        <v>656</v>
      </c>
      <c r="J893" s="49" t="str">
        <f>PROPER(MID(LOOKUP(Stats[[#This Row],[ID]], Pokemon[ID], Pokemon[Type1]), 14, 10))</f>
        <v>Fighting</v>
      </c>
      <c r="K893" s="49" t="str">
        <f>IF(PROPER(MID(LOOKUP(Stats[[#This Row],[ID]], Pokemon[ID], Pokemon[Type2]), 14, 10)) = "None", " ", PROPER(MID(LOOKUP(Stats[[#This Row],[ID]], Pokemon[ID], Pokemon[Type2]), 14, 10)))</f>
        <v xml:space="preserve"> </v>
      </c>
      <c r="L893" s="52">
        <f>MAX(10, FLOOR(SQRT(Stats[[#This Row],[Base Stamina]])*Stats[[#This Row],[Base Attack]]*SQRT(Stats[[#This Row],[Base Defense]])*LOOKUP(40, CPM[Level], CPM[CP Multiplier])^2/10, 1))</f>
        <v>3165</v>
      </c>
      <c r="M893" s="52">
        <f>MAX(10, FLOOR(SQRT(Stats[[#This Row],[Base Stamina]]+15)*(Stats[[#This Row],[Base Attack]]+15)*SQRT(Stats[[#This Row],[Base Defense]]+15)*LOOKUP(40, CPM[Level], CPM[CP Multiplier])^2/10, 1))</f>
        <v>3606</v>
      </c>
      <c r="N893" s="62">
        <f>LOOKUP(Stats[[#This Row],[ID]], Pokemon[ID], Pokemon[Base Capture Rate])</f>
        <v>0</v>
      </c>
      <c r="O893" s="62">
        <f>LOOKUP(Stats[[#This Row],[ID]], Pokemon[ID], Pokemon[Base Flee Rate])</f>
        <v>0</v>
      </c>
      <c r="P893" s="54" t="str">
        <f>INDEX(Pokemon_Moves[Best Quick Move], MATCH(Stats[[#This Row],[ID]], Pokemon_Moves[ID], 0))</f>
        <v>COUNTER_FAST</v>
      </c>
      <c r="Q893" s="55">
        <f>INDEX(Pokemon_Moves[Best Quick Move DPS], MATCH(Stats[[#This Row],[ID]], Pokemon_Moves[ID], 0))</f>
        <v>16.666666666666668</v>
      </c>
      <c r="R893" s="54" t="str">
        <f>INDEX(Pokemon_Moves[Best Cinematic Move], MATCH(Stats[[#This Row],[ID]], Pokemon_Moves[ID], 0))</f>
        <v>DYNAMIC_PUNCH</v>
      </c>
      <c r="S893" s="55">
        <f>INDEX(Pokemon_Moves[Best Cinematic Move DPS], MATCH(Stats[[#This Row],[ID]], Pokemon_Moves[ID], 0))</f>
        <v>35.15625</v>
      </c>
      <c r="T893" s="56">
        <f>INDEX(Pokemon_Moves[Damage (100s)], MATCH(Stats[[#This Row],[ID]], Pokemon_Moves[ID], 0))</f>
        <v>2317.5</v>
      </c>
      <c r="U893" s="57">
        <f>SQRT(Stats[[#This Row],[Base Attack]]*Stats[[#This Row],[Damage (100s)]]*LOOKUP(40, CPM[Level], CPM[CP Multiplier])^2/10)</f>
        <v>191.74264640714983</v>
      </c>
      <c r="V893" s="61">
        <f>SQRT(Stats[[#This Row],[Base Stamina]]*Stats[[#This Row],[Base Defense]])</f>
        <v>199.56202043475105</v>
      </c>
      <c r="W893" s="59">
        <f>Stats[[#This Row],[Attack]]*Stats[[#This Row],[Defence]]</f>
        <v>38264.549920516882</v>
      </c>
    </row>
    <row r="894" spans="1:23" ht="150" customHeight="1">
      <c r="A894" s="49">
        <v>893</v>
      </c>
      <c r="B894" s="49" t="e" vm="893">
        <f>_xlfn.IMAGE("https://assets.pokemon.com/assets/cms2/img/pokedex/detail/"&amp;TEXT(Stats[[#This Row],[ID]], REPT("0", 3))&amp;".png", 0)</f>
        <v>#VALUE!</v>
      </c>
      <c r="C894" s="49" t="str">
        <f>LOOKUP(Stats[[#This Row],[ID]], Pokemon_Name[ID], Pokemon_Name[Name])</f>
        <v>Zarude</v>
      </c>
      <c r="D894" s="49" t="str">
        <f>LOOKUP(Stats[[#This Row],[ID]], Pokemon_Name[ID], Pokemon_Name[中文名称])</f>
        <v>萨戮德</v>
      </c>
      <c r="E894" s="49" t="str">
        <f>LOOKUP(Stats[[#This Row],[ID]], Pokemon_Name[ID], Pokemon_Name[日本語名])</f>
        <v>ザルード</v>
      </c>
      <c r="F894" s="49">
        <f>LOOKUP(Stats[[#This Row],[ID]], Pokemon[ID], Pokemon[Base Attack])</f>
        <v>242</v>
      </c>
      <c r="G894" s="49">
        <f>LOOKUP(Stats[[#This Row],[ID]], Pokemon[ID], Pokemon[Base Defence])</f>
        <v>215</v>
      </c>
      <c r="H894" s="49">
        <f>LOOKUP(Stats[[#This Row],[ID]], Pokemon[ID], Pokemon[Base Stamina])</f>
        <v>233</v>
      </c>
      <c r="I894" s="51">
        <f>Stats[[#This Row],[Base Stamina]]+Stats[[#This Row],[Base Attack]]+Stats[[#This Row],[Base Defense]]</f>
        <v>690</v>
      </c>
      <c r="J894" s="49" t="str">
        <f>PROPER(MID(LOOKUP(Stats[[#This Row],[ID]], Pokemon[ID], Pokemon[Type1]), 14, 10))</f>
        <v>Dark</v>
      </c>
      <c r="K894" s="49" t="str">
        <f>IF(PROPER(MID(LOOKUP(Stats[[#This Row],[ID]], Pokemon[ID], Pokemon[Type2]), 14, 10)) = "None", " ", PROPER(MID(LOOKUP(Stats[[#This Row],[ID]], Pokemon[ID], Pokemon[Type2]), 14, 10)))</f>
        <v>Grass</v>
      </c>
      <c r="L894" s="52">
        <f>MAX(10, FLOOR(SQRT(Stats[[#This Row],[Base Stamina]])*Stats[[#This Row],[Base Attack]]*SQRT(Stats[[#This Row],[Base Defense]])*LOOKUP(40, CPM[Level], CPM[CP Multiplier])^2/10, 1))</f>
        <v>3382</v>
      </c>
      <c r="M894" s="52">
        <f>MAX(10, FLOOR(SQRT(Stats[[#This Row],[Base Stamina]]+15)*(Stats[[#This Row],[Base Attack]]+15)*SQRT(Stats[[#This Row],[Base Defense]]+15)*LOOKUP(40, CPM[Level], CPM[CP Multiplier])^2/10, 1))</f>
        <v>3833</v>
      </c>
      <c r="N894" s="62">
        <f>LOOKUP(Stats[[#This Row],[ID]], Pokemon[ID], Pokemon[Base Capture Rate])</f>
        <v>0</v>
      </c>
      <c r="O894" s="62">
        <f>LOOKUP(Stats[[#This Row],[ID]], Pokemon[ID], Pokemon[Base Flee Rate])</f>
        <v>0</v>
      </c>
      <c r="P894" s="54" t="str">
        <f>INDEX(Pokemon_Moves[Best Quick Move], MATCH(Stats[[#This Row],[ID]], Pokemon_Moves[ID], 0))</f>
        <v>VINE_WHIP_FAST</v>
      </c>
      <c r="Q894" s="55">
        <f>INDEX(Pokemon_Moves[Best Quick Move DPS], MATCH(Stats[[#This Row],[ID]], Pokemon_Moves[ID], 0))</f>
        <v>14.583333333333332</v>
      </c>
      <c r="R894" s="54" t="str">
        <f>INDEX(Pokemon_Moves[Best Cinematic Move], MATCH(Stats[[#This Row],[ID]], Pokemon_Moves[ID], 0))</f>
        <v>POWER_WHIP</v>
      </c>
      <c r="S894" s="55">
        <f>INDEX(Pokemon_Moves[Best Cinematic Move DPS], MATCH(Stats[[#This Row],[ID]], Pokemon_Moves[ID], 0))</f>
        <v>36.29032258064516</v>
      </c>
      <c r="T894" s="56">
        <f>INDEX(Pokemon_Moves[Damage (100s)], MATCH(Stats[[#This Row],[ID]], Pokemon_Moves[ID], 0))</f>
        <v>2260</v>
      </c>
      <c r="U894" s="57">
        <f>SQRT(Stats[[#This Row],[Base Attack]]*Stats[[#This Row],[Damage (100s)]]*LOOKUP(40, CPM[Level], CPM[CP Multiplier])^2/10)</f>
        <v>184.82209552632435</v>
      </c>
      <c r="V894" s="61">
        <f>SQRT(Stats[[#This Row],[Base Stamina]]*Stats[[#This Row],[Base Defense]])</f>
        <v>223.81912340101772</v>
      </c>
      <c r="W894" s="59">
        <f>Stats[[#This Row],[Attack]]*Stats[[#This Row],[Defence]]</f>
        <v>41366.719405841075</v>
      </c>
    </row>
    <row r="895" spans="1:23" ht="150" customHeight="1">
      <c r="A895" s="49">
        <v>894</v>
      </c>
      <c r="B895" s="49" t="e" vm="894">
        <f>_xlfn.IMAGE("https://assets.pokemon.com/assets/cms2/img/pokedex/detail/"&amp;TEXT(Stats[[#This Row],[ID]], REPT("0", 3))&amp;".png", 0)</f>
        <v>#VALUE!</v>
      </c>
      <c r="C895" s="49" t="str">
        <f>LOOKUP(Stats[[#This Row],[ID]], Pokemon_Name[ID], Pokemon_Name[Name])</f>
        <v>Regieleki</v>
      </c>
      <c r="D895" s="49" t="str">
        <f>LOOKUP(Stats[[#This Row],[ID]], Pokemon_Name[ID], Pokemon_Name[中文名称])</f>
        <v>雷吉艾勒奇</v>
      </c>
      <c r="E895" s="49" t="str">
        <f>LOOKUP(Stats[[#This Row],[ID]], Pokemon_Name[ID], Pokemon_Name[日本語名])</f>
        <v>レジエレキ</v>
      </c>
      <c r="F895" s="49">
        <f>LOOKUP(Stats[[#This Row],[ID]], Pokemon[ID], Pokemon[Base Attack])</f>
        <v>250</v>
      </c>
      <c r="G895" s="49">
        <f>LOOKUP(Stats[[#This Row],[ID]], Pokemon[ID], Pokemon[Base Defence])</f>
        <v>125</v>
      </c>
      <c r="H895" s="49">
        <f>LOOKUP(Stats[[#This Row],[ID]], Pokemon[ID], Pokemon[Base Stamina])</f>
        <v>190</v>
      </c>
      <c r="I895" s="51">
        <f>Stats[[#This Row],[Base Stamina]]+Stats[[#This Row],[Base Attack]]+Stats[[#This Row],[Base Defense]]</f>
        <v>565</v>
      </c>
      <c r="J895" s="49" t="str">
        <f>PROPER(MID(LOOKUP(Stats[[#This Row],[ID]], Pokemon[ID], Pokemon[Type1]), 14, 10))</f>
        <v>Electric</v>
      </c>
      <c r="K895" s="49" t="str">
        <f>IF(PROPER(MID(LOOKUP(Stats[[#This Row],[ID]], Pokemon[ID], Pokemon[Type2]), 14, 10)) = "None", " ", PROPER(MID(LOOKUP(Stats[[#This Row],[ID]], Pokemon[ID], Pokemon[Type2]), 14, 10)))</f>
        <v xml:space="preserve"> </v>
      </c>
      <c r="L895" s="52">
        <f>MAX(10, FLOOR(SQRT(Stats[[#This Row],[Base Stamina]])*Stats[[#This Row],[Base Attack]]*SQRT(Stats[[#This Row],[Base Defense]])*LOOKUP(40, CPM[Level], CPM[CP Multiplier])^2/10, 1))</f>
        <v>2406</v>
      </c>
      <c r="M895" s="52">
        <f>MAX(10, FLOOR(SQRT(Stats[[#This Row],[Base Stamina]]+15)*(Stats[[#This Row],[Base Attack]]+15)*SQRT(Stats[[#This Row],[Base Defense]]+15)*LOOKUP(40, CPM[Level], CPM[CP Multiplier])^2/10, 1))</f>
        <v>2803</v>
      </c>
      <c r="N895" s="62">
        <f>LOOKUP(Stats[[#This Row],[ID]], Pokemon[ID], Pokemon[Base Capture Rate])</f>
        <v>0</v>
      </c>
      <c r="O895" s="62">
        <f>LOOKUP(Stats[[#This Row],[ID]], Pokemon[ID], Pokemon[Base Flee Rate])</f>
        <v>0</v>
      </c>
      <c r="P895" s="54" t="str">
        <f>INDEX(Pokemon_Moves[Best Quick Move], MATCH(Stats[[#This Row],[ID]], Pokemon_Moves[ID], 0))</f>
        <v>THUNDER_SHOCK_FAST</v>
      </c>
      <c r="Q895" s="55">
        <f>INDEX(Pokemon_Moves[Best Quick Move DPS], MATCH(Stats[[#This Row],[ID]], Pokemon_Moves[ID], 0))</f>
        <v>10.416666666666668</v>
      </c>
      <c r="R895" s="54" t="str">
        <f>INDEX(Pokemon_Moves[Best Cinematic Move], MATCH(Stats[[#This Row],[ID]], Pokemon_Moves[ID], 0))</f>
        <v>ZAP_CANNON</v>
      </c>
      <c r="S895" s="55">
        <f>INDEX(Pokemon_Moves[Best Cinematic Move DPS], MATCH(Stats[[#This Row],[ID]], Pokemon_Moves[ID], 0))</f>
        <v>41.666666666666657</v>
      </c>
      <c r="T895" s="56">
        <f>INDEX(Pokemon_Moves[Damage (100s)], MATCH(Stats[[#This Row],[ID]], Pokemon_Moves[ID], 0))</f>
        <v>2087.5</v>
      </c>
      <c r="U895" s="57">
        <f>SQRT(Stats[[#This Row],[Base Attack]]*Stats[[#This Row],[Damage (100s)]]*LOOKUP(40, CPM[Level], CPM[CP Multiplier])^2/10)</f>
        <v>180.54074649992626</v>
      </c>
      <c r="V895" s="61">
        <f>SQRT(Stats[[#This Row],[Base Stamina]]*Stats[[#This Row],[Base Defense]])</f>
        <v>154.11035007422441</v>
      </c>
      <c r="W895" s="59">
        <f>Stats[[#This Row],[Attack]]*Stats[[#This Row],[Defence]]</f>
        <v>27823.197645765442</v>
      </c>
    </row>
    <row r="896" spans="1:23" ht="150" customHeight="1">
      <c r="A896" s="49">
        <v>895</v>
      </c>
      <c r="B896" s="49" t="e" vm="895">
        <f>_xlfn.IMAGE("https://assets.pokemon.com/assets/cms2/img/pokedex/detail/"&amp;TEXT(Stats[[#This Row],[ID]], REPT("0", 3))&amp;".png", 0)</f>
        <v>#VALUE!</v>
      </c>
      <c r="C896" s="49" t="str">
        <f>LOOKUP(Stats[[#This Row],[ID]], Pokemon_Name[ID], Pokemon_Name[Name])</f>
        <v>Regidrago</v>
      </c>
      <c r="D896" s="49" t="str">
        <f>LOOKUP(Stats[[#This Row],[ID]], Pokemon_Name[ID], Pokemon_Name[中文名称])</f>
        <v>雷吉铎拉戈</v>
      </c>
      <c r="E896" s="49" t="str">
        <f>LOOKUP(Stats[[#This Row],[ID]], Pokemon_Name[ID], Pokemon_Name[日本語名])</f>
        <v>レジドラゴ</v>
      </c>
      <c r="F896" s="49">
        <f>LOOKUP(Stats[[#This Row],[ID]], Pokemon[ID], Pokemon[Base Attack])</f>
        <v>202</v>
      </c>
      <c r="G896" s="49">
        <f>LOOKUP(Stats[[#This Row],[ID]], Pokemon[ID], Pokemon[Base Defence])</f>
        <v>101</v>
      </c>
      <c r="H896" s="49">
        <f>LOOKUP(Stats[[#This Row],[ID]], Pokemon[ID], Pokemon[Base Stamina])</f>
        <v>400</v>
      </c>
      <c r="I896" s="51">
        <f>Stats[[#This Row],[Base Stamina]]+Stats[[#This Row],[Base Attack]]+Stats[[#This Row],[Base Defense]]</f>
        <v>703</v>
      </c>
      <c r="J896" s="49" t="str">
        <f>PROPER(MID(LOOKUP(Stats[[#This Row],[ID]], Pokemon[ID], Pokemon[Type1]), 14, 10))</f>
        <v>Dragon</v>
      </c>
      <c r="K896" s="49" t="str">
        <f>IF(PROPER(MID(LOOKUP(Stats[[#This Row],[ID]], Pokemon[ID], Pokemon[Type2]), 14, 10)) = "None", " ", PROPER(MID(LOOKUP(Stats[[#This Row],[ID]], Pokemon[ID], Pokemon[Type2]), 14, 10)))</f>
        <v xml:space="preserve"> </v>
      </c>
      <c r="L896" s="52">
        <f>MAX(10, FLOOR(SQRT(Stats[[#This Row],[Base Stamina]])*Stats[[#This Row],[Base Attack]]*SQRT(Stats[[#This Row],[Base Defense]])*LOOKUP(40, CPM[Level], CPM[CP Multiplier])^2/10, 1))</f>
        <v>2535</v>
      </c>
      <c r="M896" s="52">
        <f>MAX(10, FLOOR(SQRT(Stats[[#This Row],[Base Stamina]]+15)*(Stats[[#This Row],[Base Attack]]+15)*SQRT(Stats[[#This Row],[Base Defense]]+15)*LOOKUP(40, CPM[Level], CPM[CP Multiplier])^2/10, 1))</f>
        <v>2973</v>
      </c>
      <c r="N896" s="62">
        <f>LOOKUP(Stats[[#This Row],[ID]], Pokemon[ID], Pokemon[Base Capture Rate])</f>
        <v>0</v>
      </c>
      <c r="O896" s="62">
        <f>LOOKUP(Stats[[#This Row],[ID]], Pokemon[ID], Pokemon[Base Flee Rate])</f>
        <v>0</v>
      </c>
      <c r="P896" s="54" t="str">
        <f>INDEX(Pokemon_Moves[Best Quick Move], MATCH(Stats[[#This Row],[ID]], Pokemon_Moves[ID], 0))</f>
        <v>BITE_FAST</v>
      </c>
      <c r="Q896" s="55">
        <f>INDEX(Pokemon_Moves[Best Quick Move DPS], MATCH(Stats[[#This Row],[ID]], Pokemon_Moves[ID], 0))</f>
        <v>12</v>
      </c>
      <c r="R896" s="54" t="str">
        <f>INDEX(Pokemon_Moves[Best Cinematic Move], MATCH(Stats[[#This Row],[ID]], Pokemon_Moves[ID], 0))</f>
        <v>OUTRAGE</v>
      </c>
      <c r="S896" s="55">
        <f>INDEX(Pokemon_Moves[Best Cinematic Move DPS], MATCH(Stats[[#This Row],[ID]], Pokemon_Moves[ID], 0))</f>
        <v>31.249999999999996</v>
      </c>
      <c r="T896" s="56">
        <f>INDEX(Pokemon_Moves[Damage (100s)], MATCH(Stats[[#This Row],[ID]], Pokemon_Moves[ID], 0))</f>
        <v>1957.5</v>
      </c>
      <c r="U896" s="57">
        <f>SQRT(Stats[[#This Row],[Base Attack]]*Stats[[#This Row],[Damage (100s)]]*LOOKUP(40, CPM[Level], CPM[CP Multiplier])^2/10)</f>
        <v>157.15150971189541</v>
      </c>
      <c r="V896" s="61">
        <f>SQRT(Stats[[#This Row],[Base Stamina]]*Stats[[#This Row],[Base Defense]])</f>
        <v>200.9975124224178</v>
      </c>
      <c r="W896" s="59">
        <f>Stats[[#This Row],[Attack]]*Stats[[#This Row],[Defence]]</f>
        <v>31587.06252551841</v>
      </c>
    </row>
    <row r="897" spans="1:23" ht="150" customHeight="1">
      <c r="A897" s="49">
        <v>896</v>
      </c>
      <c r="B897" s="49" t="e" vm="896">
        <f>_xlfn.IMAGE("https://assets.pokemon.com/assets/cms2/img/pokedex/detail/"&amp;TEXT(Stats[[#This Row],[ID]], REPT("0", 3))&amp;".png", 0)</f>
        <v>#VALUE!</v>
      </c>
      <c r="C897" s="49" t="str">
        <f>LOOKUP(Stats[[#This Row],[ID]], Pokemon_Name[ID], Pokemon_Name[Name])</f>
        <v>Glastrier</v>
      </c>
      <c r="D897" s="49" t="str">
        <f>LOOKUP(Stats[[#This Row],[ID]], Pokemon_Name[ID], Pokemon_Name[中文名称])</f>
        <v>雪暴马</v>
      </c>
      <c r="E897" s="49" t="str">
        <f>LOOKUP(Stats[[#This Row],[ID]], Pokemon_Name[ID], Pokemon_Name[日本語名])</f>
        <v>ブリザポス</v>
      </c>
      <c r="F897" s="49">
        <f>LOOKUP(Stats[[#This Row],[ID]], Pokemon[ID], Pokemon[Base Attack])</f>
        <v>246</v>
      </c>
      <c r="G897" s="49">
        <f>LOOKUP(Stats[[#This Row],[ID]], Pokemon[ID], Pokemon[Base Defence])</f>
        <v>223</v>
      </c>
      <c r="H897" s="49">
        <f>LOOKUP(Stats[[#This Row],[ID]], Pokemon[ID], Pokemon[Base Stamina])</f>
        <v>225</v>
      </c>
      <c r="I897" s="51">
        <f>Stats[[#This Row],[Base Stamina]]+Stats[[#This Row],[Base Attack]]+Stats[[#This Row],[Base Defense]]</f>
        <v>694</v>
      </c>
      <c r="J897" s="49" t="str">
        <f>PROPER(MID(LOOKUP(Stats[[#This Row],[ID]], Pokemon[ID], Pokemon[Type1]), 14, 10))</f>
        <v>Ice</v>
      </c>
      <c r="K897" s="49" t="str">
        <f>IF(PROPER(MID(LOOKUP(Stats[[#This Row],[ID]], Pokemon[ID], Pokemon[Type2]), 14, 10)) = "None", " ", PROPER(MID(LOOKUP(Stats[[#This Row],[ID]], Pokemon[ID], Pokemon[Type2]), 14, 10)))</f>
        <v xml:space="preserve"> </v>
      </c>
      <c r="L897" s="52">
        <f>MAX(10, FLOOR(SQRT(Stats[[#This Row],[Base Stamina]])*Stats[[#This Row],[Base Attack]]*SQRT(Stats[[#This Row],[Base Defense]])*LOOKUP(40, CPM[Level], CPM[CP Multiplier])^2/10, 1))</f>
        <v>3441</v>
      </c>
      <c r="M897" s="52">
        <f>MAX(10, FLOOR(SQRT(Stats[[#This Row],[Base Stamina]]+15)*(Stats[[#This Row],[Base Attack]]+15)*SQRT(Stats[[#This Row],[Base Defense]]+15)*LOOKUP(40, CPM[Level], CPM[CP Multiplier])^2/10, 1))</f>
        <v>3895</v>
      </c>
      <c r="N897" s="62">
        <f>LOOKUP(Stats[[#This Row],[ID]], Pokemon[ID], Pokemon[Base Capture Rate])</f>
        <v>0</v>
      </c>
      <c r="O897" s="62">
        <f>LOOKUP(Stats[[#This Row],[ID]], Pokemon[ID], Pokemon[Base Flee Rate])</f>
        <v>0</v>
      </c>
      <c r="P897" s="54" t="str">
        <f>INDEX(Pokemon_Moves[Best Quick Move], MATCH(Stats[[#This Row],[ID]], Pokemon_Moves[ID], 0))</f>
        <v>TACKLE_FAST</v>
      </c>
      <c r="Q897" s="55">
        <f>INDEX(Pokemon_Moves[Best Quick Move DPS], MATCH(Stats[[#This Row],[ID]], Pokemon_Moves[ID], 0))</f>
        <v>10</v>
      </c>
      <c r="R897" s="54" t="str">
        <f>INDEX(Pokemon_Moves[Best Cinematic Move], MATCH(Stats[[#This Row],[ID]], Pokemon_Moves[ID], 0))</f>
        <v>AVALANCHE</v>
      </c>
      <c r="S897" s="55">
        <f>INDEX(Pokemon_Moves[Best Cinematic Move DPS], MATCH(Stats[[#This Row],[ID]], Pokemon_Moves[ID], 0))</f>
        <v>35.15625</v>
      </c>
      <c r="T897" s="56">
        <f>INDEX(Pokemon_Moves[Damage (100s)], MATCH(Stats[[#This Row],[ID]], Pokemon_Moves[ID], 0))</f>
        <v>1965</v>
      </c>
      <c r="U897" s="57">
        <f>SQRT(Stats[[#This Row],[Base Attack]]*Stats[[#This Row],[Damage (100s)]]*LOOKUP(40, CPM[Level], CPM[CP Multiplier])^2/10)</f>
        <v>173.75640333684464</v>
      </c>
      <c r="V897" s="61">
        <f>SQRT(Stats[[#This Row],[Base Stamina]]*Stats[[#This Row],[Base Defense]])</f>
        <v>223.99776784602119</v>
      </c>
      <c r="W897" s="59">
        <f>Stats[[#This Row],[Attack]]*Stats[[#This Row],[Defence]]</f>
        <v>38921.046496406147</v>
      </c>
    </row>
    <row r="898" spans="1:23" ht="150" customHeight="1">
      <c r="A898" s="49">
        <v>897</v>
      </c>
      <c r="B898" s="49" t="e" vm="897">
        <f>_xlfn.IMAGE("https://assets.pokemon.com/assets/cms2/img/pokedex/detail/"&amp;TEXT(Stats[[#This Row],[ID]], REPT("0", 3))&amp;".png", 0)</f>
        <v>#VALUE!</v>
      </c>
      <c r="C898" s="49" t="str">
        <f>LOOKUP(Stats[[#This Row],[ID]], Pokemon_Name[ID], Pokemon_Name[Name])</f>
        <v>Spectrier</v>
      </c>
      <c r="D898" s="49" t="str">
        <f>LOOKUP(Stats[[#This Row],[ID]], Pokemon_Name[ID], Pokemon_Name[中文名称])</f>
        <v>灵幽马</v>
      </c>
      <c r="E898" s="49" t="str">
        <f>LOOKUP(Stats[[#This Row],[ID]], Pokemon_Name[ID], Pokemon_Name[日本語名])</f>
        <v>レイスポス</v>
      </c>
      <c r="F898" s="49">
        <f>LOOKUP(Stats[[#This Row],[ID]], Pokemon[ID], Pokemon[Base Attack])</f>
        <v>273</v>
      </c>
      <c r="G898" s="49">
        <f>LOOKUP(Stats[[#This Row],[ID]], Pokemon[ID], Pokemon[Base Defence])</f>
        <v>146</v>
      </c>
      <c r="H898" s="49">
        <f>LOOKUP(Stats[[#This Row],[ID]], Pokemon[ID], Pokemon[Base Stamina])</f>
        <v>205</v>
      </c>
      <c r="I898" s="51">
        <f>Stats[[#This Row],[Base Stamina]]+Stats[[#This Row],[Base Attack]]+Stats[[#This Row],[Base Defense]]</f>
        <v>624</v>
      </c>
      <c r="J898" s="49" t="str">
        <f>PROPER(MID(LOOKUP(Stats[[#This Row],[ID]], Pokemon[ID], Pokemon[Type1]), 14, 10))</f>
        <v>Ghost</v>
      </c>
      <c r="K898" s="49" t="str">
        <f>IF(PROPER(MID(LOOKUP(Stats[[#This Row],[ID]], Pokemon[ID], Pokemon[Type2]), 14, 10)) = "None", " ", PROPER(MID(LOOKUP(Stats[[#This Row],[ID]], Pokemon[ID], Pokemon[Type2]), 14, 10)))</f>
        <v xml:space="preserve"> </v>
      </c>
      <c r="L898" s="52">
        <f>MAX(10, FLOOR(SQRT(Stats[[#This Row],[Base Stamina]])*Stats[[#This Row],[Base Attack]]*SQRT(Stats[[#This Row],[Base Defense]])*LOOKUP(40, CPM[Level], CPM[CP Multiplier])^2/10, 1))</f>
        <v>2949</v>
      </c>
      <c r="M898" s="52">
        <f>MAX(10, FLOOR(SQRT(Stats[[#This Row],[Base Stamina]]+15)*(Stats[[#This Row],[Base Attack]]+15)*SQRT(Stats[[#This Row],[Base Defense]]+15)*LOOKUP(40, CPM[Level], CPM[CP Multiplier])^2/10, 1))</f>
        <v>3385</v>
      </c>
      <c r="N898" s="62">
        <f>LOOKUP(Stats[[#This Row],[ID]], Pokemon[ID], Pokemon[Base Capture Rate])</f>
        <v>0</v>
      </c>
      <c r="O898" s="62">
        <f>LOOKUP(Stats[[#This Row],[ID]], Pokemon[ID], Pokemon[Base Flee Rate])</f>
        <v>0</v>
      </c>
      <c r="P898" s="54" t="str">
        <f>INDEX(Pokemon_Moves[Best Quick Move], MATCH(Stats[[#This Row],[ID]], Pokemon_Moves[ID], 0))</f>
        <v>TACKLE_FAST</v>
      </c>
      <c r="Q898" s="55">
        <f>INDEX(Pokemon_Moves[Best Quick Move DPS], MATCH(Stats[[#This Row],[ID]], Pokemon_Moves[ID], 0))</f>
        <v>10</v>
      </c>
      <c r="R898" s="54" t="str">
        <f>INDEX(Pokemon_Moves[Best Cinematic Move], MATCH(Stats[[#This Row],[ID]], Pokemon_Moves[ID], 0))</f>
        <v>SHADOW_BALL</v>
      </c>
      <c r="S898" s="55">
        <f>INDEX(Pokemon_Moves[Best Cinematic Move DPS], MATCH(Stats[[#This Row],[ID]], Pokemon_Moves[ID], 0))</f>
        <v>35.714285714285715</v>
      </c>
      <c r="T898" s="56">
        <f>INDEX(Pokemon_Moves[Damage (100s)], MATCH(Stats[[#This Row],[ID]], Pokemon_Moves[ID], 0))</f>
        <v>1990</v>
      </c>
      <c r="U898" s="57">
        <f>SQRT(Stats[[#This Row],[Base Attack]]*Stats[[#This Row],[Damage (100s)]]*LOOKUP(40, CPM[Level], CPM[CP Multiplier])^2/10)</f>
        <v>184.20433612193435</v>
      </c>
      <c r="V898" s="61">
        <f>SQRT(Stats[[#This Row],[Base Stamina]]*Stats[[#This Row],[Base Defense]])</f>
        <v>173.00289014926889</v>
      </c>
      <c r="W898" s="59">
        <f>Stats[[#This Row],[Attack]]*Stats[[#This Row],[Defence]]</f>
        <v>31867.882527122012</v>
      </c>
    </row>
    <row r="899" spans="1:23" ht="150" customHeight="1">
      <c r="A899" s="49">
        <v>898</v>
      </c>
      <c r="B899" s="49" t="e" vm="898">
        <f>_xlfn.IMAGE("https://assets.pokemon.com/assets/cms2/img/pokedex/detail/"&amp;TEXT(Stats[[#This Row],[ID]], REPT("0", 3))&amp;".png", 0)</f>
        <v>#VALUE!</v>
      </c>
      <c r="C899" s="49" t="str">
        <f>LOOKUP(Stats[[#This Row],[ID]], Pokemon_Name[ID], Pokemon_Name[Name])</f>
        <v>Calyrex</v>
      </c>
      <c r="D899" s="49" t="str">
        <f>LOOKUP(Stats[[#This Row],[ID]], Pokemon_Name[ID], Pokemon_Name[中文名称])</f>
        <v>蕾冠王</v>
      </c>
      <c r="E899" s="49" t="str">
        <f>LOOKUP(Stats[[#This Row],[ID]], Pokemon_Name[ID], Pokemon_Name[日本語名])</f>
        <v>バドレックス</v>
      </c>
      <c r="F899" s="49">
        <f>LOOKUP(Stats[[#This Row],[ID]], Pokemon[ID], Pokemon[Base Attack])</f>
        <v>162</v>
      </c>
      <c r="G899" s="49">
        <f>LOOKUP(Stats[[#This Row],[ID]], Pokemon[ID], Pokemon[Base Defence])</f>
        <v>162</v>
      </c>
      <c r="H899" s="49">
        <f>LOOKUP(Stats[[#This Row],[ID]], Pokemon[ID], Pokemon[Base Stamina])</f>
        <v>225</v>
      </c>
      <c r="I899" s="51">
        <f>Stats[[#This Row],[Base Stamina]]+Stats[[#This Row],[Base Attack]]+Stats[[#This Row],[Base Defense]]</f>
        <v>549</v>
      </c>
      <c r="J899" s="49" t="str">
        <f>PROPER(MID(LOOKUP(Stats[[#This Row],[ID]], Pokemon[ID], Pokemon[Type1]), 14, 10))</f>
        <v>Psychic</v>
      </c>
      <c r="K899" s="49" t="str">
        <f>IF(PROPER(MID(LOOKUP(Stats[[#This Row],[ID]], Pokemon[ID], Pokemon[Type2]), 14, 10)) = "None", " ", PROPER(MID(LOOKUP(Stats[[#This Row],[ID]], Pokemon[ID], Pokemon[Type2]), 14, 10)))</f>
        <v>Grass</v>
      </c>
      <c r="L899" s="52">
        <f>MAX(10, FLOOR(SQRT(Stats[[#This Row],[Base Stamina]])*Stats[[#This Row],[Base Attack]]*SQRT(Stats[[#This Row],[Base Defense]])*LOOKUP(40, CPM[Level], CPM[CP Multiplier])^2/10, 1))</f>
        <v>1931</v>
      </c>
      <c r="M899" s="52">
        <f>MAX(10, FLOOR(SQRT(Stats[[#This Row],[Base Stamina]]+15)*(Stats[[#This Row],[Base Attack]]+15)*SQRT(Stats[[#This Row],[Base Defense]]+15)*LOOKUP(40, CPM[Level], CPM[CP Multiplier])^2/10, 1))</f>
        <v>2278</v>
      </c>
      <c r="N899" s="62">
        <f>LOOKUP(Stats[[#This Row],[ID]], Pokemon[ID], Pokemon[Base Capture Rate])</f>
        <v>0</v>
      </c>
      <c r="O899" s="62">
        <f>LOOKUP(Stats[[#This Row],[ID]], Pokemon[ID], Pokemon[Base Flee Rate])</f>
        <v>0</v>
      </c>
      <c r="P899" s="54" t="str">
        <f>INDEX(Pokemon_Moves[Best Quick Move], MATCH(Stats[[#This Row],[ID]], Pokemon_Moves[ID], 0))</f>
        <v>CONFUSION_FAST</v>
      </c>
      <c r="Q899" s="55">
        <f>INDEX(Pokemon_Moves[Best Quick Move DPS], MATCH(Stats[[#This Row],[ID]], Pokemon_Moves[ID], 0))</f>
        <v>15.625</v>
      </c>
      <c r="R899" s="54" t="str">
        <f>INDEX(Pokemon_Moves[Best Cinematic Move], MATCH(Stats[[#This Row],[ID]], Pokemon_Moves[ID], 0))</f>
        <v>PSYCHIC</v>
      </c>
      <c r="S899" s="55">
        <f>INDEX(Pokemon_Moves[Best Cinematic Move DPS], MATCH(Stats[[#This Row],[ID]], Pokemon_Moves[ID], 0))</f>
        <v>34.090909090909093</v>
      </c>
      <c r="T899" s="56">
        <f>INDEX(Pokemon_Moves[Damage (100s)], MATCH(Stats[[#This Row],[ID]], Pokemon_Moves[ID], 0))</f>
        <v>2212.5</v>
      </c>
      <c r="U899" s="57">
        <f>SQRT(Stats[[#This Row],[Base Attack]]*Stats[[#This Row],[Damage (100s)]]*LOOKUP(40, CPM[Level], CPM[CP Multiplier])^2/10)</f>
        <v>149.62051125213935</v>
      </c>
      <c r="V899" s="61">
        <f>SQRT(Stats[[#This Row],[Base Stamina]]*Stats[[#This Row],[Base Defense]])</f>
        <v>190.91883092036784</v>
      </c>
      <c r="W899" s="59">
        <f>Stats[[#This Row],[Attack]]*Stats[[#This Row],[Defence]]</f>
        <v>28565.373089966186</v>
      </c>
    </row>
    <row r="900" spans="1:23" ht="150" customHeight="1">
      <c r="A900" s="49">
        <v>899</v>
      </c>
      <c r="B900" s="49" t="e" vm="899">
        <f>_xlfn.IMAGE("https://assets.pokemon.com/assets/cms2/img/pokedex/detail/"&amp;TEXT(Stats[[#This Row],[ID]], REPT("0", 3))&amp;".png", 0)</f>
        <v>#VALUE!</v>
      </c>
      <c r="C900" s="49" t="str">
        <f>LOOKUP(Stats[[#This Row],[ID]], Pokemon_Name[ID], Pokemon_Name[Name])</f>
        <v>Wyrdeer</v>
      </c>
      <c r="D900" s="49" t="str">
        <f>LOOKUP(Stats[[#This Row],[ID]], Pokemon_Name[ID], Pokemon_Name[中文名称])</f>
        <v>诡角鹿</v>
      </c>
      <c r="E900" s="49" t="str">
        <f>LOOKUP(Stats[[#This Row],[ID]], Pokemon_Name[ID], Pokemon_Name[日本語名])</f>
        <v>アヤシシ</v>
      </c>
      <c r="F900" s="49">
        <f>LOOKUP(Stats[[#This Row],[ID]], Pokemon[ID], Pokemon[Base Attack])</f>
        <v>162</v>
      </c>
      <c r="G900" s="49">
        <f>LOOKUP(Stats[[#This Row],[ID]], Pokemon[ID], Pokemon[Base Defence])</f>
        <v>162</v>
      </c>
      <c r="H900" s="49">
        <f>LOOKUP(Stats[[#This Row],[ID]], Pokemon[ID], Pokemon[Base Stamina])</f>
        <v>225</v>
      </c>
      <c r="I900" s="51">
        <f>Stats[[#This Row],[Base Stamina]]+Stats[[#This Row],[Base Attack]]+Stats[[#This Row],[Base Defense]]</f>
        <v>549</v>
      </c>
      <c r="J900" s="49" t="str">
        <f>PROPER(MID(LOOKUP(Stats[[#This Row],[ID]], Pokemon[ID], Pokemon[Type1]), 14, 10))</f>
        <v>Psychic</v>
      </c>
      <c r="K900" s="49" t="str">
        <f>IF(PROPER(MID(LOOKUP(Stats[[#This Row],[ID]], Pokemon[ID], Pokemon[Type2]), 14, 10)) = "None", " ", PROPER(MID(LOOKUP(Stats[[#This Row],[ID]], Pokemon[ID], Pokemon[Type2]), 14, 10)))</f>
        <v>Grass</v>
      </c>
      <c r="L900" s="52">
        <f>MAX(10, FLOOR(SQRT(Stats[[#This Row],[Base Stamina]])*Stats[[#This Row],[Base Attack]]*SQRT(Stats[[#This Row],[Base Defense]])*LOOKUP(40, CPM[Level], CPM[CP Multiplier])^2/10, 1))</f>
        <v>1931</v>
      </c>
      <c r="M900" s="52">
        <f>MAX(10, FLOOR(SQRT(Stats[[#This Row],[Base Stamina]]+15)*(Stats[[#This Row],[Base Attack]]+15)*SQRT(Stats[[#This Row],[Base Defense]]+15)*LOOKUP(40, CPM[Level], CPM[CP Multiplier])^2/10, 1))</f>
        <v>2278</v>
      </c>
      <c r="N900" s="62">
        <f>LOOKUP(Stats[[#This Row],[ID]], Pokemon[ID], Pokemon[Base Capture Rate])</f>
        <v>0</v>
      </c>
      <c r="O900" s="62">
        <f>LOOKUP(Stats[[#This Row],[ID]], Pokemon[ID], Pokemon[Base Flee Rate])</f>
        <v>0</v>
      </c>
      <c r="P900" s="54" t="e">
        <f>INDEX(Pokemon_Moves[Best Quick Move], MATCH(Stats[[#This Row],[ID]], Pokemon_Moves[ID], 0))</f>
        <v>#N/A</v>
      </c>
      <c r="Q900" s="55" t="e">
        <f>INDEX(Pokemon_Moves[Best Quick Move DPS], MATCH(Stats[[#This Row],[ID]], Pokemon_Moves[ID], 0))</f>
        <v>#N/A</v>
      </c>
      <c r="R900" s="54" t="e">
        <f>INDEX(Pokemon_Moves[Best Cinematic Move], MATCH(Stats[[#This Row],[ID]], Pokemon_Moves[ID], 0))</f>
        <v>#N/A</v>
      </c>
      <c r="S900" s="55" t="e">
        <f>INDEX(Pokemon_Moves[Best Cinematic Move DPS], MATCH(Stats[[#This Row],[ID]], Pokemon_Moves[ID], 0))</f>
        <v>#N/A</v>
      </c>
      <c r="T900" s="56">
        <f>INDEX(Pokemon_Moves[Damage (100s)], MATCH(Stats[[#This Row],[ID]], Pokemon_Moves[ID], 0))</f>
        <v>0</v>
      </c>
      <c r="U900" s="57">
        <f>SQRT(Stats[[#This Row],[Base Attack]]*Stats[[#This Row],[Damage (100s)]]*LOOKUP(40, CPM[Level], CPM[CP Multiplier])^2/10)</f>
        <v>0</v>
      </c>
      <c r="V900" s="61">
        <f>SQRT(Stats[[#This Row],[Base Stamina]]*Stats[[#This Row],[Base Defense]])</f>
        <v>190.91883092036784</v>
      </c>
      <c r="W900" s="59">
        <f>Stats[[#This Row],[Attack]]*Stats[[#This Row],[Defence]]</f>
        <v>0</v>
      </c>
    </row>
    <row r="901" spans="1:23" ht="150" customHeight="1">
      <c r="A901" s="49">
        <v>900</v>
      </c>
      <c r="B901" s="49" t="e" vm="900">
        <f>_xlfn.IMAGE("https://assets.pokemon.com/assets/cms2/img/pokedex/detail/"&amp;TEXT(Stats[[#This Row],[ID]], REPT("0", 3))&amp;".png", 0)</f>
        <v>#VALUE!</v>
      </c>
      <c r="C901" s="49" t="str">
        <f>LOOKUP(Stats[[#This Row],[ID]], Pokemon_Name[ID], Pokemon_Name[Name])</f>
        <v>Kleavor</v>
      </c>
      <c r="D901" s="49" t="str">
        <f>LOOKUP(Stats[[#This Row],[ID]], Pokemon_Name[ID], Pokemon_Name[中文名称])</f>
        <v>劈斧螳螂</v>
      </c>
      <c r="E901" s="49" t="str">
        <f>LOOKUP(Stats[[#This Row],[ID]], Pokemon_Name[ID], Pokemon_Name[日本語名])</f>
        <v>バサギリ</v>
      </c>
      <c r="F901" s="49">
        <f>LOOKUP(Stats[[#This Row],[ID]], Pokemon[ID], Pokemon[Base Attack])</f>
        <v>253</v>
      </c>
      <c r="G901" s="49">
        <f>LOOKUP(Stats[[#This Row],[ID]], Pokemon[ID], Pokemon[Base Defence])</f>
        <v>174</v>
      </c>
      <c r="H901" s="49">
        <f>LOOKUP(Stats[[#This Row],[ID]], Pokemon[ID], Pokemon[Base Stamina])</f>
        <v>172</v>
      </c>
      <c r="I901" s="51">
        <f>Stats[[#This Row],[Base Stamina]]+Stats[[#This Row],[Base Attack]]+Stats[[#This Row],[Base Defense]]</f>
        <v>599</v>
      </c>
      <c r="J901" s="49" t="str">
        <f>PROPER(MID(LOOKUP(Stats[[#This Row],[ID]], Pokemon[ID], Pokemon[Type1]), 14, 10))</f>
        <v>Bug</v>
      </c>
      <c r="K901" s="49" t="str">
        <f>IF(PROPER(MID(LOOKUP(Stats[[#This Row],[ID]], Pokemon[ID], Pokemon[Type2]), 14, 10)) = "None", " ", PROPER(MID(LOOKUP(Stats[[#This Row],[ID]], Pokemon[ID], Pokemon[Type2]), 14, 10)))</f>
        <v>Rock</v>
      </c>
      <c r="L901" s="52">
        <f>MAX(10, FLOOR(SQRT(Stats[[#This Row],[Base Stamina]])*Stats[[#This Row],[Base Attack]]*SQRT(Stats[[#This Row],[Base Defense]])*LOOKUP(40, CPM[Level], CPM[CP Multiplier])^2/10, 1))</f>
        <v>2733</v>
      </c>
      <c r="M901" s="52">
        <f>MAX(10, FLOOR(SQRT(Stats[[#This Row],[Base Stamina]]+15)*(Stats[[#This Row],[Base Attack]]+15)*SQRT(Stats[[#This Row],[Base Defense]]+15)*LOOKUP(40, CPM[Level], CPM[CP Multiplier])^2/10, 1))</f>
        <v>3146</v>
      </c>
      <c r="N901" s="62">
        <f>LOOKUP(Stats[[#This Row],[ID]], Pokemon[ID], Pokemon[Base Capture Rate])</f>
        <v>0</v>
      </c>
      <c r="O901" s="62">
        <f>LOOKUP(Stats[[#This Row],[ID]], Pokemon[ID], Pokemon[Base Flee Rate])</f>
        <v>0</v>
      </c>
      <c r="P901" s="54" t="str">
        <f>INDEX(Pokemon_Moves[Best Quick Move], MATCH(Stats[[#This Row],[ID]], Pokemon_Moves[ID], 0))</f>
        <v>QUICK_ATTACK_FAST</v>
      </c>
      <c r="Q901" s="55">
        <f>INDEX(Pokemon_Moves[Best Quick Move DPS], MATCH(Stats[[#This Row],[ID]], Pokemon_Moves[ID], 0))</f>
        <v>10</v>
      </c>
      <c r="R901" s="54" t="str">
        <f>INDEX(Pokemon_Moves[Best Cinematic Move], MATCH(Stats[[#This Row],[ID]], Pokemon_Moves[ID], 0))</f>
        <v>ROCK_SLIDE</v>
      </c>
      <c r="S901" s="55">
        <f>INDEX(Pokemon_Moves[Best Cinematic Move DPS], MATCH(Stats[[#This Row],[ID]], Pokemon_Moves[ID], 0))</f>
        <v>31.25</v>
      </c>
      <c r="T901" s="56">
        <f>INDEX(Pokemon_Moves[Damage (100s)], MATCH(Stats[[#This Row],[ID]], Pokemon_Moves[ID], 0))</f>
        <v>1884</v>
      </c>
      <c r="U901" s="57">
        <f>SQRT(Stats[[#This Row],[Base Attack]]*Stats[[#This Row],[Damage (100s)]]*LOOKUP(40, CPM[Level], CPM[CP Multiplier])^2/10)</f>
        <v>172.54115354912915</v>
      </c>
      <c r="V901" s="61">
        <f>SQRT(Stats[[#This Row],[Base Stamina]]*Stats[[#This Row],[Base Defense]])</f>
        <v>172.99710980244728</v>
      </c>
      <c r="W901" s="59">
        <f>Stats[[#This Row],[Attack]]*Stats[[#This Row],[Defence]]</f>
        <v>29849.120885979613</v>
      </c>
    </row>
    <row r="902" spans="1:23" ht="150" customHeight="1">
      <c r="A902" s="49">
        <v>901</v>
      </c>
      <c r="B902" s="49" t="e" vm="901">
        <f>_xlfn.IMAGE("https://assets.pokemon.com/assets/cms2/img/pokedex/detail/"&amp;TEXT(Stats[[#This Row],[ID]], REPT("0", 3))&amp;".png", 0)</f>
        <v>#VALUE!</v>
      </c>
      <c r="C902" s="49" t="str">
        <f>LOOKUP(Stats[[#This Row],[ID]], Pokemon_Name[ID], Pokemon_Name[Name])</f>
        <v>Ursaluna</v>
      </c>
      <c r="D902" s="49" t="str">
        <f>LOOKUP(Stats[[#This Row],[ID]], Pokemon_Name[ID], Pokemon_Name[中文名称])</f>
        <v>月月熊</v>
      </c>
      <c r="E902" s="49" t="str">
        <f>LOOKUP(Stats[[#This Row],[ID]], Pokemon_Name[ID], Pokemon_Name[日本語名])</f>
        <v>ガチグマ</v>
      </c>
      <c r="F902" s="49">
        <f>LOOKUP(Stats[[#This Row],[ID]], Pokemon[ID], Pokemon[Base Attack])</f>
        <v>243</v>
      </c>
      <c r="G902" s="49">
        <f>LOOKUP(Stats[[#This Row],[ID]], Pokemon[ID], Pokemon[Base Defence])</f>
        <v>181</v>
      </c>
      <c r="H902" s="49">
        <f>LOOKUP(Stats[[#This Row],[ID]], Pokemon[ID], Pokemon[Base Stamina])</f>
        <v>277</v>
      </c>
      <c r="I902" s="51">
        <f>Stats[[#This Row],[Base Stamina]]+Stats[[#This Row],[Base Attack]]+Stats[[#This Row],[Base Defense]]</f>
        <v>701</v>
      </c>
      <c r="J902" s="49" t="str">
        <f>PROPER(MID(LOOKUP(Stats[[#This Row],[ID]], Pokemon[ID], Pokemon[Type1]), 14, 10))</f>
        <v>Ground</v>
      </c>
      <c r="K902" s="49" t="str">
        <f>IF(PROPER(MID(LOOKUP(Stats[[#This Row],[ID]], Pokemon[ID], Pokemon[Type2]), 14, 10)) = "None", " ", PROPER(MID(LOOKUP(Stats[[#This Row],[ID]], Pokemon[ID], Pokemon[Type2]), 14, 10)))</f>
        <v>Normal</v>
      </c>
      <c r="L902" s="52">
        <f>MAX(10, FLOOR(SQRT(Stats[[#This Row],[Base Stamina]])*Stats[[#This Row],[Base Attack]]*SQRT(Stats[[#This Row],[Base Defense]])*LOOKUP(40, CPM[Level], CPM[CP Multiplier])^2/10, 1))</f>
        <v>3398</v>
      </c>
      <c r="M902" s="52">
        <f>MAX(10, FLOOR(SQRT(Stats[[#This Row],[Base Stamina]]+15)*(Stats[[#This Row],[Base Attack]]+15)*SQRT(Stats[[#This Row],[Base Defense]]+15)*LOOKUP(40, CPM[Level], CPM[CP Multiplier])^2/10, 1))</f>
        <v>3854</v>
      </c>
      <c r="N902" s="62">
        <f>LOOKUP(Stats[[#This Row],[ID]], Pokemon[ID], Pokemon[Base Capture Rate])</f>
        <v>0</v>
      </c>
      <c r="O902" s="62">
        <f>LOOKUP(Stats[[#This Row],[ID]], Pokemon[ID], Pokemon[Base Flee Rate])</f>
        <v>0</v>
      </c>
      <c r="P902" s="54" t="str">
        <f>INDEX(Pokemon_Moves[Best Quick Move], MATCH(Stats[[#This Row],[ID]], Pokemon_Moves[ID], 0))</f>
        <v>TACKLE_FAST</v>
      </c>
      <c r="Q902" s="55">
        <f>INDEX(Pokemon_Moves[Best Quick Move DPS], MATCH(Stats[[#This Row],[ID]], Pokemon_Moves[ID], 0))</f>
        <v>12.5</v>
      </c>
      <c r="R902" s="54" t="str">
        <f>INDEX(Pokemon_Moves[Best Cinematic Move], MATCH(Stats[[#This Row],[ID]], Pokemon_Moves[ID], 0))</f>
        <v>ICE_PUNCH</v>
      </c>
      <c r="S902" s="55">
        <f>INDEX(Pokemon_Moves[Best Cinematic Move DPS], MATCH(Stats[[#This Row],[ID]], Pokemon_Moves[ID], 0))</f>
        <v>20.833333333333336</v>
      </c>
      <c r="T902" s="56">
        <f>INDEX(Pokemon_Moves[Damage (100s)], MATCH(Stats[[#This Row],[ID]], Pokemon_Moves[ID], 0))</f>
        <v>1587.5</v>
      </c>
      <c r="U902" s="57">
        <f>SQRT(Stats[[#This Row],[Base Attack]]*Stats[[#This Row],[Damage (100s)]]*LOOKUP(40, CPM[Level], CPM[CP Multiplier])^2/10)</f>
        <v>155.22154118903313</v>
      </c>
      <c r="V902" s="61">
        <f>SQRT(Stats[[#This Row],[Base Stamina]]*Stats[[#This Row],[Base Defense]])</f>
        <v>223.91292950609173</v>
      </c>
      <c r="W902" s="59">
        <f>Stats[[#This Row],[Attack]]*Stats[[#This Row],[Defence]]</f>
        <v>34756.110010086886</v>
      </c>
    </row>
    <row r="903" spans="1:23" ht="150" customHeight="1">
      <c r="A903" s="49">
        <v>902</v>
      </c>
      <c r="B903" s="49" t="e" vm="902">
        <f>_xlfn.IMAGE("https://assets.pokemon.com/assets/cms2/img/pokedex/detail/"&amp;TEXT(Stats[[#This Row],[ID]], REPT("0", 3))&amp;".png", 0)</f>
        <v>#VALUE!</v>
      </c>
      <c r="C903" s="49" t="str">
        <f>LOOKUP(Stats[[#This Row],[ID]], Pokemon_Name[ID], Pokemon_Name[Name])</f>
        <v>Basculegion</v>
      </c>
      <c r="D903" s="49" t="str">
        <f>LOOKUP(Stats[[#This Row],[ID]], Pokemon_Name[ID], Pokemon_Name[中文名称])</f>
        <v>幽尾玄鱼</v>
      </c>
      <c r="E903" s="49" t="str">
        <f>LOOKUP(Stats[[#This Row],[ID]], Pokemon_Name[ID], Pokemon_Name[日本語名])</f>
        <v>イダイトウ</v>
      </c>
      <c r="F903" s="49">
        <f>LOOKUP(Stats[[#This Row],[ID]], Pokemon[ID], Pokemon[Base Attack])</f>
        <v>243</v>
      </c>
      <c r="G903" s="49">
        <f>LOOKUP(Stats[[#This Row],[ID]], Pokemon[ID], Pokemon[Base Defence])</f>
        <v>181</v>
      </c>
      <c r="H903" s="49">
        <f>LOOKUP(Stats[[#This Row],[ID]], Pokemon[ID], Pokemon[Base Stamina])</f>
        <v>277</v>
      </c>
      <c r="I903" s="51">
        <f>Stats[[#This Row],[Base Stamina]]+Stats[[#This Row],[Base Attack]]+Stats[[#This Row],[Base Defense]]</f>
        <v>701</v>
      </c>
      <c r="J903" s="49" t="str">
        <f>PROPER(MID(LOOKUP(Stats[[#This Row],[ID]], Pokemon[ID], Pokemon[Type1]), 14, 10))</f>
        <v>Ground</v>
      </c>
      <c r="K903" s="49" t="str">
        <f>IF(PROPER(MID(LOOKUP(Stats[[#This Row],[ID]], Pokemon[ID], Pokemon[Type2]), 14, 10)) = "None", " ", PROPER(MID(LOOKUP(Stats[[#This Row],[ID]], Pokemon[ID], Pokemon[Type2]), 14, 10)))</f>
        <v>Normal</v>
      </c>
      <c r="L903" s="52">
        <f>MAX(10, FLOOR(SQRT(Stats[[#This Row],[Base Stamina]])*Stats[[#This Row],[Base Attack]]*SQRT(Stats[[#This Row],[Base Defense]])*LOOKUP(40, CPM[Level], CPM[CP Multiplier])^2/10, 1))</f>
        <v>3398</v>
      </c>
      <c r="M903" s="52">
        <f>MAX(10, FLOOR(SQRT(Stats[[#This Row],[Base Stamina]]+15)*(Stats[[#This Row],[Base Attack]]+15)*SQRT(Stats[[#This Row],[Base Defense]]+15)*LOOKUP(40, CPM[Level], CPM[CP Multiplier])^2/10, 1))</f>
        <v>3854</v>
      </c>
      <c r="N903" s="62">
        <f>LOOKUP(Stats[[#This Row],[ID]], Pokemon[ID], Pokemon[Base Capture Rate])</f>
        <v>0</v>
      </c>
      <c r="O903" s="62">
        <f>LOOKUP(Stats[[#This Row],[ID]], Pokemon[ID], Pokemon[Base Flee Rate])</f>
        <v>0</v>
      </c>
      <c r="P903" s="54" t="e">
        <f>INDEX(Pokemon_Moves[Best Quick Move], MATCH(Stats[[#This Row],[ID]], Pokemon_Moves[ID], 0))</f>
        <v>#N/A</v>
      </c>
      <c r="Q903" s="55" t="e">
        <f>INDEX(Pokemon_Moves[Best Quick Move DPS], MATCH(Stats[[#This Row],[ID]], Pokemon_Moves[ID], 0))</f>
        <v>#N/A</v>
      </c>
      <c r="R903" s="54" t="e">
        <f>INDEX(Pokemon_Moves[Best Cinematic Move], MATCH(Stats[[#This Row],[ID]], Pokemon_Moves[ID], 0))</f>
        <v>#N/A</v>
      </c>
      <c r="S903" s="55" t="e">
        <f>INDEX(Pokemon_Moves[Best Cinematic Move DPS], MATCH(Stats[[#This Row],[ID]], Pokemon_Moves[ID], 0))</f>
        <v>#N/A</v>
      </c>
      <c r="T903" s="56">
        <f>INDEX(Pokemon_Moves[Damage (100s)], MATCH(Stats[[#This Row],[ID]], Pokemon_Moves[ID], 0))</f>
        <v>0</v>
      </c>
      <c r="U903" s="57">
        <f>SQRT(Stats[[#This Row],[Base Attack]]*Stats[[#This Row],[Damage (100s)]]*LOOKUP(40, CPM[Level], CPM[CP Multiplier])^2/10)</f>
        <v>0</v>
      </c>
      <c r="V903" s="61">
        <f>SQRT(Stats[[#This Row],[Base Stamina]]*Stats[[#This Row],[Base Defense]])</f>
        <v>223.91292950609173</v>
      </c>
      <c r="W903" s="59">
        <f>Stats[[#This Row],[Attack]]*Stats[[#This Row],[Defence]]</f>
        <v>0</v>
      </c>
    </row>
    <row r="904" spans="1:23" ht="150" customHeight="1">
      <c r="A904" s="49">
        <v>903</v>
      </c>
      <c r="B904" s="49" t="e" vm="903">
        <f>_xlfn.IMAGE("https://assets.pokemon.com/assets/cms2/img/pokedex/detail/"&amp;TEXT(Stats[[#This Row],[ID]], REPT("0", 3))&amp;".png", 0)</f>
        <v>#VALUE!</v>
      </c>
      <c r="C904" s="49" t="str">
        <f>LOOKUP(Stats[[#This Row],[ID]], Pokemon_Name[ID], Pokemon_Name[Name])</f>
        <v>Sneasler</v>
      </c>
      <c r="D904" s="49" t="str">
        <f>LOOKUP(Stats[[#This Row],[ID]], Pokemon_Name[ID], Pokemon_Name[中文名称])</f>
        <v>大狃拉</v>
      </c>
      <c r="E904" s="49" t="str">
        <f>LOOKUP(Stats[[#This Row],[ID]], Pokemon_Name[ID], Pokemon_Name[日本語名])</f>
        <v>オオニューラ</v>
      </c>
      <c r="F904" s="49">
        <f>LOOKUP(Stats[[#This Row],[ID]], Pokemon[ID], Pokemon[Base Attack])</f>
        <v>259</v>
      </c>
      <c r="G904" s="49">
        <f>LOOKUP(Stats[[#This Row],[ID]], Pokemon[ID], Pokemon[Base Defence])</f>
        <v>158</v>
      </c>
      <c r="H904" s="49">
        <f>LOOKUP(Stats[[#This Row],[ID]], Pokemon[ID], Pokemon[Base Stamina])</f>
        <v>190</v>
      </c>
      <c r="I904" s="51">
        <f>Stats[[#This Row],[Base Stamina]]+Stats[[#This Row],[Base Attack]]+Stats[[#This Row],[Base Defense]]</f>
        <v>607</v>
      </c>
      <c r="J904" s="49" t="str">
        <f>PROPER(MID(LOOKUP(Stats[[#This Row],[ID]], Pokemon[ID], Pokemon[Type1]), 14, 10))</f>
        <v>Fighting</v>
      </c>
      <c r="K904" s="49" t="str">
        <f>IF(PROPER(MID(LOOKUP(Stats[[#This Row],[ID]], Pokemon[ID], Pokemon[Type2]), 14, 10)) = "None", " ", PROPER(MID(LOOKUP(Stats[[#This Row],[ID]], Pokemon[ID], Pokemon[Type2]), 14, 10)))</f>
        <v>Poison</v>
      </c>
      <c r="L904" s="52">
        <f>MAX(10, FLOOR(SQRT(Stats[[#This Row],[Base Stamina]])*Stats[[#This Row],[Base Attack]]*SQRT(Stats[[#This Row],[Base Defense]])*LOOKUP(40, CPM[Level], CPM[CP Multiplier])^2/10, 1))</f>
        <v>2802</v>
      </c>
      <c r="M904" s="52">
        <f>MAX(10, FLOOR(SQRT(Stats[[#This Row],[Base Stamina]]+15)*(Stats[[#This Row],[Base Attack]]+15)*SQRT(Stats[[#This Row],[Base Defense]]+15)*LOOKUP(40, CPM[Level], CPM[CP Multiplier])^2/10, 1))</f>
        <v>3222</v>
      </c>
      <c r="N904" s="62">
        <f>LOOKUP(Stats[[#This Row],[ID]], Pokemon[ID], Pokemon[Base Capture Rate])</f>
        <v>0</v>
      </c>
      <c r="O904" s="62">
        <f>LOOKUP(Stats[[#This Row],[ID]], Pokemon[ID], Pokemon[Base Flee Rate])</f>
        <v>0</v>
      </c>
      <c r="P904" s="54" t="str">
        <f>INDEX(Pokemon_Moves[Best Quick Move], MATCH(Stats[[#This Row],[ID]], Pokemon_Moves[ID], 0))</f>
        <v>POISON_JAB_FAST</v>
      </c>
      <c r="Q904" s="55">
        <f>INDEX(Pokemon_Moves[Best Quick Move DPS], MATCH(Stats[[#This Row],[ID]], Pokemon_Moves[ID], 0))</f>
        <v>15.625</v>
      </c>
      <c r="R904" s="54" t="str">
        <f>INDEX(Pokemon_Moves[Best Cinematic Move], MATCH(Stats[[#This Row],[ID]], Pokemon_Moves[ID], 0))</f>
        <v>CLOSE_COMBAT</v>
      </c>
      <c r="S904" s="55">
        <f>INDEX(Pokemon_Moves[Best Cinematic Move DPS], MATCH(Stats[[#This Row],[ID]], Pokemon_Moves[ID], 0))</f>
        <v>44.642857142857146</v>
      </c>
      <c r="T904" s="56">
        <f>INDEX(Pokemon_Moves[Damage (100s)], MATCH(Stats[[#This Row],[ID]], Pokemon_Moves[ID], 0))</f>
        <v>2050</v>
      </c>
      <c r="U904" s="57">
        <f>SQRT(Stats[[#This Row],[Base Attack]]*Stats[[#This Row],[Damage (100s)]]*LOOKUP(40, CPM[Level], CPM[CP Multiplier])^2/10)</f>
        <v>182.10371261391015</v>
      </c>
      <c r="V904" s="61">
        <f>SQRT(Stats[[#This Row],[Base Stamina]]*Stats[[#This Row],[Base Defense]])</f>
        <v>173.26280616450836</v>
      </c>
      <c r="W904" s="59">
        <f>Stats[[#This Row],[Attack]]*Stats[[#This Row],[Defence]]</f>
        <v>31551.800260461252</v>
      </c>
    </row>
    <row r="905" spans="1:23" ht="150" customHeight="1">
      <c r="A905" s="49">
        <v>904</v>
      </c>
      <c r="B905" s="49" t="e" vm="904">
        <f>_xlfn.IMAGE("https://assets.pokemon.com/assets/cms2/img/pokedex/detail/"&amp;TEXT(Stats[[#This Row],[ID]], REPT("0", 3))&amp;".png", 0)</f>
        <v>#VALUE!</v>
      </c>
      <c r="C905" s="49" t="str">
        <f>LOOKUP(Stats[[#This Row],[ID]], Pokemon_Name[ID], Pokemon_Name[Name])</f>
        <v>Overqwil</v>
      </c>
      <c r="D905" s="49" t="str">
        <f>LOOKUP(Stats[[#This Row],[ID]], Pokemon_Name[ID], Pokemon_Name[中文名称])</f>
        <v>万针鱼</v>
      </c>
      <c r="E905" s="49" t="str">
        <f>LOOKUP(Stats[[#This Row],[ID]], Pokemon_Name[ID], Pokemon_Name[日本語名])</f>
        <v>ハリーマン</v>
      </c>
      <c r="F905" s="49">
        <f>LOOKUP(Stats[[#This Row],[ID]], Pokemon[ID], Pokemon[Base Attack])</f>
        <v>222</v>
      </c>
      <c r="G905" s="49">
        <f>LOOKUP(Stats[[#This Row],[ID]], Pokemon[ID], Pokemon[Base Defence])</f>
        <v>171</v>
      </c>
      <c r="H905" s="49">
        <f>LOOKUP(Stats[[#This Row],[ID]], Pokemon[ID], Pokemon[Base Stamina])</f>
        <v>198</v>
      </c>
      <c r="I905" s="51">
        <f>Stats[[#This Row],[Base Stamina]]+Stats[[#This Row],[Base Attack]]+Stats[[#This Row],[Base Defense]]</f>
        <v>591</v>
      </c>
      <c r="J905" s="49" t="str">
        <f>PROPER(MID(LOOKUP(Stats[[#This Row],[ID]], Pokemon[ID], Pokemon[Type1]), 14, 10))</f>
        <v>Dark</v>
      </c>
      <c r="K905" s="49" t="str">
        <f>IF(PROPER(MID(LOOKUP(Stats[[#This Row],[ID]], Pokemon[ID], Pokemon[Type2]), 14, 10)) = "None", " ", PROPER(MID(LOOKUP(Stats[[#This Row],[ID]], Pokemon[ID], Pokemon[Type2]), 14, 10)))</f>
        <v>Poison</v>
      </c>
      <c r="L905" s="52">
        <f>MAX(10, FLOOR(SQRT(Stats[[#This Row],[Base Stamina]])*Stats[[#This Row],[Base Attack]]*SQRT(Stats[[#This Row],[Base Defense]])*LOOKUP(40, CPM[Level], CPM[CP Multiplier])^2/10, 1))</f>
        <v>2551</v>
      </c>
      <c r="M905" s="52">
        <f>MAX(10, FLOOR(SQRT(Stats[[#This Row],[Base Stamina]]+15)*(Stats[[#This Row],[Base Attack]]+15)*SQRT(Stats[[#This Row],[Base Defense]]+15)*LOOKUP(40, CPM[Level], CPM[CP Multiplier])^2/10, 1))</f>
        <v>2946</v>
      </c>
      <c r="N905" s="62">
        <f>LOOKUP(Stats[[#This Row],[ID]], Pokemon[ID], Pokemon[Base Capture Rate])</f>
        <v>0</v>
      </c>
      <c r="O905" s="62">
        <f>LOOKUP(Stats[[#This Row],[ID]], Pokemon[ID], Pokemon[Base Flee Rate])</f>
        <v>0</v>
      </c>
      <c r="P905" s="54" t="str">
        <f>INDEX(Pokemon_Moves[Best Quick Move], MATCH(Stats[[#This Row],[ID]], Pokemon_Moves[ID], 0))</f>
        <v>POISON_JAB_FAST</v>
      </c>
      <c r="Q905" s="55">
        <f>INDEX(Pokemon_Moves[Best Quick Move DPS], MATCH(Stats[[#This Row],[ID]], Pokemon_Moves[ID], 0))</f>
        <v>15.625</v>
      </c>
      <c r="R905" s="54" t="str">
        <f>INDEX(Pokemon_Moves[Best Cinematic Move], MATCH(Stats[[#This Row],[ID]], Pokemon_Moves[ID], 0))</f>
        <v>SLUDGE_BOMB</v>
      </c>
      <c r="S905" s="55">
        <f>INDEX(Pokemon_Moves[Best Cinematic Move DPS], MATCH(Stats[[#This Row],[ID]], Pokemon_Moves[ID], 0))</f>
        <v>35.714285714285715</v>
      </c>
      <c r="T905" s="56">
        <f>INDEX(Pokemon_Moves[Damage (100s)], MATCH(Stats[[#This Row],[ID]], Pokemon_Moves[ID], 0))</f>
        <v>2175</v>
      </c>
      <c r="U905" s="57">
        <f>SQRT(Stats[[#This Row],[Base Attack]]*Stats[[#This Row],[Damage (100s)]]*LOOKUP(40, CPM[Level], CPM[CP Multiplier])^2/10)</f>
        <v>173.65932367380313</v>
      </c>
      <c r="V905" s="61">
        <f>SQRT(Stats[[#This Row],[Base Stamina]]*Stats[[#This Row],[Base Defense]])</f>
        <v>184.00543470234786</v>
      </c>
      <c r="W905" s="59">
        <f>Stats[[#This Row],[Attack]]*Stats[[#This Row],[Defence]]</f>
        <v>31954.259342713875</v>
      </c>
    </row>
    <row r="906" spans="1:23" ht="150" customHeight="1">
      <c r="A906" s="49">
        <v>905</v>
      </c>
      <c r="B906" s="49" t="e" vm="905">
        <f>_xlfn.IMAGE("https://assets.pokemon.com/assets/cms2/img/pokedex/detail/"&amp;TEXT(Stats[[#This Row],[ID]], REPT("0", 3))&amp;".png", 0)</f>
        <v>#VALUE!</v>
      </c>
      <c r="C906" s="49" t="str">
        <f>LOOKUP(Stats[[#This Row],[ID]], Pokemon_Name[ID], Pokemon_Name[Name])</f>
        <v>Enamorus</v>
      </c>
      <c r="D906" s="49" t="str">
        <f>LOOKUP(Stats[[#This Row],[ID]], Pokemon_Name[ID], Pokemon_Name[中文名称])</f>
        <v>眷恋云</v>
      </c>
      <c r="E906" s="49" t="str">
        <f>LOOKUP(Stats[[#This Row],[ID]], Pokemon_Name[ID], Pokemon_Name[日本語名])</f>
        <v>ラブトロス</v>
      </c>
      <c r="F906" s="49">
        <f>LOOKUP(Stats[[#This Row],[ID]], Pokemon[ID], Pokemon[Base Attack])</f>
        <v>222</v>
      </c>
      <c r="G906" s="49">
        <f>LOOKUP(Stats[[#This Row],[ID]], Pokemon[ID], Pokemon[Base Defence])</f>
        <v>171</v>
      </c>
      <c r="H906" s="49">
        <f>LOOKUP(Stats[[#This Row],[ID]], Pokemon[ID], Pokemon[Base Stamina])</f>
        <v>198</v>
      </c>
      <c r="I906" s="51">
        <f>Stats[[#This Row],[Base Stamina]]+Stats[[#This Row],[Base Attack]]+Stats[[#This Row],[Base Defense]]</f>
        <v>591</v>
      </c>
      <c r="J906" s="49" t="str">
        <f>PROPER(MID(LOOKUP(Stats[[#This Row],[ID]], Pokemon[ID], Pokemon[Type1]), 14, 10))</f>
        <v>Dark</v>
      </c>
      <c r="K906" s="49" t="str">
        <f>IF(PROPER(MID(LOOKUP(Stats[[#This Row],[ID]], Pokemon[ID], Pokemon[Type2]), 14, 10)) = "None", " ", PROPER(MID(LOOKUP(Stats[[#This Row],[ID]], Pokemon[ID], Pokemon[Type2]), 14, 10)))</f>
        <v>Poison</v>
      </c>
      <c r="L906" s="52">
        <f>MAX(10, FLOOR(SQRT(Stats[[#This Row],[Base Stamina]])*Stats[[#This Row],[Base Attack]]*SQRT(Stats[[#This Row],[Base Defense]])*LOOKUP(40, CPM[Level], CPM[CP Multiplier])^2/10, 1))</f>
        <v>2551</v>
      </c>
      <c r="M906" s="52">
        <f>MAX(10, FLOOR(SQRT(Stats[[#This Row],[Base Stamina]]+15)*(Stats[[#This Row],[Base Attack]]+15)*SQRT(Stats[[#This Row],[Base Defense]]+15)*LOOKUP(40, CPM[Level], CPM[CP Multiplier])^2/10, 1))</f>
        <v>2946</v>
      </c>
      <c r="N906" s="62">
        <f>LOOKUP(Stats[[#This Row],[ID]], Pokemon[ID], Pokemon[Base Capture Rate])</f>
        <v>0</v>
      </c>
      <c r="O906" s="62">
        <f>LOOKUP(Stats[[#This Row],[ID]], Pokemon[ID], Pokemon[Base Flee Rate])</f>
        <v>0</v>
      </c>
      <c r="P906" s="54" t="e">
        <f>INDEX(Pokemon_Moves[Best Quick Move], MATCH(Stats[[#This Row],[ID]], Pokemon_Moves[ID], 0))</f>
        <v>#N/A</v>
      </c>
      <c r="Q906" s="55" t="e">
        <f>INDEX(Pokemon_Moves[Best Quick Move DPS], MATCH(Stats[[#This Row],[ID]], Pokemon_Moves[ID], 0))</f>
        <v>#N/A</v>
      </c>
      <c r="R906" s="54" t="e">
        <f>INDEX(Pokemon_Moves[Best Cinematic Move], MATCH(Stats[[#This Row],[ID]], Pokemon_Moves[ID], 0))</f>
        <v>#N/A</v>
      </c>
      <c r="S906" s="55" t="e">
        <f>INDEX(Pokemon_Moves[Best Cinematic Move DPS], MATCH(Stats[[#This Row],[ID]], Pokemon_Moves[ID], 0))</f>
        <v>#N/A</v>
      </c>
      <c r="T906" s="56">
        <f>INDEX(Pokemon_Moves[Damage (100s)], MATCH(Stats[[#This Row],[ID]], Pokemon_Moves[ID], 0))</f>
        <v>0</v>
      </c>
      <c r="U906" s="57">
        <f>SQRT(Stats[[#This Row],[Base Attack]]*Stats[[#This Row],[Damage (100s)]]*LOOKUP(40, CPM[Level], CPM[CP Multiplier])^2/10)</f>
        <v>0</v>
      </c>
      <c r="V906" s="61">
        <f>SQRT(Stats[[#This Row],[Base Stamina]]*Stats[[#This Row],[Base Defense]])</f>
        <v>184.00543470234786</v>
      </c>
      <c r="W906" s="59">
        <f>Stats[[#This Row],[Attack]]*Stats[[#This Row],[Defence]]</f>
        <v>0</v>
      </c>
    </row>
    <row r="907" spans="1:23" ht="150" customHeight="1">
      <c r="A907" s="49">
        <v>906</v>
      </c>
      <c r="B907" s="49" t="e" vm="906">
        <f>_xlfn.IMAGE("https://assets.pokemon.com/assets/cms2/img/pokedex/detail/"&amp;TEXT(Stats[[#This Row],[ID]], REPT("0", 3))&amp;".png", 0)</f>
        <v>#VALUE!</v>
      </c>
      <c r="C907" s="49" t="str">
        <f>LOOKUP(Stats[[#This Row],[ID]], Pokemon_Name[ID], Pokemon_Name[Name])</f>
        <v>Sprigatito</v>
      </c>
      <c r="D907" s="49" t="str">
        <f>LOOKUP(Stats[[#This Row],[ID]], Pokemon_Name[ID], Pokemon_Name[中文名称])</f>
        <v>新叶喵</v>
      </c>
      <c r="E907" s="49" t="str">
        <f>LOOKUP(Stats[[#This Row],[ID]], Pokemon_Name[ID], Pokemon_Name[日本語名])</f>
        <v>ニャオハ</v>
      </c>
      <c r="F907" s="49">
        <f>LOOKUP(Stats[[#This Row],[ID]], Pokemon[ID], Pokemon[Base Attack])</f>
        <v>116</v>
      </c>
      <c r="G907" s="49">
        <f>LOOKUP(Stats[[#This Row],[ID]], Pokemon[ID], Pokemon[Base Defence])</f>
        <v>99</v>
      </c>
      <c r="H907" s="49">
        <f>LOOKUP(Stats[[#This Row],[ID]], Pokemon[ID], Pokemon[Base Stamina])</f>
        <v>120</v>
      </c>
      <c r="I907" s="51">
        <f>Stats[[#This Row],[Base Stamina]]+Stats[[#This Row],[Base Attack]]+Stats[[#This Row],[Base Defense]]</f>
        <v>335</v>
      </c>
      <c r="J907" s="49" t="str">
        <f>PROPER(MID(LOOKUP(Stats[[#This Row],[ID]], Pokemon[ID], Pokemon[Type1]), 14, 10))</f>
        <v>Grass</v>
      </c>
      <c r="K907" s="49" t="str">
        <f>IF(PROPER(MID(LOOKUP(Stats[[#This Row],[ID]], Pokemon[ID], Pokemon[Type2]), 14, 10)) = "None", " ", PROPER(MID(LOOKUP(Stats[[#This Row],[ID]], Pokemon[ID], Pokemon[Type2]), 14, 10)))</f>
        <v xml:space="preserve"> </v>
      </c>
      <c r="L907" s="52">
        <f>MAX(10, FLOOR(SQRT(Stats[[#This Row],[Base Stamina]])*Stats[[#This Row],[Base Attack]]*SQRT(Stats[[#This Row],[Base Defense]])*LOOKUP(40, CPM[Level], CPM[CP Multiplier])^2/10, 1))</f>
        <v>789</v>
      </c>
      <c r="M907" s="52">
        <f>MAX(10, FLOOR(SQRT(Stats[[#This Row],[Base Stamina]]+15)*(Stats[[#This Row],[Base Attack]]+15)*SQRT(Stats[[#This Row],[Base Defense]]+15)*LOOKUP(40, CPM[Level], CPM[CP Multiplier])^2/10, 1))</f>
        <v>1015</v>
      </c>
      <c r="N907" s="62">
        <f>LOOKUP(Stats[[#This Row],[ID]], Pokemon[ID], Pokemon[Base Capture Rate])</f>
        <v>0</v>
      </c>
      <c r="O907" s="62">
        <f>LOOKUP(Stats[[#This Row],[ID]], Pokemon[ID], Pokemon[Base Flee Rate])</f>
        <v>0</v>
      </c>
      <c r="P907" s="54" t="str">
        <f>INDEX(Pokemon_Moves[Best Quick Move], MATCH(Stats[[#This Row],[ID]], Pokemon_Moves[ID], 0))</f>
        <v>SPLASH_FAST</v>
      </c>
      <c r="Q907" s="55">
        <f>INDEX(Pokemon_Moves[Best Quick Move DPS], MATCH(Stats[[#This Row],[ID]], Pokemon_Moves[ID], 0))</f>
        <v>0</v>
      </c>
      <c r="R907" s="54" t="str">
        <f>INDEX(Pokemon_Moves[Best Cinematic Move], MATCH(Stats[[#This Row],[ID]], Pokemon_Moves[ID], 0))</f>
        <v>STRUGGLE</v>
      </c>
      <c r="S907" s="55">
        <f>INDEX(Pokemon_Moves[Best Cinematic Move DPS], MATCH(Stats[[#This Row],[ID]], Pokemon_Moves[ID], 0))</f>
        <v>12.962962962962962</v>
      </c>
      <c r="T907" s="56">
        <f>INDEX(Pokemon_Moves[Damage (100s)], MATCH(Stats[[#This Row],[ID]], Pokemon_Moves[ID], 0))</f>
        <v>1295</v>
      </c>
      <c r="U907" s="57">
        <f>SQRT(Stats[[#This Row],[Base Attack]]*Stats[[#This Row],[Damage (100s)]]*LOOKUP(40, CPM[Level], CPM[CP Multiplier])^2/10)</f>
        <v>96.862542901875827</v>
      </c>
      <c r="V907" s="61">
        <f>SQRT(Stats[[#This Row],[Base Stamina]]*Stats[[#This Row],[Base Defense]])</f>
        <v>108.9954127475097</v>
      </c>
      <c r="W907" s="59">
        <f>Stats[[#This Row],[Attack]]*Stats[[#This Row],[Defence]]</f>
        <v>10557.572843363321</v>
      </c>
    </row>
    <row r="908" spans="1:23" ht="150" customHeight="1">
      <c r="A908" s="49">
        <v>907</v>
      </c>
      <c r="B908" s="49" t="e" vm="907">
        <f>_xlfn.IMAGE("https://assets.pokemon.com/assets/cms2/img/pokedex/detail/"&amp;TEXT(Stats[[#This Row],[ID]], REPT("0", 3))&amp;".png", 0)</f>
        <v>#VALUE!</v>
      </c>
      <c r="C908" s="49" t="str">
        <f>LOOKUP(Stats[[#This Row],[ID]], Pokemon_Name[ID], Pokemon_Name[Name])</f>
        <v>Floragato</v>
      </c>
      <c r="D908" s="49" t="str">
        <f>LOOKUP(Stats[[#This Row],[ID]], Pokemon_Name[ID], Pokemon_Name[中文名称])</f>
        <v>蒂蕾喵</v>
      </c>
      <c r="E908" s="49" t="str">
        <f>LOOKUP(Stats[[#This Row],[ID]], Pokemon_Name[ID], Pokemon_Name[日本語名])</f>
        <v>ニャローテ</v>
      </c>
      <c r="F908" s="49">
        <f>LOOKUP(Stats[[#This Row],[ID]], Pokemon[ID], Pokemon[Base Attack])</f>
        <v>157</v>
      </c>
      <c r="G908" s="49">
        <f>LOOKUP(Stats[[#This Row],[ID]], Pokemon[ID], Pokemon[Base Defence])</f>
        <v>128</v>
      </c>
      <c r="H908" s="49">
        <f>LOOKUP(Stats[[#This Row],[ID]], Pokemon[ID], Pokemon[Base Stamina])</f>
        <v>156</v>
      </c>
      <c r="I908" s="51">
        <f>Stats[[#This Row],[Base Stamina]]+Stats[[#This Row],[Base Attack]]+Stats[[#This Row],[Base Defense]]</f>
        <v>441</v>
      </c>
      <c r="J908" s="49" t="str">
        <f>PROPER(MID(LOOKUP(Stats[[#This Row],[ID]], Pokemon[ID], Pokemon[Type1]), 14, 10))</f>
        <v>Grass</v>
      </c>
      <c r="K908" s="49" t="str">
        <f>IF(PROPER(MID(LOOKUP(Stats[[#This Row],[ID]], Pokemon[ID], Pokemon[Type2]), 14, 10)) = "None", " ", PROPER(MID(LOOKUP(Stats[[#This Row],[ID]], Pokemon[ID], Pokemon[Type2]), 14, 10)))</f>
        <v xml:space="preserve"> </v>
      </c>
      <c r="L908" s="52">
        <f>MAX(10, FLOOR(SQRT(Stats[[#This Row],[Base Stamina]])*Stats[[#This Row],[Base Attack]]*SQRT(Stats[[#This Row],[Base Defense]])*LOOKUP(40, CPM[Level], CPM[CP Multiplier])^2/10, 1))</f>
        <v>1385</v>
      </c>
      <c r="M908" s="52">
        <f>MAX(10, FLOOR(SQRT(Stats[[#This Row],[Base Stamina]]+15)*(Stats[[#This Row],[Base Attack]]+15)*SQRT(Stats[[#This Row],[Base Defense]]+15)*LOOKUP(40, CPM[Level], CPM[CP Multiplier])^2/10, 1))</f>
        <v>1679</v>
      </c>
      <c r="N908" s="62">
        <f>LOOKUP(Stats[[#This Row],[ID]], Pokemon[ID], Pokemon[Base Capture Rate])</f>
        <v>0</v>
      </c>
      <c r="O908" s="62">
        <f>LOOKUP(Stats[[#This Row],[ID]], Pokemon[ID], Pokemon[Base Flee Rate])</f>
        <v>0</v>
      </c>
      <c r="P908" s="54" t="str">
        <f>INDEX(Pokemon_Moves[Best Quick Move], MATCH(Stats[[#This Row],[ID]], Pokemon_Moves[ID], 0))</f>
        <v>SPLASH_FAST</v>
      </c>
      <c r="Q908" s="55">
        <f>INDEX(Pokemon_Moves[Best Quick Move DPS], MATCH(Stats[[#This Row],[ID]], Pokemon_Moves[ID], 0))</f>
        <v>0</v>
      </c>
      <c r="R908" s="54" t="str">
        <f>INDEX(Pokemon_Moves[Best Cinematic Move], MATCH(Stats[[#This Row],[ID]], Pokemon_Moves[ID], 0))</f>
        <v>STRUGGLE</v>
      </c>
      <c r="S908" s="55">
        <f>INDEX(Pokemon_Moves[Best Cinematic Move DPS], MATCH(Stats[[#This Row],[ID]], Pokemon_Moves[ID], 0))</f>
        <v>12.962962962962962</v>
      </c>
      <c r="T908" s="56">
        <f>INDEX(Pokemon_Moves[Damage (100s)], MATCH(Stats[[#This Row],[ID]], Pokemon_Moves[ID], 0))</f>
        <v>1295</v>
      </c>
      <c r="U908" s="57">
        <f>SQRT(Stats[[#This Row],[Base Attack]]*Stats[[#This Row],[Damage (100s)]]*LOOKUP(40, CPM[Level], CPM[CP Multiplier])^2/10)</f>
        <v>112.68774748034807</v>
      </c>
      <c r="V908" s="61">
        <f>SQRT(Stats[[#This Row],[Base Stamina]]*Stats[[#This Row],[Base Defense]])</f>
        <v>141.30817386124556</v>
      </c>
      <c r="W908" s="59">
        <f>Stats[[#This Row],[Attack]]*Stats[[#This Row],[Defence]]</f>
        <v>15923.699812985162</v>
      </c>
    </row>
    <row r="909" spans="1:23" ht="150" customHeight="1">
      <c r="A909" s="49">
        <v>908</v>
      </c>
      <c r="B909" s="49" t="e" vm="908">
        <f>_xlfn.IMAGE("https://assets.pokemon.com/assets/cms2/img/pokedex/detail/"&amp;TEXT(Stats[[#This Row],[ID]], REPT("0", 3))&amp;".png", 0)</f>
        <v>#VALUE!</v>
      </c>
      <c r="C909" s="49" t="str">
        <f>LOOKUP(Stats[[#This Row],[ID]], Pokemon_Name[ID], Pokemon_Name[Name])</f>
        <v>Meowscarada</v>
      </c>
      <c r="D909" s="49" t="str">
        <f>LOOKUP(Stats[[#This Row],[ID]], Pokemon_Name[ID], Pokemon_Name[中文名称])</f>
        <v>魔幻假面喵</v>
      </c>
      <c r="E909" s="49" t="str">
        <f>LOOKUP(Stats[[#This Row],[ID]], Pokemon_Name[ID], Pokemon_Name[日本語名])</f>
        <v>マスカーニャ</v>
      </c>
      <c r="F909" s="49">
        <f>LOOKUP(Stats[[#This Row],[ID]], Pokemon[ID], Pokemon[Base Attack])</f>
        <v>233</v>
      </c>
      <c r="G909" s="49">
        <f>LOOKUP(Stats[[#This Row],[ID]], Pokemon[ID], Pokemon[Base Defence])</f>
        <v>153</v>
      </c>
      <c r="H909" s="49">
        <f>LOOKUP(Stats[[#This Row],[ID]], Pokemon[ID], Pokemon[Base Stamina])</f>
        <v>183</v>
      </c>
      <c r="I909" s="51">
        <f>Stats[[#This Row],[Base Stamina]]+Stats[[#This Row],[Base Attack]]+Stats[[#This Row],[Base Defense]]</f>
        <v>569</v>
      </c>
      <c r="J909" s="49" t="str">
        <f>PROPER(MID(LOOKUP(Stats[[#This Row],[ID]], Pokemon[ID], Pokemon[Type1]), 14, 10))</f>
        <v>Grass</v>
      </c>
      <c r="K909" s="49" t="str">
        <f>IF(PROPER(MID(LOOKUP(Stats[[#This Row],[ID]], Pokemon[ID], Pokemon[Type2]), 14, 10)) = "None", " ", PROPER(MID(LOOKUP(Stats[[#This Row],[ID]], Pokemon[ID], Pokemon[Type2]), 14, 10)))</f>
        <v>Dark</v>
      </c>
      <c r="L909" s="52">
        <f>MAX(10, FLOOR(SQRT(Stats[[#This Row],[Base Stamina]])*Stats[[#This Row],[Base Attack]]*SQRT(Stats[[#This Row],[Base Defense]])*LOOKUP(40, CPM[Level], CPM[CP Multiplier])^2/10, 1))</f>
        <v>2435</v>
      </c>
      <c r="M909" s="52">
        <f>MAX(10, FLOOR(SQRT(Stats[[#This Row],[Base Stamina]]+15)*(Stats[[#This Row],[Base Attack]]+15)*SQRT(Stats[[#This Row],[Base Defense]]+15)*LOOKUP(40, CPM[Level], CPM[CP Multiplier])^2/10, 1))</f>
        <v>2825</v>
      </c>
      <c r="N909" s="62">
        <f>LOOKUP(Stats[[#This Row],[ID]], Pokemon[ID], Pokemon[Base Capture Rate])</f>
        <v>0</v>
      </c>
      <c r="O909" s="62">
        <f>LOOKUP(Stats[[#This Row],[ID]], Pokemon[ID], Pokemon[Base Flee Rate])</f>
        <v>0</v>
      </c>
      <c r="P909" s="54" t="str">
        <f>INDEX(Pokemon_Moves[Best Quick Move], MATCH(Stats[[#This Row],[ID]], Pokemon_Moves[ID], 0))</f>
        <v>SPLASH_FAST</v>
      </c>
      <c r="Q909" s="55">
        <f>INDEX(Pokemon_Moves[Best Quick Move DPS], MATCH(Stats[[#This Row],[ID]], Pokemon_Moves[ID], 0))</f>
        <v>0</v>
      </c>
      <c r="R909" s="54" t="str">
        <f>INDEX(Pokemon_Moves[Best Cinematic Move], MATCH(Stats[[#This Row],[ID]], Pokemon_Moves[ID], 0))</f>
        <v>STRUGGLE</v>
      </c>
      <c r="S909" s="55">
        <f>INDEX(Pokemon_Moves[Best Cinematic Move DPS], MATCH(Stats[[#This Row],[ID]], Pokemon_Moves[ID], 0))</f>
        <v>12.962962962962962</v>
      </c>
      <c r="T909" s="56">
        <f>INDEX(Pokemon_Moves[Damage (100s)], MATCH(Stats[[#This Row],[ID]], Pokemon_Moves[ID], 0))</f>
        <v>1295</v>
      </c>
      <c r="U909" s="57">
        <f>SQRT(Stats[[#This Row],[Base Attack]]*Stats[[#This Row],[Damage (100s)]]*LOOKUP(40, CPM[Level], CPM[CP Multiplier])^2/10)</f>
        <v>137.27922924294609</v>
      </c>
      <c r="V909" s="61">
        <f>SQRT(Stats[[#This Row],[Base Stamina]]*Stats[[#This Row],[Base Defense]])</f>
        <v>167.3290172086121</v>
      </c>
      <c r="W909" s="59">
        <f>Stats[[#This Row],[Attack]]*Stats[[#This Row],[Defence]]</f>
        <v>22970.798512377933</v>
      </c>
    </row>
    <row r="910" spans="1:23" ht="150" customHeight="1">
      <c r="A910" s="49">
        <v>909</v>
      </c>
      <c r="B910" s="49" t="e" vm="909">
        <f>_xlfn.IMAGE("https://assets.pokemon.com/assets/cms2/img/pokedex/detail/"&amp;TEXT(Stats[[#This Row],[ID]], REPT("0", 3))&amp;".png", 0)</f>
        <v>#VALUE!</v>
      </c>
      <c r="C910" s="49" t="str">
        <f>LOOKUP(Stats[[#This Row],[ID]], Pokemon_Name[ID], Pokemon_Name[Name])</f>
        <v>Fuecoco</v>
      </c>
      <c r="D910" s="49" t="str">
        <f>LOOKUP(Stats[[#This Row],[ID]], Pokemon_Name[ID], Pokemon_Name[中文名称])</f>
        <v>呆火鳄</v>
      </c>
      <c r="E910" s="49" t="str">
        <f>LOOKUP(Stats[[#This Row],[ID]], Pokemon_Name[ID], Pokemon_Name[日本語名])</f>
        <v>ホゲータ</v>
      </c>
      <c r="F910" s="49">
        <f>LOOKUP(Stats[[#This Row],[ID]], Pokemon[ID], Pokemon[Base Attack])</f>
        <v>112</v>
      </c>
      <c r="G910" s="49">
        <f>LOOKUP(Stats[[#This Row],[ID]], Pokemon[ID], Pokemon[Base Defence])</f>
        <v>96</v>
      </c>
      <c r="H910" s="49">
        <f>LOOKUP(Stats[[#This Row],[ID]], Pokemon[ID], Pokemon[Base Stamina])</f>
        <v>167</v>
      </c>
      <c r="I910" s="51">
        <f>Stats[[#This Row],[Base Stamina]]+Stats[[#This Row],[Base Attack]]+Stats[[#This Row],[Base Defense]]</f>
        <v>375</v>
      </c>
      <c r="J910" s="49" t="str">
        <f>PROPER(MID(LOOKUP(Stats[[#This Row],[ID]], Pokemon[ID], Pokemon[Type1]), 14, 10))</f>
        <v>Fire</v>
      </c>
      <c r="K910" s="49" t="str">
        <f>IF(PROPER(MID(LOOKUP(Stats[[#This Row],[ID]], Pokemon[ID], Pokemon[Type2]), 14, 10)) = "None", " ", PROPER(MID(LOOKUP(Stats[[#This Row],[ID]], Pokemon[ID], Pokemon[Type2]), 14, 10)))</f>
        <v xml:space="preserve"> </v>
      </c>
      <c r="L910" s="52">
        <f>MAX(10, FLOOR(SQRT(Stats[[#This Row],[Base Stamina]])*Stats[[#This Row],[Base Attack]]*SQRT(Stats[[#This Row],[Base Defense]])*LOOKUP(40, CPM[Level], CPM[CP Multiplier])^2/10, 1))</f>
        <v>885</v>
      </c>
      <c r="M910" s="52">
        <f>MAX(10, FLOOR(SQRT(Stats[[#This Row],[Base Stamina]]+15)*(Stats[[#This Row],[Base Attack]]+15)*SQRT(Stats[[#This Row],[Base Defense]]+15)*LOOKUP(40, CPM[Level], CPM[CP Multiplier])^2/10, 1))</f>
        <v>1127</v>
      </c>
      <c r="N910" s="62">
        <f>LOOKUP(Stats[[#This Row],[ID]], Pokemon[ID], Pokemon[Base Capture Rate])</f>
        <v>0</v>
      </c>
      <c r="O910" s="62">
        <f>LOOKUP(Stats[[#This Row],[ID]], Pokemon[ID], Pokemon[Base Flee Rate])</f>
        <v>0</v>
      </c>
      <c r="P910" s="54" t="str">
        <f>INDEX(Pokemon_Moves[Best Quick Move], MATCH(Stats[[#This Row],[ID]], Pokemon_Moves[ID], 0))</f>
        <v>SPLASH_FAST</v>
      </c>
      <c r="Q910" s="55">
        <f>INDEX(Pokemon_Moves[Best Quick Move DPS], MATCH(Stats[[#This Row],[ID]], Pokemon_Moves[ID], 0))</f>
        <v>0</v>
      </c>
      <c r="R910" s="54" t="str">
        <f>INDEX(Pokemon_Moves[Best Cinematic Move], MATCH(Stats[[#This Row],[ID]], Pokemon_Moves[ID], 0))</f>
        <v>STRUGGLE</v>
      </c>
      <c r="S910" s="55">
        <f>INDEX(Pokemon_Moves[Best Cinematic Move DPS], MATCH(Stats[[#This Row],[ID]], Pokemon_Moves[ID], 0))</f>
        <v>12.962962962962962</v>
      </c>
      <c r="T910" s="56">
        <f>INDEX(Pokemon_Moves[Damage (100s)], MATCH(Stats[[#This Row],[ID]], Pokemon_Moves[ID], 0))</f>
        <v>1295</v>
      </c>
      <c r="U910" s="57">
        <f>SQRT(Stats[[#This Row],[Base Attack]]*Stats[[#This Row],[Damage (100s)]]*LOOKUP(40, CPM[Level], CPM[CP Multiplier])^2/10)</f>
        <v>95.17784842393857</v>
      </c>
      <c r="V910" s="61">
        <f>SQRT(Stats[[#This Row],[Base Stamina]]*Stats[[#This Row],[Base Defense]])</f>
        <v>126.6175343307553</v>
      </c>
      <c r="W910" s="59">
        <f>Stats[[#This Row],[Attack]]*Stats[[#This Row],[Defence]]</f>
        <v>12051.184490345466</v>
      </c>
    </row>
    <row r="911" spans="1:23" ht="150" customHeight="1">
      <c r="A911" s="49">
        <v>910</v>
      </c>
      <c r="B911" s="49" t="e" vm="910">
        <f>_xlfn.IMAGE("https://assets.pokemon.com/assets/cms2/img/pokedex/detail/"&amp;TEXT(Stats[[#This Row],[ID]], REPT("0", 3))&amp;".png", 0)</f>
        <v>#VALUE!</v>
      </c>
      <c r="C911" s="49" t="str">
        <f>LOOKUP(Stats[[#This Row],[ID]], Pokemon_Name[ID], Pokemon_Name[Name])</f>
        <v>Crocalor</v>
      </c>
      <c r="D911" s="49" t="str">
        <f>LOOKUP(Stats[[#This Row],[ID]], Pokemon_Name[ID], Pokemon_Name[中文名称])</f>
        <v>炙烫鳄</v>
      </c>
      <c r="E911" s="49" t="str">
        <f>LOOKUP(Stats[[#This Row],[ID]], Pokemon_Name[ID], Pokemon_Name[日本語名])</f>
        <v>アチゲータ</v>
      </c>
      <c r="F911" s="49">
        <f>LOOKUP(Stats[[#This Row],[ID]], Pokemon[ID], Pokemon[Base Attack])</f>
        <v>162</v>
      </c>
      <c r="G911" s="49">
        <f>LOOKUP(Stats[[#This Row],[ID]], Pokemon[ID], Pokemon[Base Defence])</f>
        <v>134</v>
      </c>
      <c r="H911" s="49">
        <f>LOOKUP(Stats[[#This Row],[ID]], Pokemon[ID], Pokemon[Base Stamina])</f>
        <v>191</v>
      </c>
      <c r="I911" s="51">
        <f>Stats[[#This Row],[Base Stamina]]+Stats[[#This Row],[Base Attack]]+Stats[[#This Row],[Base Defense]]</f>
        <v>487</v>
      </c>
      <c r="J911" s="49" t="str">
        <f>PROPER(MID(LOOKUP(Stats[[#This Row],[ID]], Pokemon[ID], Pokemon[Type1]), 14, 10))</f>
        <v>Fire</v>
      </c>
      <c r="K911" s="49" t="str">
        <f>IF(PROPER(MID(LOOKUP(Stats[[#This Row],[ID]], Pokemon[ID], Pokemon[Type2]), 14, 10)) = "None", " ", PROPER(MID(LOOKUP(Stats[[#This Row],[ID]], Pokemon[ID], Pokemon[Type2]), 14, 10)))</f>
        <v xml:space="preserve"> </v>
      </c>
      <c r="L911" s="52">
        <f>MAX(10, FLOOR(SQRT(Stats[[#This Row],[Base Stamina]])*Stats[[#This Row],[Base Attack]]*SQRT(Stats[[#This Row],[Base Defense]])*LOOKUP(40, CPM[Level], CPM[CP Multiplier])^2/10, 1))</f>
        <v>1618</v>
      </c>
      <c r="M911" s="52">
        <f>MAX(10, FLOOR(SQRT(Stats[[#This Row],[Base Stamina]]+15)*(Stats[[#This Row],[Base Attack]]+15)*SQRT(Stats[[#This Row],[Base Defense]]+15)*LOOKUP(40, CPM[Level], CPM[CP Multiplier])^2/10, 1))</f>
        <v>1936</v>
      </c>
      <c r="N911" s="62">
        <f>LOOKUP(Stats[[#This Row],[ID]], Pokemon[ID], Pokemon[Base Capture Rate])</f>
        <v>0</v>
      </c>
      <c r="O911" s="62">
        <f>LOOKUP(Stats[[#This Row],[ID]], Pokemon[ID], Pokemon[Base Flee Rate])</f>
        <v>0</v>
      </c>
      <c r="P911" s="54" t="str">
        <f>INDEX(Pokemon_Moves[Best Quick Move], MATCH(Stats[[#This Row],[ID]], Pokemon_Moves[ID], 0))</f>
        <v>SPLASH_FAST</v>
      </c>
      <c r="Q911" s="55">
        <f>INDEX(Pokemon_Moves[Best Quick Move DPS], MATCH(Stats[[#This Row],[ID]], Pokemon_Moves[ID], 0))</f>
        <v>0</v>
      </c>
      <c r="R911" s="54" t="str">
        <f>INDEX(Pokemon_Moves[Best Cinematic Move], MATCH(Stats[[#This Row],[ID]], Pokemon_Moves[ID], 0))</f>
        <v>STRUGGLE</v>
      </c>
      <c r="S911" s="55">
        <f>INDEX(Pokemon_Moves[Best Cinematic Move DPS], MATCH(Stats[[#This Row],[ID]], Pokemon_Moves[ID], 0))</f>
        <v>12.962962962962962</v>
      </c>
      <c r="T911" s="56">
        <f>INDEX(Pokemon_Moves[Damage (100s)], MATCH(Stats[[#This Row],[ID]], Pokemon_Moves[ID], 0))</f>
        <v>1295</v>
      </c>
      <c r="U911" s="57">
        <f>SQRT(Stats[[#This Row],[Base Attack]]*Stats[[#This Row],[Damage (100s)]]*LOOKUP(40, CPM[Level], CPM[CP Multiplier])^2/10)</f>
        <v>114.46807487550437</v>
      </c>
      <c r="V911" s="61">
        <f>SQRT(Stats[[#This Row],[Base Stamina]]*Stats[[#This Row],[Base Defense]])</f>
        <v>159.98124890123842</v>
      </c>
      <c r="W911" s="59">
        <f>Stats[[#This Row],[Attack]]*Stats[[#This Row],[Defence]]</f>
        <v>18312.745577903661</v>
      </c>
    </row>
    <row r="912" spans="1:23" ht="150" customHeight="1">
      <c r="A912" s="49">
        <v>911</v>
      </c>
      <c r="B912" s="49" t="e" vm="911">
        <f>_xlfn.IMAGE("https://assets.pokemon.com/assets/cms2/img/pokedex/detail/"&amp;TEXT(Stats[[#This Row],[ID]], REPT("0", 3))&amp;".png", 0)</f>
        <v>#VALUE!</v>
      </c>
      <c r="C912" s="49" t="str">
        <f>LOOKUP(Stats[[#This Row],[ID]], Pokemon_Name[ID], Pokemon_Name[Name])</f>
        <v>Skeledirge</v>
      </c>
      <c r="D912" s="49" t="str">
        <f>LOOKUP(Stats[[#This Row],[ID]], Pokemon_Name[ID], Pokemon_Name[中文名称])</f>
        <v>骨纹巨声鳄</v>
      </c>
      <c r="E912" s="49" t="str">
        <f>LOOKUP(Stats[[#This Row],[ID]], Pokemon_Name[ID], Pokemon_Name[日本語名])</f>
        <v>ラウドボーン</v>
      </c>
      <c r="F912" s="49">
        <f>LOOKUP(Stats[[#This Row],[ID]], Pokemon[ID], Pokemon[Base Attack])</f>
        <v>207</v>
      </c>
      <c r="G912" s="49">
        <f>LOOKUP(Stats[[#This Row],[ID]], Pokemon[ID], Pokemon[Base Defence])</f>
        <v>178</v>
      </c>
      <c r="H912" s="49">
        <f>LOOKUP(Stats[[#This Row],[ID]], Pokemon[ID], Pokemon[Base Stamina])</f>
        <v>232</v>
      </c>
      <c r="I912" s="51">
        <f>Stats[[#This Row],[Base Stamina]]+Stats[[#This Row],[Base Attack]]+Stats[[#This Row],[Base Defense]]</f>
        <v>617</v>
      </c>
      <c r="J912" s="49" t="str">
        <f>PROPER(MID(LOOKUP(Stats[[#This Row],[ID]], Pokemon[ID], Pokemon[Type1]), 14, 10))</f>
        <v>Fire</v>
      </c>
      <c r="K912" s="49" t="str">
        <f>IF(PROPER(MID(LOOKUP(Stats[[#This Row],[ID]], Pokemon[ID], Pokemon[Type2]), 14, 10)) = "None", " ", PROPER(MID(LOOKUP(Stats[[#This Row],[ID]], Pokemon[ID], Pokemon[Type2]), 14, 10)))</f>
        <v>Ghost</v>
      </c>
      <c r="L912" s="52">
        <f>MAX(10, FLOOR(SQRT(Stats[[#This Row],[Base Stamina]])*Stats[[#This Row],[Base Attack]]*SQRT(Stats[[#This Row],[Base Defense]])*LOOKUP(40, CPM[Level], CPM[CP Multiplier])^2/10, 1))</f>
        <v>2627</v>
      </c>
      <c r="M912" s="52">
        <f>MAX(10, FLOOR(SQRT(Stats[[#This Row],[Base Stamina]]+15)*(Stats[[#This Row],[Base Attack]]+15)*SQRT(Stats[[#This Row],[Base Defense]]+15)*LOOKUP(40, CPM[Level], CPM[CP Multiplier])^2/10, 1))</f>
        <v>3027</v>
      </c>
      <c r="N912" s="62">
        <f>LOOKUP(Stats[[#This Row],[ID]], Pokemon[ID], Pokemon[Base Capture Rate])</f>
        <v>0</v>
      </c>
      <c r="O912" s="62">
        <f>LOOKUP(Stats[[#This Row],[ID]], Pokemon[ID], Pokemon[Base Flee Rate])</f>
        <v>0</v>
      </c>
      <c r="P912" s="54" t="str">
        <f>INDEX(Pokemon_Moves[Best Quick Move], MATCH(Stats[[#This Row],[ID]], Pokemon_Moves[ID], 0))</f>
        <v>SPLASH_FAST</v>
      </c>
      <c r="Q912" s="55">
        <f>INDEX(Pokemon_Moves[Best Quick Move DPS], MATCH(Stats[[#This Row],[ID]], Pokemon_Moves[ID], 0))</f>
        <v>0</v>
      </c>
      <c r="R912" s="54" t="str">
        <f>INDEX(Pokemon_Moves[Best Cinematic Move], MATCH(Stats[[#This Row],[ID]], Pokemon_Moves[ID], 0))</f>
        <v>STRUGGLE</v>
      </c>
      <c r="S912" s="55">
        <f>INDEX(Pokemon_Moves[Best Cinematic Move DPS], MATCH(Stats[[#This Row],[ID]], Pokemon_Moves[ID], 0))</f>
        <v>12.962962962962962</v>
      </c>
      <c r="T912" s="56">
        <f>INDEX(Pokemon_Moves[Damage (100s)], MATCH(Stats[[#This Row],[ID]], Pokemon_Moves[ID], 0))</f>
        <v>1295</v>
      </c>
      <c r="U912" s="57">
        <f>SQRT(Stats[[#This Row],[Base Attack]]*Stats[[#This Row],[Damage (100s)]]*LOOKUP(40, CPM[Level], CPM[CP Multiplier])^2/10)</f>
        <v>129.39337605646026</v>
      </c>
      <c r="V912" s="61">
        <f>SQRT(Stats[[#This Row],[Base Stamina]]*Stats[[#This Row],[Base Defense]])</f>
        <v>203.21417273408861</v>
      </c>
      <c r="W912" s="59">
        <f>Stats[[#This Row],[Attack]]*Stats[[#This Row],[Defence]]</f>
        <v>26294.567872584401</v>
      </c>
    </row>
    <row r="913" spans="1:23" ht="150" customHeight="1">
      <c r="A913" s="49">
        <v>912</v>
      </c>
      <c r="B913" s="49" t="e" vm="912">
        <f>_xlfn.IMAGE("https://assets.pokemon.com/assets/cms2/img/pokedex/detail/"&amp;TEXT(Stats[[#This Row],[ID]], REPT("0", 3))&amp;".png", 0)</f>
        <v>#VALUE!</v>
      </c>
      <c r="C913" s="49" t="str">
        <f>LOOKUP(Stats[[#This Row],[ID]], Pokemon_Name[ID], Pokemon_Name[Name])</f>
        <v>Quaxly</v>
      </c>
      <c r="D913" s="49" t="str">
        <f>LOOKUP(Stats[[#This Row],[ID]], Pokemon_Name[ID], Pokemon_Name[中文名称])</f>
        <v>润水鸭</v>
      </c>
      <c r="E913" s="49" t="str">
        <f>LOOKUP(Stats[[#This Row],[ID]], Pokemon_Name[ID], Pokemon_Name[日本語名])</f>
        <v>クワッス</v>
      </c>
      <c r="F913" s="49">
        <f>LOOKUP(Stats[[#This Row],[ID]], Pokemon[ID], Pokemon[Base Attack])</f>
        <v>120</v>
      </c>
      <c r="G913" s="49">
        <f>LOOKUP(Stats[[#This Row],[ID]], Pokemon[ID], Pokemon[Base Defence])</f>
        <v>86</v>
      </c>
      <c r="H913" s="49">
        <f>LOOKUP(Stats[[#This Row],[ID]], Pokemon[ID], Pokemon[Base Stamina])</f>
        <v>146</v>
      </c>
      <c r="I913" s="51">
        <f>Stats[[#This Row],[Base Stamina]]+Stats[[#This Row],[Base Attack]]+Stats[[#This Row],[Base Defense]]</f>
        <v>352</v>
      </c>
      <c r="J913" s="49" t="str">
        <f>PROPER(MID(LOOKUP(Stats[[#This Row],[ID]], Pokemon[ID], Pokemon[Type1]), 14, 10))</f>
        <v>Water</v>
      </c>
      <c r="K913" s="49" t="str">
        <f>IF(PROPER(MID(LOOKUP(Stats[[#This Row],[ID]], Pokemon[ID], Pokemon[Type2]), 14, 10)) = "None", " ", PROPER(MID(LOOKUP(Stats[[#This Row],[ID]], Pokemon[ID], Pokemon[Type2]), 14, 10)))</f>
        <v xml:space="preserve"> </v>
      </c>
      <c r="L913" s="52">
        <f>MAX(10, FLOOR(SQRT(Stats[[#This Row],[Base Stamina]])*Stats[[#This Row],[Base Attack]]*SQRT(Stats[[#This Row],[Base Defense]])*LOOKUP(40, CPM[Level], CPM[CP Multiplier])^2/10, 1))</f>
        <v>839</v>
      </c>
      <c r="M913" s="52">
        <f>MAX(10, FLOOR(SQRT(Stats[[#This Row],[Base Stamina]]+15)*(Stats[[#This Row],[Base Attack]]+15)*SQRT(Stats[[#This Row],[Base Defense]]+15)*LOOKUP(40, CPM[Level], CPM[CP Multiplier])^2/10, 1))</f>
        <v>1075</v>
      </c>
      <c r="N913" s="62">
        <f>LOOKUP(Stats[[#This Row],[ID]], Pokemon[ID], Pokemon[Base Capture Rate])</f>
        <v>0</v>
      </c>
      <c r="O913" s="62">
        <f>LOOKUP(Stats[[#This Row],[ID]], Pokemon[ID], Pokemon[Base Flee Rate])</f>
        <v>0</v>
      </c>
      <c r="P913" s="54" t="str">
        <f>INDEX(Pokemon_Moves[Best Quick Move], MATCH(Stats[[#This Row],[ID]], Pokemon_Moves[ID], 0))</f>
        <v>SPLASH_FAST</v>
      </c>
      <c r="Q913" s="55">
        <f>INDEX(Pokemon_Moves[Best Quick Move DPS], MATCH(Stats[[#This Row],[ID]], Pokemon_Moves[ID], 0))</f>
        <v>0</v>
      </c>
      <c r="R913" s="54" t="str">
        <f>INDEX(Pokemon_Moves[Best Cinematic Move], MATCH(Stats[[#This Row],[ID]], Pokemon_Moves[ID], 0))</f>
        <v>STRUGGLE</v>
      </c>
      <c r="S913" s="55">
        <f>INDEX(Pokemon_Moves[Best Cinematic Move DPS], MATCH(Stats[[#This Row],[ID]], Pokemon_Moves[ID], 0))</f>
        <v>12.962962962962962</v>
      </c>
      <c r="T913" s="56">
        <f>INDEX(Pokemon_Moves[Damage (100s)], MATCH(Stats[[#This Row],[ID]], Pokemon_Moves[ID], 0))</f>
        <v>1295</v>
      </c>
      <c r="U913" s="57">
        <f>SQRT(Stats[[#This Row],[Base Attack]]*Stats[[#This Row],[Damage (100s)]]*LOOKUP(40, CPM[Level], CPM[CP Multiplier])^2/10)</f>
        <v>98.518432814500471</v>
      </c>
      <c r="V913" s="61">
        <f>SQRT(Stats[[#This Row],[Base Stamina]]*Stats[[#This Row],[Base Defense]])</f>
        <v>112.05355862265152</v>
      </c>
      <c r="W913" s="59">
        <f>Stats[[#This Row],[Attack]]*Stats[[#This Row],[Defence]]</f>
        <v>11039.340986791383</v>
      </c>
    </row>
    <row r="914" spans="1:23" ht="150" customHeight="1">
      <c r="A914" s="49">
        <v>913</v>
      </c>
      <c r="B914" s="49" t="e" vm="913">
        <f>_xlfn.IMAGE("https://assets.pokemon.com/assets/cms2/img/pokedex/detail/"&amp;TEXT(Stats[[#This Row],[ID]], REPT("0", 3))&amp;".png", 0)</f>
        <v>#VALUE!</v>
      </c>
      <c r="C914" s="49" t="str">
        <f>LOOKUP(Stats[[#This Row],[ID]], Pokemon_Name[ID], Pokemon_Name[Name])</f>
        <v>Quaxwell</v>
      </c>
      <c r="D914" s="49" t="str">
        <f>LOOKUP(Stats[[#This Row],[ID]], Pokemon_Name[ID], Pokemon_Name[中文名称])</f>
        <v>涌跃鸭</v>
      </c>
      <c r="E914" s="49" t="str">
        <f>LOOKUP(Stats[[#This Row],[ID]], Pokemon_Name[ID], Pokemon_Name[日本語名])</f>
        <v>ウェルカモ</v>
      </c>
      <c r="F914" s="49">
        <f>LOOKUP(Stats[[#This Row],[ID]], Pokemon[ID], Pokemon[Base Attack])</f>
        <v>162</v>
      </c>
      <c r="G914" s="49">
        <f>LOOKUP(Stats[[#This Row],[ID]], Pokemon[ID], Pokemon[Base Defence])</f>
        <v>123</v>
      </c>
      <c r="H914" s="49">
        <f>LOOKUP(Stats[[#This Row],[ID]], Pokemon[ID], Pokemon[Base Stamina])</f>
        <v>172</v>
      </c>
      <c r="I914" s="51">
        <f>Stats[[#This Row],[Base Stamina]]+Stats[[#This Row],[Base Attack]]+Stats[[#This Row],[Base Defense]]</f>
        <v>457</v>
      </c>
      <c r="J914" s="49" t="str">
        <f>PROPER(MID(LOOKUP(Stats[[#This Row],[ID]], Pokemon[ID], Pokemon[Type1]), 14, 10))</f>
        <v>Water</v>
      </c>
      <c r="K914" s="49" t="str">
        <f>IF(PROPER(MID(LOOKUP(Stats[[#This Row],[ID]], Pokemon[ID], Pokemon[Type2]), 14, 10)) = "None", " ", PROPER(MID(LOOKUP(Stats[[#This Row],[ID]], Pokemon[ID], Pokemon[Type2]), 14, 10)))</f>
        <v xml:space="preserve"> </v>
      </c>
      <c r="L914" s="52">
        <f>MAX(10, FLOOR(SQRT(Stats[[#This Row],[Base Stamina]])*Stats[[#This Row],[Base Attack]]*SQRT(Stats[[#This Row],[Base Defense]])*LOOKUP(40, CPM[Level], CPM[CP Multiplier])^2/10, 1))</f>
        <v>1471</v>
      </c>
      <c r="M914" s="52">
        <f>MAX(10, FLOOR(SQRT(Stats[[#This Row],[Base Stamina]]+15)*(Stats[[#This Row],[Base Attack]]+15)*SQRT(Stats[[#This Row],[Base Defense]]+15)*LOOKUP(40, CPM[Level], CPM[CP Multiplier])^2/10, 1))</f>
        <v>1775</v>
      </c>
      <c r="N914" s="62">
        <f>LOOKUP(Stats[[#This Row],[ID]], Pokemon[ID], Pokemon[Base Capture Rate])</f>
        <v>0</v>
      </c>
      <c r="O914" s="62">
        <f>LOOKUP(Stats[[#This Row],[ID]], Pokemon[ID], Pokemon[Base Flee Rate])</f>
        <v>0</v>
      </c>
      <c r="P914" s="54" t="str">
        <f>INDEX(Pokemon_Moves[Best Quick Move], MATCH(Stats[[#This Row],[ID]], Pokemon_Moves[ID], 0))</f>
        <v>SPLASH_FAST</v>
      </c>
      <c r="Q914" s="55">
        <f>INDEX(Pokemon_Moves[Best Quick Move DPS], MATCH(Stats[[#This Row],[ID]], Pokemon_Moves[ID], 0))</f>
        <v>0</v>
      </c>
      <c r="R914" s="54" t="str">
        <f>INDEX(Pokemon_Moves[Best Cinematic Move], MATCH(Stats[[#This Row],[ID]], Pokemon_Moves[ID], 0))</f>
        <v>STRUGGLE</v>
      </c>
      <c r="S914" s="55">
        <f>INDEX(Pokemon_Moves[Best Cinematic Move DPS], MATCH(Stats[[#This Row],[ID]], Pokemon_Moves[ID], 0))</f>
        <v>12.962962962962962</v>
      </c>
      <c r="T914" s="56">
        <f>INDEX(Pokemon_Moves[Damage (100s)], MATCH(Stats[[#This Row],[ID]], Pokemon_Moves[ID], 0))</f>
        <v>1295</v>
      </c>
      <c r="U914" s="57">
        <f>SQRT(Stats[[#This Row],[Base Attack]]*Stats[[#This Row],[Damage (100s)]]*LOOKUP(40, CPM[Level], CPM[CP Multiplier])^2/10)</f>
        <v>114.46807487550437</v>
      </c>
      <c r="V914" s="61">
        <f>SQRT(Stats[[#This Row],[Base Stamina]]*Stats[[#This Row],[Base Defense]])</f>
        <v>145.45102268461366</v>
      </c>
      <c r="W914" s="59">
        <f>Stats[[#This Row],[Attack]]*Stats[[#This Row],[Defence]]</f>
        <v>16649.49855538104</v>
      </c>
    </row>
    <row r="915" spans="1:23" ht="150" customHeight="1">
      <c r="A915" s="49">
        <v>914</v>
      </c>
      <c r="B915" s="49" t="e" vm="914">
        <f>_xlfn.IMAGE("https://assets.pokemon.com/assets/cms2/img/pokedex/detail/"&amp;TEXT(Stats[[#This Row],[ID]], REPT("0", 3))&amp;".png", 0)</f>
        <v>#VALUE!</v>
      </c>
      <c r="C915" s="49" t="str">
        <f>LOOKUP(Stats[[#This Row],[ID]], Pokemon_Name[ID], Pokemon_Name[Name])</f>
        <v>Quaquaval</v>
      </c>
      <c r="D915" s="49" t="str">
        <f>LOOKUP(Stats[[#This Row],[ID]], Pokemon_Name[ID], Pokemon_Name[中文名称])</f>
        <v>狂欢浪舞鸭</v>
      </c>
      <c r="E915" s="49" t="str">
        <f>LOOKUP(Stats[[#This Row],[ID]], Pokemon_Name[ID], Pokemon_Name[日本語名])</f>
        <v>ウェーニバル</v>
      </c>
      <c r="F915" s="49">
        <f>LOOKUP(Stats[[#This Row],[ID]], Pokemon[ID], Pokemon[Base Attack])</f>
        <v>236</v>
      </c>
      <c r="G915" s="49">
        <f>LOOKUP(Stats[[#This Row],[ID]], Pokemon[ID], Pokemon[Base Defence])</f>
        <v>159</v>
      </c>
      <c r="H915" s="49">
        <f>LOOKUP(Stats[[#This Row],[ID]], Pokemon[ID], Pokemon[Base Stamina])</f>
        <v>198</v>
      </c>
      <c r="I915" s="51">
        <f>Stats[[#This Row],[Base Stamina]]+Stats[[#This Row],[Base Attack]]+Stats[[#This Row],[Base Defense]]</f>
        <v>593</v>
      </c>
      <c r="J915" s="49" t="str">
        <f>PROPER(MID(LOOKUP(Stats[[#This Row],[ID]], Pokemon[ID], Pokemon[Type1]), 14, 10))</f>
        <v>Water</v>
      </c>
      <c r="K915" s="49" t="str">
        <f>IF(PROPER(MID(LOOKUP(Stats[[#This Row],[ID]], Pokemon[ID], Pokemon[Type2]), 14, 10)) = "None", " ", PROPER(MID(LOOKUP(Stats[[#This Row],[ID]], Pokemon[ID], Pokemon[Type2]), 14, 10)))</f>
        <v>Fighting</v>
      </c>
      <c r="L915" s="52">
        <f>MAX(10, FLOOR(SQRT(Stats[[#This Row],[Base Stamina]])*Stats[[#This Row],[Base Attack]]*SQRT(Stats[[#This Row],[Base Defense]])*LOOKUP(40, CPM[Level], CPM[CP Multiplier])^2/10, 1))</f>
        <v>2615</v>
      </c>
      <c r="M915" s="52">
        <f>MAX(10, FLOOR(SQRT(Stats[[#This Row],[Base Stamina]]+15)*(Stats[[#This Row],[Base Attack]]+15)*SQRT(Stats[[#This Row],[Base Defense]]+15)*LOOKUP(40, CPM[Level], CPM[CP Multiplier])^2/10, 1))</f>
        <v>3018</v>
      </c>
      <c r="N915" s="62">
        <f>LOOKUP(Stats[[#This Row],[ID]], Pokemon[ID], Pokemon[Base Capture Rate])</f>
        <v>0</v>
      </c>
      <c r="O915" s="62">
        <f>LOOKUP(Stats[[#This Row],[ID]], Pokemon[ID], Pokemon[Base Flee Rate])</f>
        <v>0</v>
      </c>
      <c r="P915" s="54" t="str">
        <f>INDEX(Pokemon_Moves[Best Quick Move], MATCH(Stats[[#This Row],[ID]], Pokemon_Moves[ID], 0))</f>
        <v>SPLASH_FAST</v>
      </c>
      <c r="Q915" s="55">
        <f>INDEX(Pokemon_Moves[Best Quick Move DPS], MATCH(Stats[[#This Row],[ID]], Pokemon_Moves[ID], 0))</f>
        <v>0</v>
      </c>
      <c r="R915" s="54" t="str">
        <f>INDEX(Pokemon_Moves[Best Cinematic Move], MATCH(Stats[[#This Row],[ID]], Pokemon_Moves[ID], 0))</f>
        <v>STRUGGLE</v>
      </c>
      <c r="S915" s="55">
        <f>INDEX(Pokemon_Moves[Best Cinematic Move DPS], MATCH(Stats[[#This Row],[ID]], Pokemon_Moves[ID], 0))</f>
        <v>12.962962962962962</v>
      </c>
      <c r="T915" s="56">
        <f>INDEX(Pokemon_Moves[Damage (100s)], MATCH(Stats[[#This Row],[ID]], Pokemon_Moves[ID], 0))</f>
        <v>1295</v>
      </c>
      <c r="U915" s="57">
        <f>SQRT(Stats[[#This Row],[Base Attack]]*Stats[[#This Row],[Damage (100s)]]*LOOKUP(40, CPM[Level], CPM[CP Multiplier])^2/10)</f>
        <v>138.16017451365272</v>
      </c>
      <c r="V915" s="61">
        <f>SQRT(Stats[[#This Row],[Base Stamina]]*Stats[[#This Row],[Base Defense]])</f>
        <v>177.43167699145494</v>
      </c>
      <c r="W915" s="59">
        <f>Stats[[#This Row],[Attack]]*Stats[[#This Row],[Defence]]</f>
        <v>24513.991457389475</v>
      </c>
    </row>
    <row r="916" spans="1:23" ht="150" customHeight="1">
      <c r="A916" s="49">
        <v>915</v>
      </c>
      <c r="B916" s="49" t="e" vm="915">
        <f>_xlfn.IMAGE("https://assets.pokemon.com/assets/cms2/img/pokedex/detail/"&amp;TEXT(Stats[[#This Row],[ID]], REPT("0", 3))&amp;".png", 0)</f>
        <v>#VALUE!</v>
      </c>
      <c r="C916" s="49" t="str">
        <f>LOOKUP(Stats[[#This Row],[ID]], Pokemon_Name[ID], Pokemon_Name[Name])</f>
        <v>Lechonk</v>
      </c>
      <c r="D916" s="49" t="str">
        <f>LOOKUP(Stats[[#This Row],[ID]], Pokemon_Name[ID], Pokemon_Name[中文名称])</f>
        <v>爱吃豚</v>
      </c>
      <c r="E916" s="49" t="str">
        <f>LOOKUP(Stats[[#This Row],[ID]], Pokemon_Name[ID], Pokemon_Name[日本語名])</f>
        <v>グルトン</v>
      </c>
      <c r="F916" s="49">
        <f>LOOKUP(Stats[[#This Row],[ID]], Pokemon[ID], Pokemon[Base Attack])</f>
        <v>81</v>
      </c>
      <c r="G916" s="49">
        <f>LOOKUP(Stats[[#This Row],[ID]], Pokemon[ID], Pokemon[Base Defence])</f>
        <v>79</v>
      </c>
      <c r="H916" s="49">
        <f>LOOKUP(Stats[[#This Row],[ID]], Pokemon[ID], Pokemon[Base Stamina])</f>
        <v>144</v>
      </c>
      <c r="I916" s="51">
        <f>Stats[[#This Row],[Base Stamina]]+Stats[[#This Row],[Base Attack]]+Stats[[#This Row],[Base Defense]]</f>
        <v>304</v>
      </c>
      <c r="J916" s="49" t="str">
        <f>PROPER(MID(LOOKUP(Stats[[#This Row],[ID]], Pokemon[ID], Pokemon[Type1]), 14, 10))</f>
        <v>Normal</v>
      </c>
      <c r="K916" s="49" t="str">
        <f>IF(PROPER(MID(LOOKUP(Stats[[#This Row],[ID]], Pokemon[ID], Pokemon[Type2]), 14, 10)) = "None", " ", PROPER(MID(LOOKUP(Stats[[#This Row],[ID]], Pokemon[ID], Pokemon[Type2]), 14, 10)))</f>
        <v xml:space="preserve"> </v>
      </c>
      <c r="L916" s="52">
        <f>MAX(10, FLOOR(SQRT(Stats[[#This Row],[Base Stamina]])*Stats[[#This Row],[Base Attack]]*SQRT(Stats[[#This Row],[Base Defense]])*LOOKUP(40, CPM[Level], CPM[CP Multiplier])^2/10, 1))</f>
        <v>539</v>
      </c>
      <c r="M916" s="52">
        <f>MAX(10, FLOOR(SQRT(Stats[[#This Row],[Base Stamina]]+15)*(Stats[[#This Row],[Base Attack]]+15)*SQRT(Stats[[#This Row],[Base Defense]]+15)*LOOKUP(40, CPM[Level], CPM[CP Multiplier])^2/10, 1))</f>
        <v>733</v>
      </c>
      <c r="N916" s="62">
        <f>LOOKUP(Stats[[#This Row],[ID]], Pokemon[ID], Pokemon[Base Capture Rate])</f>
        <v>0</v>
      </c>
      <c r="O916" s="62">
        <f>LOOKUP(Stats[[#This Row],[ID]], Pokemon[ID], Pokemon[Base Flee Rate])</f>
        <v>0</v>
      </c>
      <c r="P916" s="54" t="str">
        <f>INDEX(Pokemon_Moves[Best Quick Move], MATCH(Stats[[#This Row],[ID]], Pokemon_Moves[ID], 0))</f>
        <v>SPLASH_FAST</v>
      </c>
      <c r="Q916" s="55">
        <f>INDEX(Pokemon_Moves[Best Quick Move DPS], MATCH(Stats[[#This Row],[ID]], Pokemon_Moves[ID], 0))</f>
        <v>0</v>
      </c>
      <c r="R916" s="54" t="str">
        <f>INDEX(Pokemon_Moves[Best Cinematic Move], MATCH(Stats[[#This Row],[ID]], Pokemon_Moves[ID], 0))</f>
        <v>STRUGGLE</v>
      </c>
      <c r="S916" s="55">
        <f>INDEX(Pokemon_Moves[Best Cinematic Move DPS], MATCH(Stats[[#This Row],[ID]], Pokemon_Moves[ID], 0))</f>
        <v>16.203703703703702</v>
      </c>
      <c r="T916" s="56">
        <f>INDEX(Pokemon_Moves[Damage (100s)], MATCH(Stats[[#This Row],[ID]], Pokemon_Moves[ID], 0))</f>
        <v>1618.75</v>
      </c>
      <c r="U916" s="57">
        <f>SQRT(Stats[[#This Row],[Base Attack]]*Stats[[#This Row],[Damage (100s)]]*LOOKUP(40, CPM[Level], CPM[CP Multiplier])^2/10)</f>
        <v>90.494958995322207</v>
      </c>
      <c r="V916" s="61">
        <f>SQRT(Stats[[#This Row],[Base Stamina]]*Stats[[#This Row],[Base Defense]])</f>
        <v>106.65833300778706</v>
      </c>
      <c r="W916" s="59">
        <f>Stats[[#This Row],[Attack]]*Stats[[#This Row],[Defence]]</f>
        <v>9652.0414720491117</v>
      </c>
    </row>
    <row r="917" spans="1:23" ht="150" customHeight="1">
      <c r="A917" s="49">
        <v>916</v>
      </c>
      <c r="B917" s="49" t="e" vm="916">
        <f>_xlfn.IMAGE("https://assets.pokemon.com/assets/cms2/img/pokedex/detail/"&amp;TEXT(Stats[[#This Row],[ID]], REPT("0", 3))&amp;".png", 0)</f>
        <v>#VALUE!</v>
      </c>
      <c r="C917" s="49" t="str">
        <f>LOOKUP(Stats[[#This Row],[ID]], Pokemon_Name[ID], Pokemon_Name[Name])</f>
        <v>Oinkologne</v>
      </c>
      <c r="D917" s="49" t="str">
        <f>LOOKUP(Stats[[#This Row],[ID]], Pokemon_Name[ID], Pokemon_Name[中文名称])</f>
        <v>飘香豚</v>
      </c>
      <c r="E917" s="49" t="str">
        <f>LOOKUP(Stats[[#This Row],[ID]], Pokemon_Name[ID], Pokemon_Name[日本語名])</f>
        <v>パフュートン</v>
      </c>
      <c r="F917" s="49">
        <f>LOOKUP(Stats[[#This Row],[ID]], Pokemon[ID], Pokemon[Base Attack])</f>
        <v>186</v>
      </c>
      <c r="G917" s="49">
        <f>LOOKUP(Stats[[#This Row],[ID]], Pokemon[ID], Pokemon[Base Defence])</f>
        <v>153</v>
      </c>
      <c r="H917" s="49">
        <f>LOOKUP(Stats[[#This Row],[ID]], Pokemon[ID], Pokemon[Base Stamina])</f>
        <v>242</v>
      </c>
      <c r="I917" s="51">
        <f>Stats[[#This Row],[Base Stamina]]+Stats[[#This Row],[Base Attack]]+Stats[[#This Row],[Base Defense]]</f>
        <v>581</v>
      </c>
      <c r="J917" s="49" t="str">
        <f>PROPER(MID(LOOKUP(Stats[[#This Row],[ID]], Pokemon[ID], Pokemon[Type1]), 14, 10))</f>
        <v>Normal</v>
      </c>
      <c r="K917" s="49" t="str">
        <f>IF(PROPER(MID(LOOKUP(Stats[[#This Row],[ID]], Pokemon[ID], Pokemon[Type2]), 14, 10)) = "None", " ", PROPER(MID(LOOKUP(Stats[[#This Row],[ID]], Pokemon[ID], Pokemon[Type2]), 14, 10)))</f>
        <v xml:space="preserve"> </v>
      </c>
      <c r="L917" s="52">
        <f>MAX(10, FLOOR(SQRT(Stats[[#This Row],[Base Stamina]])*Stats[[#This Row],[Base Attack]]*SQRT(Stats[[#This Row],[Base Defense]])*LOOKUP(40, CPM[Level], CPM[CP Multiplier])^2/10, 1))</f>
        <v>2235</v>
      </c>
      <c r="M917" s="52">
        <f>MAX(10, FLOOR(SQRT(Stats[[#This Row],[Base Stamina]]+15)*(Stats[[#This Row],[Base Attack]]+15)*SQRT(Stats[[#This Row],[Base Defense]]+15)*LOOKUP(40, CPM[Level], CPM[CP Multiplier])^2/10, 1))</f>
        <v>2608</v>
      </c>
      <c r="N917" s="62">
        <f>LOOKUP(Stats[[#This Row],[ID]], Pokemon[ID], Pokemon[Base Capture Rate])</f>
        <v>0</v>
      </c>
      <c r="O917" s="62">
        <f>LOOKUP(Stats[[#This Row],[ID]], Pokemon[ID], Pokemon[Base Flee Rate])</f>
        <v>0</v>
      </c>
      <c r="P917" s="54" t="str">
        <f>INDEX(Pokemon_Moves[Best Quick Move], MATCH(Stats[[#This Row],[ID]], Pokemon_Moves[ID], 0))</f>
        <v>SPLASH_FAST</v>
      </c>
      <c r="Q917" s="55">
        <f>INDEX(Pokemon_Moves[Best Quick Move DPS], MATCH(Stats[[#This Row],[ID]], Pokemon_Moves[ID], 0))</f>
        <v>0</v>
      </c>
      <c r="R917" s="54" t="str">
        <f>INDEX(Pokemon_Moves[Best Cinematic Move], MATCH(Stats[[#This Row],[ID]], Pokemon_Moves[ID], 0))</f>
        <v>STRUGGLE</v>
      </c>
      <c r="S917" s="55">
        <f>INDEX(Pokemon_Moves[Best Cinematic Move DPS], MATCH(Stats[[#This Row],[ID]], Pokemon_Moves[ID], 0))</f>
        <v>16.203703703703702</v>
      </c>
      <c r="T917" s="56">
        <f>INDEX(Pokemon_Moves[Damage (100s)], MATCH(Stats[[#This Row],[ID]], Pokemon_Moves[ID], 0))</f>
        <v>1618.75</v>
      </c>
      <c r="U917" s="57">
        <f>SQRT(Stats[[#This Row],[Base Attack]]*Stats[[#This Row],[Damage (100s)]]*LOOKUP(40, CPM[Level], CPM[CP Multiplier])^2/10)</f>
        <v>137.1318548266099</v>
      </c>
      <c r="V917" s="61">
        <f>SQRT(Stats[[#This Row],[Base Stamina]]*Stats[[#This Row],[Base Defense]])</f>
        <v>192.42141252989492</v>
      </c>
      <c r="W917" s="59">
        <f>Stats[[#This Row],[Attack]]*Stats[[#This Row],[Defence]]</f>
        <v>26387.105208580764</v>
      </c>
    </row>
    <row r="918" spans="1:23" ht="150" customHeight="1">
      <c r="A918" s="49">
        <v>917</v>
      </c>
      <c r="B918" s="49" t="e" vm="917">
        <f>_xlfn.IMAGE("https://assets.pokemon.com/assets/cms2/img/pokedex/detail/"&amp;TEXT(Stats[[#This Row],[ID]], REPT("0", 3))&amp;".png", 0)</f>
        <v>#VALUE!</v>
      </c>
      <c r="C918" s="49" t="str">
        <f>LOOKUP(Stats[[#This Row],[ID]], Pokemon_Name[ID], Pokemon_Name[Name])</f>
        <v>Tarountula</v>
      </c>
      <c r="D918" s="49" t="str">
        <f>LOOKUP(Stats[[#This Row],[ID]], Pokemon_Name[ID], Pokemon_Name[中文名称])</f>
        <v>团珠蛛</v>
      </c>
      <c r="E918" s="49" t="str">
        <f>LOOKUP(Stats[[#This Row],[ID]], Pokemon_Name[ID], Pokemon_Name[日本語名])</f>
        <v>タマンチュラ</v>
      </c>
      <c r="F918" s="49">
        <f>LOOKUP(Stats[[#This Row],[ID]], Pokemon[ID], Pokemon[Base Attack])</f>
        <v>70</v>
      </c>
      <c r="G918" s="49">
        <f>LOOKUP(Stats[[#This Row],[ID]], Pokemon[ID], Pokemon[Base Defence])</f>
        <v>77</v>
      </c>
      <c r="H918" s="49">
        <f>LOOKUP(Stats[[#This Row],[ID]], Pokemon[ID], Pokemon[Base Stamina])</f>
        <v>111</v>
      </c>
      <c r="I918" s="51">
        <f>Stats[[#This Row],[Base Stamina]]+Stats[[#This Row],[Base Attack]]+Stats[[#This Row],[Base Defense]]</f>
        <v>258</v>
      </c>
      <c r="J918" s="49" t="str">
        <f>PROPER(MID(LOOKUP(Stats[[#This Row],[ID]], Pokemon[ID], Pokemon[Type1]), 14, 10))</f>
        <v>Bug</v>
      </c>
      <c r="K918" s="49" t="str">
        <f>IF(PROPER(MID(LOOKUP(Stats[[#This Row],[ID]], Pokemon[ID], Pokemon[Type2]), 14, 10)) = "None", " ", PROPER(MID(LOOKUP(Stats[[#This Row],[ID]], Pokemon[ID], Pokemon[Type2]), 14, 10)))</f>
        <v xml:space="preserve"> </v>
      </c>
      <c r="L918" s="52">
        <f>MAX(10, FLOOR(SQRT(Stats[[#This Row],[Base Stamina]])*Stats[[#This Row],[Base Attack]]*SQRT(Stats[[#This Row],[Base Defense]])*LOOKUP(40, CPM[Level], CPM[CP Multiplier])^2/10, 1))</f>
        <v>404</v>
      </c>
      <c r="M918" s="52">
        <f>MAX(10, FLOOR(SQRT(Stats[[#This Row],[Base Stamina]]+15)*(Stats[[#This Row],[Base Attack]]+15)*SQRT(Stats[[#This Row],[Base Defense]]+15)*LOOKUP(40, CPM[Level], CPM[CP Multiplier])^2/10, 1))</f>
        <v>571</v>
      </c>
      <c r="N918" s="62">
        <f>LOOKUP(Stats[[#This Row],[ID]], Pokemon[ID], Pokemon[Base Capture Rate])</f>
        <v>0</v>
      </c>
      <c r="O918" s="62">
        <f>LOOKUP(Stats[[#This Row],[ID]], Pokemon[ID], Pokemon[Base Flee Rate])</f>
        <v>0</v>
      </c>
      <c r="P918" s="54" t="str">
        <f>INDEX(Pokemon_Moves[Best Quick Move], MATCH(Stats[[#This Row],[ID]], Pokemon_Moves[ID], 0))</f>
        <v>SPLASH_FAST</v>
      </c>
      <c r="Q918" s="55">
        <f>INDEX(Pokemon_Moves[Best Quick Move DPS], MATCH(Stats[[#This Row],[ID]], Pokemon_Moves[ID], 0))</f>
        <v>0</v>
      </c>
      <c r="R918" s="54" t="str">
        <f>INDEX(Pokemon_Moves[Best Cinematic Move], MATCH(Stats[[#This Row],[ID]], Pokemon_Moves[ID], 0))</f>
        <v>STRUGGLE</v>
      </c>
      <c r="S918" s="55">
        <f>INDEX(Pokemon_Moves[Best Cinematic Move DPS], MATCH(Stats[[#This Row],[ID]], Pokemon_Moves[ID], 0))</f>
        <v>12.962962962962962</v>
      </c>
      <c r="T918" s="56">
        <f>INDEX(Pokemon_Moves[Damage (100s)], MATCH(Stats[[#This Row],[ID]], Pokemon_Moves[ID], 0))</f>
        <v>1295</v>
      </c>
      <c r="U918" s="57">
        <f>SQRT(Stats[[#This Row],[Base Attack]]*Stats[[#This Row],[Damage (100s)]]*LOOKUP(40, CPM[Level], CPM[CP Multiplier])^2/10)</f>
        <v>75.244695953478285</v>
      </c>
      <c r="V918" s="61">
        <f>SQRT(Stats[[#This Row],[Base Stamina]]*Stats[[#This Row],[Base Defense]])</f>
        <v>92.449986479176943</v>
      </c>
      <c r="W918" s="59">
        <f>Stats[[#This Row],[Attack]]*Stats[[#This Row],[Defence]]</f>
        <v>6956.3711235288474</v>
      </c>
    </row>
    <row r="919" spans="1:23" ht="150" customHeight="1">
      <c r="A919" s="49">
        <v>918</v>
      </c>
      <c r="B919" s="49" t="e" vm="918">
        <f>_xlfn.IMAGE("https://assets.pokemon.com/assets/cms2/img/pokedex/detail/"&amp;TEXT(Stats[[#This Row],[ID]], REPT("0", 3))&amp;".png", 0)</f>
        <v>#VALUE!</v>
      </c>
      <c r="C919" s="49" t="str">
        <f>LOOKUP(Stats[[#This Row],[ID]], Pokemon_Name[ID], Pokemon_Name[Name])</f>
        <v>Spidops</v>
      </c>
      <c r="D919" s="49" t="str">
        <f>LOOKUP(Stats[[#This Row],[ID]], Pokemon_Name[ID], Pokemon_Name[中文名称])</f>
        <v>操陷蛛</v>
      </c>
      <c r="E919" s="49" t="str">
        <f>LOOKUP(Stats[[#This Row],[ID]], Pokemon_Name[ID], Pokemon_Name[日本語名])</f>
        <v>ワナイダー</v>
      </c>
      <c r="F919" s="49">
        <f>LOOKUP(Stats[[#This Row],[ID]], Pokemon[ID], Pokemon[Base Attack])</f>
        <v>139</v>
      </c>
      <c r="G919" s="49">
        <f>LOOKUP(Stats[[#This Row],[ID]], Pokemon[ID], Pokemon[Base Defence])</f>
        <v>166</v>
      </c>
      <c r="H919" s="49">
        <f>LOOKUP(Stats[[#This Row],[ID]], Pokemon[ID], Pokemon[Base Stamina])</f>
        <v>155</v>
      </c>
      <c r="I919" s="51">
        <f>Stats[[#This Row],[Base Stamina]]+Stats[[#This Row],[Base Attack]]+Stats[[#This Row],[Base Defense]]</f>
        <v>460</v>
      </c>
      <c r="J919" s="49" t="str">
        <f>PROPER(MID(LOOKUP(Stats[[#This Row],[ID]], Pokemon[ID], Pokemon[Type1]), 14, 10))</f>
        <v>Bug</v>
      </c>
      <c r="K919" s="49" t="str">
        <f>IF(PROPER(MID(LOOKUP(Stats[[#This Row],[ID]], Pokemon[ID], Pokemon[Type2]), 14, 10)) = "None", " ", PROPER(MID(LOOKUP(Stats[[#This Row],[ID]], Pokemon[ID], Pokemon[Type2]), 14, 10)))</f>
        <v xml:space="preserve"> </v>
      </c>
      <c r="L919" s="52">
        <f>MAX(10, FLOOR(SQRT(Stats[[#This Row],[Base Stamina]])*Stats[[#This Row],[Base Attack]]*SQRT(Stats[[#This Row],[Base Defense]])*LOOKUP(40, CPM[Level], CPM[CP Multiplier])^2/10, 1))</f>
        <v>1392</v>
      </c>
      <c r="M919" s="52">
        <f>MAX(10, FLOOR(SQRT(Stats[[#This Row],[Base Stamina]]+15)*(Stats[[#This Row],[Base Attack]]+15)*SQRT(Stats[[#This Row],[Base Defense]]+15)*LOOKUP(40, CPM[Level], CPM[CP Multiplier])^2/10, 1))</f>
        <v>1687</v>
      </c>
      <c r="N919" s="62">
        <f>LOOKUP(Stats[[#This Row],[ID]], Pokemon[ID], Pokemon[Base Capture Rate])</f>
        <v>0</v>
      </c>
      <c r="O919" s="62">
        <f>LOOKUP(Stats[[#This Row],[ID]], Pokemon[ID], Pokemon[Base Flee Rate])</f>
        <v>0</v>
      </c>
      <c r="P919" s="54" t="str">
        <f>INDEX(Pokemon_Moves[Best Quick Move], MATCH(Stats[[#This Row],[ID]], Pokemon_Moves[ID], 0))</f>
        <v>SPLASH_FAST</v>
      </c>
      <c r="Q919" s="55">
        <f>INDEX(Pokemon_Moves[Best Quick Move DPS], MATCH(Stats[[#This Row],[ID]], Pokemon_Moves[ID], 0))</f>
        <v>0</v>
      </c>
      <c r="R919" s="54" t="str">
        <f>INDEX(Pokemon_Moves[Best Cinematic Move], MATCH(Stats[[#This Row],[ID]], Pokemon_Moves[ID], 0))</f>
        <v>STRUGGLE</v>
      </c>
      <c r="S919" s="55">
        <f>INDEX(Pokemon_Moves[Best Cinematic Move DPS], MATCH(Stats[[#This Row],[ID]], Pokemon_Moves[ID], 0))</f>
        <v>12.962962962962962</v>
      </c>
      <c r="T919" s="56">
        <f>INDEX(Pokemon_Moves[Damage (100s)], MATCH(Stats[[#This Row],[ID]], Pokemon_Moves[ID], 0))</f>
        <v>1295</v>
      </c>
      <c r="U919" s="57">
        <f>SQRT(Stats[[#This Row],[Base Attack]]*Stats[[#This Row],[Damage (100s)]]*LOOKUP(40, CPM[Level], CPM[CP Multiplier])^2/10)</f>
        <v>106.03134532562014</v>
      </c>
      <c r="V919" s="61">
        <f>SQRT(Stats[[#This Row],[Base Stamina]]*Stats[[#This Row],[Base Defense]])</f>
        <v>160.40573555830227</v>
      </c>
      <c r="W919" s="59">
        <f>Stats[[#This Row],[Attack]]*Stats[[#This Row],[Defence]]</f>
        <v>17008.035939192454</v>
      </c>
    </row>
    <row r="920" spans="1:23" ht="150" customHeight="1">
      <c r="A920" s="49">
        <v>919</v>
      </c>
      <c r="B920" s="49" t="e" vm="919">
        <f>_xlfn.IMAGE("https://assets.pokemon.com/assets/cms2/img/pokedex/detail/"&amp;TEXT(Stats[[#This Row],[ID]], REPT("0", 3))&amp;".png", 0)</f>
        <v>#VALUE!</v>
      </c>
      <c r="C920" s="49" t="str">
        <f>LOOKUP(Stats[[#This Row],[ID]], Pokemon_Name[ID], Pokemon_Name[Name])</f>
        <v>Nymble</v>
      </c>
      <c r="D920" s="49" t="str">
        <f>LOOKUP(Stats[[#This Row],[ID]], Pokemon_Name[ID], Pokemon_Name[中文名称])</f>
        <v>豆蟋蟀</v>
      </c>
      <c r="E920" s="49" t="str">
        <f>LOOKUP(Stats[[#This Row],[ID]], Pokemon_Name[ID], Pokemon_Name[日本語名])</f>
        <v>マメバッタ</v>
      </c>
      <c r="F920" s="49">
        <f>LOOKUP(Stats[[#This Row],[ID]], Pokemon[ID], Pokemon[Base Attack])</f>
        <v>81</v>
      </c>
      <c r="G920" s="49">
        <f>LOOKUP(Stats[[#This Row],[ID]], Pokemon[ID], Pokemon[Base Defence])</f>
        <v>65</v>
      </c>
      <c r="H920" s="49">
        <f>LOOKUP(Stats[[#This Row],[ID]], Pokemon[ID], Pokemon[Base Stamina])</f>
        <v>107</v>
      </c>
      <c r="I920" s="51">
        <f>Stats[[#This Row],[Base Stamina]]+Stats[[#This Row],[Base Attack]]+Stats[[#This Row],[Base Defense]]</f>
        <v>253</v>
      </c>
      <c r="J920" s="49" t="str">
        <f>PROPER(MID(LOOKUP(Stats[[#This Row],[ID]], Pokemon[ID], Pokemon[Type1]), 14, 10))</f>
        <v>Bug</v>
      </c>
      <c r="K920" s="49" t="str">
        <f>IF(PROPER(MID(LOOKUP(Stats[[#This Row],[ID]], Pokemon[ID], Pokemon[Type2]), 14, 10)) = "None", " ", PROPER(MID(LOOKUP(Stats[[#This Row],[ID]], Pokemon[ID], Pokemon[Type2]), 14, 10)))</f>
        <v xml:space="preserve"> </v>
      </c>
      <c r="L920" s="52">
        <f>MAX(10, FLOOR(SQRT(Stats[[#This Row],[Base Stamina]])*Stats[[#This Row],[Base Attack]]*SQRT(Stats[[#This Row],[Base Defense]])*LOOKUP(40, CPM[Level], CPM[CP Multiplier])^2/10, 1))</f>
        <v>421</v>
      </c>
      <c r="M920" s="52">
        <f>MAX(10, FLOOR(SQRT(Stats[[#This Row],[Base Stamina]]+15)*(Stats[[#This Row],[Base Attack]]+15)*SQRT(Stats[[#This Row],[Base Defense]]+15)*LOOKUP(40, CPM[Level], CPM[CP Multiplier])^2/10, 1))</f>
        <v>592</v>
      </c>
      <c r="N920" s="62">
        <f>LOOKUP(Stats[[#This Row],[ID]], Pokemon[ID], Pokemon[Base Capture Rate])</f>
        <v>0</v>
      </c>
      <c r="O920" s="62">
        <f>LOOKUP(Stats[[#This Row],[ID]], Pokemon[ID], Pokemon[Base Flee Rate])</f>
        <v>0</v>
      </c>
      <c r="P920" s="54" t="str">
        <f>INDEX(Pokemon_Moves[Best Quick Move], MATCH(Stats[[#This Row],[ID]], Pokemon_Moves[ID], 0))</f>
        <v>SPLASH_FAST</v>
      </c>
      <c r="Q920" s="55">
        <f>INDEX(Pokemon_Moves[Best Quick Move DPS], MATCH(Stats[[#This Row],[ID]], Pokemon_Moves[ID], 0))</f>
        <v>0</v>
      </c>
      <c r="R920" s="54" t="str">
        <f>INDEX(Pokemon_Moves[Best Cinematic Move], MATCH(Stats[[#This Row],[ID]], Pokemon_Moves[ID], 0))</f>
        <v>STRUGGLE</v>
      </c>
      <c r="S920" s="55">
        <f>INDEX(Pokemon_Moves[Best Cinematic Move DPS], MATCH(Stats[[#This Row],[ID]], Pokemon_Moves[ID], 0))</f>
        <v>12.962962962962962</v>
      </c>
      <c r="T920" s="56">
        <f>INDEX(Pokemon_Moves[Damage (100s)], MATCH(Stats[[#This Row],[ID]], Pokemon_Moves[ID], 0))</f>
        <v>1295</v>
      </c>
      <c r="U920" s="57">
        <f>SQRT(Stats[[#This Row],[Base Attack]]*Stats[[#This Row],[Damage (100s)]]*LOOKUP(40, CPM[Level], CPM[CP Multiplier])^2/10)</f>
        <v>80.941151973838615</v>
      </c>
      <c r="V920" s="61">
        <f>SQRT(Stats[[#This Row],[Base Stamina]]*Stats[[#This Row],[Base Defense]])</f>
        <v>83.396642618273304</v>
      </c>
      <c r="W920" s="59">
        <f>Stats[[#This Row],[Attack]]*Stats[[#This Row],[Defence]]</f>
        <v>6750.2203242735659</v>
      </c>
    </row>
    <row r="921" spans="1:23" ht="150" customHeight="1">
      <c r="A921" s="49">
        <v>920</v>
      </c>
      <c r="B921" s="49" t="e" vm="920">
        <f>_xlfn.IMAGE("https://assets.pokemon.com/assets/cms2/img/pokedex/detail/"&amp;TEXT(Stats[[#This Row],[ID]], REPT("0", 3))&amp;".png", 0)</f>
        <v>#VALUE!</v>
      </c>
      <c r="C921" s="49" t="str">
        <f>LOOKUP(Stats[[#This Row],[ID]], Pokemon_Name[ID], Pokemon_Name[Name])</f>
        <v>Lokix</v>
      </c>
      <c r="D921" s="49" t="str">
        <f>LOOKUP(Stats[[#This Row],[ID]], Pokemon_Name[ID], Pokemon_Name[中文名称])</f>
        <v>烈腿蝗</v>
      </c>
      <c r="E921" s="49" t="str">
        <f>LOOKUP(Stats[[#This Row],[ID]], Pokemon_Name[ID], Pokemon_Name[日本語名])</f>
        <v>エクスレッグ</v>
      </c>
      <c r="F921" s="49">
        <f>LOOKUP(Stats[[#This Row],[ID]], Pokemon[ID], Pokemon[Base Attack])</f>
        <v>199</v>
      </c>
      <c r="G921" s="49">
        <f>LOOKUP(Stats[[#This Row],[ID]], Pokemon[ID], Pokemon[Base Defence])</f>
        <v>144</v>
      </c>
      <c r="H921" s="49">
        <f>LOOKUP(Stats[[#This Row],[ID]], Pokemon[ID], Pokemon[Base Stamina])</f>
        <v>174</v>
      </c>
      <c r="I921" s="51">
        <f>Stats[[#This Row],[Base Stamina]]+Stats[[#This Row],[Base Attack]]+Stats[[#This Row],[Base Defense]]</f>
        <v>517</v>
      </c>
      <c r="J921" s="49" t="str">
        <f>PROPER(MID(LOOKUP(Stats[[#This Row],[ID]], Pokemon[ID], Pokemon[Type1]), 14, 10))</f>
        <v>Bug</v>
      </c>
      <c r="K921" s="49" t="str">
        <f>IF(PROPER(MID(LOOKUP(Stats[[#This Row],[ID]], Pokemon[ID], Pokemon[Type2]), 14, 10)) = "None", " ", PROPER(MID(LOOKUP(Stats[[#This Row],[ID]], Pokemon[ID], Pokemon[Type2]), 14, 10)))</f>
        <v>Dark</v>
      </c>
      <c r="L921" s="52">
        <f>MAX(10, FLOOR(SQRT(Stats[[#This Row],[Base Stamina]])*Stats[[#This Row],[Base Attack]]*SQRT(Stats[[#This Row],[Base Defense]])*LOOKUP(40, CPM[Level], CPM[CP Multiplier])^2/10, 1))</f>
        <v>1967</v>
      </c>
      <c r="M921" s="52">
        <f>MAX(10, FLOOR(SQRT(Stats[[#This Row],[Base Stamina]]+15)*(Stats[[#This Row],[Base Attack]]+15)*SQRT(Stats[[#This Row],[Base Defense]]+15)*LOOKUP(40, CPM[Level], CPM[CP Multiplier])^2/10, 1))</f>
        <v>2317</v>
      </c>
      <c r="N921" s="62">
        <f>LOOKUP(Stats[[#This Row],[ID]], Pokemon[ID], Pokemon[Base Capture Rate])</f>
        <v>0</v>
      </c>
      <c r="O921" s="62">
        <f>LOOKUP(Stats[[#This Row],[ID]], Pokemon[ID], Pokemon[Base Flee Rate])</f>
        <v>0</v>
      </c>
      <c r="P921" s="54" t="str">
        <f>INDEX(Pokemon_Moves[Best Quick Move], MATCH(Stats[[#This Row],[ID]], Pokemon_Moves[ID], 0))</f>
        <v>SPLASH_FAST</v>
      </c>
      <c r="Q921" s="55">
        <f>INDEX(Pokemon_Moves[Best Quick Move DPS], MATCH(Stats[[#This Row],[ID]], Pokemon_Moves[ID], 0))</f>
        <v>0</v>
      </c>
      <c r="R921" s="54" t="str">
        <f>INDEX(Pokemon_Moves[Best Cinematic Move], MATCH(Stats[[#This Row],[ID]], Pokemon_Moves[ID], 0))</f>
        <v>STRUGGLE</v>
      </c>
      <c r="S921" s="55">
        <f>INDEX(Pokemon_Moves[Best Cinematic Move DPS], MATCH(Stats[[#This Row],[ID]], Pokemon_Moves[ID], 0))</f>
        <v>12.962962962962962</v>
      </c>
      <c r="T921" s="56">
        <f>INDEX(Pokemon_Moves[Damage (100s)], MATCH(Stats[[#This Row],[ID]], Pokemon_Moves[ID], 0))</f>
        <v>1295</v>
      </c>
      <c r="U921" s="57">
        <f>SQRT(Stats[[#This Row],[Base Attack]]*Stats[[#This Row],[Damage (100s)]]*LOOKUP(40, CPM[Level], CPM[CP Multiplier])^2/10)</f>
        <v>126.8683845316615</v>
      </c>
      <c r="V921" s="61">
        <f>SQRT(Stats[[#This Row],[Base Stamina]]*Stats[[#This Row],[Base Defense]])</f>
        <v>158.29087149927503</v>
      </c>
      <c r="W921" s="59">
        <f>Stats[[#This Row],[Attack]]*Stats[[#This Row],[Defence]]</f>
        <v>20082.107153221841</v>
      </c>
    </row>
    <row r="922" spans="1:23" ht="150" customHeight="1">
      <c r="A922" s="49">
        <v>921</v>
      </c>
      <c r="B922" s="49" t="e" vm="921">
        <f>_xlfn.IMAGE("https://assets.pokemon.com/assets/cms2/img/pokedex/detail/"&amp;TEXT(Stats[[#This Row],[ID]], REPT("0", 3))&amp;".png", 0)</f>
        <v>#VALUE!</v>
      </c>
      <c r="C922" s="49" t="str">
        <f>LOOKUP(Stats[[#This Row],[ID]], Pokemon_Name[ID], Pokemon_Name[Name])</f>
        <v>Pawmi</v>
      </c>
      <c r="D922" s="49" t="str">
        <f>LOOKUP(Stats[[#This Row],[ID]], Pokemon_Name[ID], Pokemon_Name[中文名称])</f>
        <v>布拨</v>
      </c>
      <c r="E922" s="49" t="str">
        <f>LOOKUP(Stats[[#This Row],[ID]], Pokemon_Name[ID], Pokemon_Name[日本語名])</f>
        <v>パモ</v>
      </c>
      <c r="F922" s="49">
        <f>LOOKUP(Stats[[#This Row],[ID]], Pokemon[ID], Pokemon[Base Attack])</f>
        <v>95</v>
      </c>
      <c r="G922" s="49">
        <f>LOOKUP(Stats[[#This Row],[ID]], Pokemon[ID], Pokemon[Base Defence])</f>
        <v>45</v>
      </c>
      <c r="H922" s="49">
        <f>LOOKUP(Stats[[#This Row],[ID]], Pokemon[ID], Pokemon[Base Stamina])</f>
        <v>128</v>
      </c>
      <c r="I922" s="51">
        <f>Stats[[#This Row],[Base Stamina]]+Stats[[#This Row],[Base Attack]]+Stats[[#This Row],[Base Defense]]</f>
        <v>268</v>
      </c>
      <c r="J922" s="49" t="str">
        <f>PROPER(MID(LOOKUP(Stats[[#This Row],[ID]], Pokemon[ID], Pokemon[Type1]), 14, 10))</f>
        <v>Electric</v>
      </c>
      <c r="K922" s="49" t="str">
        <f>IF(PROPER(MID(LOOKUP(Stats[[#This Row],[ID]], Pokemon[ID], Pokemon[Type2]), 14, 10)) = "None", " ", PROPER(MID(LOOKUP(Stats[[#This Row],[ID]], Pokemon[ID], Pokemon[Type2]), 14, 10)))</f>
        <v xml:space="preserve"> </v>
      </c>
      <c r="L922" s="52">
        <f>MAX(10, FLOOR(SQRT(Stats[[#This Row],[Base Stamina]])*Stats[[#This Row],[Base Attack]]*SQRT(Stats[[#This Row],[Base Defense]])*LOOKUP(40, CPM[Level], CPM[CP Multiplier])^2/10, 1))</f>
        <v>450</v>
      </c>
      <c r="M922" s="52">
        <f>MAX(10, FLOOR(SQRT(Stats[[#This Row],[Base Stamina]]+15)*(Stats[[#This Row],[Base Attack]]+15)*SQRT(Stats[[#This Row],[Base Defense]]+15)*LOOKUP(40, CPM[Level], CPM[CP Multiplier])^2/10, 1))</f>
        <v>636</v>
      </c>
      <c r="N922" s="62">
        <f>LOOKUP(Stats[[#This Row],[ID]], Pokemon[ID], Pokemon[Base Capture Rate])</f>
        <v>0</v>
      </c>
      <c r="O922" s="62">
        <f>LOOKUP(Stats[[#This Row],[ID]], Pokemon[ID], Pokemon[Base Flee Rate])</f>
        <v>0</v>
      </c>
      <c r="P922" s="54" t="str">
        <f>INDEX(Pokemon_Moves[Best Quick Move], MATCH(Stats[[#This Row],[ID]], Pokemon_Moves[ID], 0))</f>
        <v>SPLASH_FAST</v>
      </c>
      <c r="Q922" s="55">
        <f>INDEX(Pokemon_Moves[Best Quick Move DPS], MATCH(Stats[[#This Row],[ID]], Pokemon_Moves[ID], 0))</f>
        <v>0</v>
      </c>
      <c r="R922" s="54" t="str">
        <f>INDEX(Pokemon_Moves[Best Cinematic Move], MATCH(Stats[[#This Row],[ID]], Pokemon_Moves[ID], 0))</f>
        <v>STRUGGLE</v>
      </c>
      <c r="S922" s="55">
        <f>INDEX(Pokemon_Moves[Best Cinematic Move DPS], MATCH(Stats[[#This Row],[ID]], Pokemon_Moves[ID], 0))</f>
        <v>12.962962962962962</v>
      </c>
      <c r="T922" s="56">
        <f>INDEX(Pokemon_Moves[Damage (100s)], MATCH(Stats[[#This Row],[ID]], Pokemon_Moves[ID], 0))</f>
        <v>1295</v>
      </c>
      <c r="U922" s="57">
        <f>SQRT(Stats[[#This Row],[Base Attack]]*Stats[[#This Row],[Damage (100s)]]*LOOKUP(40, CPM[Level], CPM[CP Multiplier])^2/10)</f>
        <v>87.657418035659234</v>
      </c>
      <c r="V922" s="61">
        <f>SQRT(Stats[[#This Row],[Base Stamina]]*Stats[[#This Row],[Base Defense]])</f>
        <v>75.894663844041105</v>
      </c>
      <c r="W922" s="59">
        <f>Stats[[#This Row],[Attack]]*Stats[[#This Row],[Defence]]</f>
        <v>6652.7302752529431</v>
      </c>
    </row>
    <row r="923" spans="1:23" ht="150" customHeight="1">
      <c r="A923" s="49">
        <v>922</v>
      </c>
      <c r="B923" s="49" t="e" vm="922">
        <f>_xlfn.IMAGE("https://assets.pokemon.com/assets/cms2/img/pokedex/detail/"&amp;TEXT(Stats[[#This Row],[ID]], REPT("0", 3))&amp;".png", 0)</f>
        <v>#VALUE!</v>
      </c>
      <c r="C923" s="49" t="str">
        <f>LOOKUP(Stats[[#This Row],[ID]], Pokemon_Name[ID], Pokemon_Name[Name])</f>
        <v>Pawmo</v>
      </c>
      <c r="D923" s="49" t="str">
        <f>LOOKUP(Stats[[#This Row],[ID]], Pokemon_Name[ID], Pokemon_Name[中文名称])</f>
        <v>布土拨</v>
      </c>
      <c r="E923" s="49" t="str">
        <f>LOOKUP(Stats[[#This Row],[ID]], Pokemon_Name[ID], Pokemon_Name[日本語名])</f>
        <v>パモット</v>
      </c>
      <c r="F923" s="49">
        <f>LOOKUP(Stats[[#This Row],[ID]], Pokemon[ID], Pokemon[Base Attack])</f>
        <v>147</v>
      </c>
      <c r="G923" s="49">
        <f>LOOKUP(Stats[[#This Row],[ID]], Pokemon[ID], Pokemon[Base Defence])</f>
        <v>82</v>
      </c>
      <c r="H923" s="49">
        <f>LOOKUP(Stats[[#This Row],[ID]], Pokemon[ID], Pokemon[Base Stamina])</f>
        <v>155</v>
      </c>
      <c r="I923" s="51">
        <f>Stats[[#This Row],[Base Stamina]]+Stats[[#This Row],[Base Attack]]+Stats[[#This Row],[Base Defense]]</f>
        <v>384</v>
      </c>
      <c r="J923" s="49" t="str">
        <f>PROPER(MID(LOOKUP(Stats[[#This Row],[ID]], Pokemon[ID], Pokemon[Type1]), 14, 10))</f>
        <v>Electric</v>
      </c>
      <c r="K923" s="49" t="str">
        <f>IF(PROPER(MID(LOOKUP(Stats[[#This Row],[ID]], Pokemon[ID], Pokemon[Type2]), 14, 10)) = "None", " ", PROPER(MID(LOOKUP(Stats[[#This Row],[ID]], Pokemon[ID], Pokemon[Type2]), 14, 10)))</f>
        <v>Fighting</v>
      </c>
      <c r="L923" s="52">
        <f>MAX(10, FLOOR(SQRT(Stats[[#This Row],[Base Stamina]])*Stats[[#This Row],[Base Attack]]*SQRT(Stats[[#This Row],[Base Defense]])*LOOKUP(40, CPM[Level], CPM[CP Multiplier])^2/10, 1))</f>
        <v>1035</v>
      </c>
      <c r="M923" s="52">
        <f>MAX(10, FLOOR(SQRT(Stats[[#This Row],[Base Stamina]]+15)*(Stats[[#This Row],[Base Attack]]+15)*SQRT(Stats[[#This Row],[Base Defense]]+15)*LOOKUP(40, CPM[Level], CPM[CP Multiplier])^2/10, 1))</f>
        <v>1299</v>
      </c>
      <c r="N923" s="62">
        <f>LOOKUP(Stats[[#This Row],[ID]], Pokemon[ID], Pokemon[Base Capture Rate])</f>
        <v>0</v>
      </c>
      <c r="O923" s="62">
        <f>LOOKUP(Stats[[#This Row],[ID]], Pokemon[ID], Pokemon[Base Flee Rate])</f>
        <v>0</v>
      </c>
      <c r="P923" s="54" t="str">
        <f>INDEX(Pokemon_Moves[Best Quick Move], MATCH(Stats[[#This Row],[ID]], Pokemon_Moves[ID], 0))</f>
        <v>SPLASH_FAST</v>
      </c>
      <c r="Q923" s="55">
        <f>INDEX(Pokemon_Moves[Best Quick Move DPS], MATCH(Stats[[#This Row],[ID]], Pokemon_Moves[ID], 0))</f>
        <v>0</v>
      </c>
      <c r="R923" s="54" t="str">
        <f>INDEX(Pokemon_Moves[Best Cinematic Move], MATCH(Stats[[#This Row],[ID]], Pokemon_Moves[ID], 0))</f>
        <v>STRUGGLE</v>
      </c>
      <c r="S923" s="55">
        <f>INDEX(Pokemon_Moves[Best Cinematic Move DPS], MATCH(Stats[[#This Row],[ID]], Pokemon_Moves[ID], 0))</f>
        <v>12.962962962962962</v>
      </c>
      <c r="T923" s="56">
        <f>INDEX(Pokemon_Moves[Damage (100s)], MATCH(Stats[[#This Row],[ID]], Pokemon_Moves[ID], 0))</f>
        <v>1295</v>
      </c>
      <c r="U923" s="57">
        <f>SQRT(Stats[[#This Row],[Base Attack]]*Stats[[#This Row],[Damage (100s)]]*LOOKUP(40, CPM[Level], CPM[CP Multiplier])^2/10)</f>
        <v>109.03992372143297</v>
      </c>
      <c r="V923" s="61">
        <f>SQRT(Stats[[#This Row],[Base Stamina]]*Stats[[#This Row],[Base Defense]])</f>
        <v>112.73863579093016</v>
      </c>
      <c r="W923" s="59">
        <f>Stats[[#This Row],[Attack]]*Stats[[#This Row],[Defence]]</f>
        <v>12293.012247101438</v>
      </c>
    </row>
    <row r="924" spans="1:23" ht="150" customHeight="1">
      <c r="A924" s="49">
        <v>923</v>
      </c>
      <c r="B924" s="49" t="e" vm="923">
        <f>_xlfn.IMAGE("https://assets.pokemon.com/assets/cms2/img/pokedex/detail/"&amp;TEXT(Stats[[#This Row],[ID]], REPT("0", 3))&amp;".png", 0)</f>
        <v>#VALUE!</v>
      </c>
      <c r="C924" s="49" t="str">
        <f>LOOKUP(Stats[[#This Row],[ID]], Pokemon_Name[ID], Pokemon_Name[Name])</f>
        <v>Pawmot</v>
      </c>
      <c r="D924" s="49" t="str">
        <f>LOOKUP(Stats[[#This Row],[ID]], Pokemon_Name[ID], Pokemon_Name[中文名称])</f>
        <v>巴布土拨</v>
      </c>
      <c r="E924" s="49" t="str">
        <f>LOOKUP(Stats[[#This Row],[ID]], Pokemon_Name[ID], Pokemon_Name[日本語名])</f>
        <v>パーモット</v>
      </c>
      <c r="F924" s="49">
        <f>LOOKUP(Stats[[#This Row],[ID]], Pokemon[ID], Pokemon[Base Attack])</f>
        <v>232</v>
      </c>
      <c r="G924" s="49">
        <f>LOOKUP(Stats[[#This Row],[ID]], Pokemon[ID], Pokemon[Base Defence])</f>
        <v>141</v>
      </c>
      <c r="H924" s="49">
        <f>LOOKUP(Stats[[#This Row],[ID]], Pokemon[ID], Pokemon[Base Stamina])</f>
        <v>172</v>
      </c>
      <c r="I924" s="51">
        <f>Stats[[#This Row],[Base Stamina]]+Stats[[#This Row],[Base Attack]]+Stats[[#This Row],[Base Defense]]</f>
        <v>545</v>
      </c>
      <c r="J924" s="49" t="str">
        <f>PROPER(MID(LOOKUP(Stats[[#This Row],[ID]], Pokemon[ID], Pokemon[Type1]), 14, 10))</f>
        <v>Electric</v>
      </c>
      <c r="K924" s="49" t="str">
        <f>IF(PROPER(MID(LOOKUP(Stats[[#This Row],[ID]], Pokemon[ID], Pokemon[Type2]), 14, 10)) = "None", " ", PROPER(MID(LOOKUP(Stats[[#This Row],[ID]], Pokemon[ID], Pokemon[Type2]), 14, 10)))</f>
        <v>Fighting</v>
      </c>
      <c r="L924" s="52">
        <f>MAX(10, FLOOR(SQRT(Stats[[#This Row],[Base Stamina]])*Stats[[#This Row],[Base Attack]]*SQRT(Stats[[#This Row],[Base Defense]])*LOOKUP(40, CPM[Level], CPM[CP Multiplier])^2/10, 1))</f>
        <v>2256</v>
      </c>
      <c r="M924" s="52">
        <f>MAX(10, FLOOR(SQRT(Stats[[#This Row],[Base Stamina]]+15)*(Stats[[#This Row],[Base Attack]]+15)*SQRT(Stats[[#This Row],[Base Defense]]+15)*LOOKUP(40, CPM[Level], CPM[CP Multiplier])^2/10, 1))</f>
        <v>2634</v>
      </c>
      <c r="N924" s="62">
        <f>LOOKUP(Stats[[#This Row],[ID]], Pokemon[ID], Pokemon[Base Capture Rate])</f>
        <v>0</v>
      </c>
      <c r="O924" s="62">
        <f>LOOKUP(Stats[[#This Row],[ID]], Pokemon[ID], Pokemon[Base Flee Rate])</f>
        <v>0</v>
      </c>
      <c r="P924" s="54" t="str">
        <f>INDEX(Pokemon_Moves[Best Quick Move], MATCH(Stats[[#This Row],[ID]], Pokemon_Moves[ID], 0))</f>
        <v>SPLASH_FAST</v>
      </c>
      <c r="Q924" s="55">
        <f>INDEX(Pokemon_Moves[Best Quick Move DPS], MATCH(Stats[[#This Row],[ID]], Pokemon_Moves[ID], 0))</f>
        <v>0</v>
      </c>
      <c r="R924" s="54" t="str">
        <f>INDEX(Pokemon_Moves[Best Cinematic Move], MATCH(Stats[[#This Row],[ID]], Pokemon_Moves[ID], 0))</f>
        <v>STRUGGLE</v>
      </c>
      <c r="S924" s="55">
        <f>INDEX(Pokemon_Moves[Best Cinematic Move DPS], MATCH(Stats[[#This Row],[ID]], Pokemon_Moves[ID], 0))</f>
        <v>12.962962962962962</v>
      </c>
      <c r="T924" s="56">
        <f>INDEX(Pokemon_Moves[Damage (100s)], MATCH(Stats[[#This Row],[ID]], Pokemon_Moves[ID], 0))</f>
        <v>1295</v>
      </c>
      <c r="U924" s="57">
        <f>SQRT(Stats[[#This Row],[Base Attack]]*Stats[[#This Row],[Damage (100s)]]*LOOKUP(40, CPM[Level], CPM[CP Multiplier])^2/10)</f>
        <v>136.98432185777855</v>
      </c>
      <c r="V924" s="61">
        <f>SQRT(Stats[[#This Row],[Base Stamina]]*Stats[[#This Row],[Base Defense]])</f>
        <v>155.73053650456612</v>
      </c>
      <c r="W924" s="59">
        <f>Stats[[#This Row],[Attack]]*Stats[[#This Row],[Defence]]</f>
        <v>21332.641935626016</v>
      </c>
    </row>
    <row r="925" spans="1:23" ht="150" customHeight="1">
      <c r="A925" s="49">
        <v>924</v>
      </c>
      <c r="B925" s="49" t="e" vm="924">
        <f>_xlfn.IMAGE("https://assets.pokemon.com/assets/cms2/img/pokedex/detail/"&amp;TEXT(Stats[[#This Row],[ID]], REPT("0", 3))&amp;".png", 0)</f>
        <v>#VALUE!</v>
      </c>
      <c r="C925" s="49" t="str">
        <f>LOOKUP(Stats[[#This Row],[ID]], Pokemon_Name[ID], Pokemon_Name[Name])</f>
        <v>Tandemaus</v>
      </c>
      <c r="D925" s="49" t="str">
        <f>LOOKUP(Stats[[#This Row],[ID]], Pokemon_Name[ID], Pokemon_Name[中文名称])</f>
        <v>一对鼠</v>
      </c>
      <c r="E925" s="49" t="str">
        <f>LOOKUP(Stats[[#This Row],[ID]], Pokemon_Name[ID], Pokemon_Name[日本語名])</f>
        <v>ワッカネズミ</v>
      </c>
      <c r="F925" s="49">
        <f>LOOKUP(Stats[[#This Row],[ID]], Pokemon[ID], Pokemon[Base Attack])</f>
        <v>98</v>
      </c>
      <c r="G925" s="49">
        <f>LOOKUP(Stats[[#This Row],[ID]], Pokemon[ID], Pokemon[Base Defence])</f>
        <v>90</v>
      </c>
      <c r="H925" s="49">
        <f>LOOKUP(Stats[[#This Row],[ID]], Pokemon[ID], Pokemon[Base Stamina])</f>
        <v>137</v>
      </c>
      <c r="I925" s="51">
        <f>Stats[[#This Row],[Base Stamina]]+Stats[[#This Row],[Base Attack]]+Stats[[#This Row],[Base Defense]]</f>
        <v>325</v>
      </c>
      <c r="J925" s="49" t="str">
        <f>PROPER(MID(LOOKUP(Stats[[#This Row],[ID]], Pokemon[ID], Pokemon[Type1]), 14, 10))</f>
        <v>Normal</v>
      </c>
      <c r="K925" s="49" t="str">
        <f>IF(PROPER(MID(LOOKUP(Stats[[#This Row],[ID]], Pokemon[ID], Pokemon[Type2]), 14, 10)) = "None", " ", PROPER(MID(LOOKUP(Stats[[#This Row],[ID]], Pokemon[ID], Pokemon[Type2]), 14, 10)))</f>
        <v xml:space="preserve"> </v>
      </c>
      <c r="L925" s="52">
        <f>MAX(10, FLOOR(SQRT(Stats[[#This Row],[Base Stamina]])*Stats[[#This Row],[Base Attack]]*SQRT(Stats[[#This Row],[Base Defense]])*LOOKUP(40, CPM[Level], CPM[CP Multiplier])^2/10, 1))</f>
        <v>679</v>
      </c>
      <c r="M925" s="52">
        <f>MAX(10, FLOOR(SQRT(Stats[[#This Row],[Base Stamina]]+15)*(Stats[[#This Row],[Base Attack]]+15)*SQRT(Stats[[#This Row],[Base Defense]]+15)*LOOKUP(40, CPM[Level], CPM[CP Multiplier])^2/10, 1))</f>
        <v>891</v>
      </c>
      <c r="N925" s="62">
        <f>LOOKUP(Stats[[#This Row],[ID]], Pokemon[ID], Pokemon[Base Capture Rate])</f>
        <v>0</v>
      </c>
      <c r="O925" s="62">
        <f>LOOKUP(Stats[[#This Row],[ID]], Pokemon[ID], Pokemon[Base Flee Rate])</f>
        <v>0</v>
      </c>
      <c r="P925" s="54" t="str">
        <f>INDEX(Pokemon_Moves[Best Quick Move], MATCH(Stats[[#This Row],[ID]], Pokemon_Moves[ID], 0))</f>
        <v>SPLASH_FAST</v>
      </c>
      <c r="Q925" s="55">
        <f>INDEX(Pokemon_Moves[Best Quick Move DPS], MATCH(Stats[[#This Row],[ID]], Pokemon_Moves[ID], 0))</f>
        <v>0</v>
      </c>
      <c r="R925" s="54" t="str">
        <f>INDEX(Pokemon_Moves[Best Cinematic Move], MATCH(Stats[[#This Row],[ID]], Pokemon_Moves[ID], 0))</f>
        <v>STRUGGLE</v>
      </c>
      <c r="S925" s="55">
        <f>INDEX(Pokemon_Moves[Best Cinematic Move DPS], MATCH(Stats[[#This Row],[ID]], Pokemon_Moves[ID], 0))</f>
        <v>16.203703703703702</v>
      </c>
      <c r="T925" s="56">
        <f>INDEX(Pokemon_Moves[Damage (100s)], MATCH(Stats[[#This Row],[ID]], Pokemon_Moves[ID], 0))</f>
        <v>1618.75</v>
      </c>
      <c r="U925" s="57">
        <f>SQRT(Stats[[#This Row],[Base Attack]]*Stats[[#This Row],[Damage (100s)]]*LOOKUP(40, CPM[Level], CPM[CP Multiplier])^2/10)</f>
        <v>99.539376484785834</v>
      </c>
      <c r="V925" s="61">
        <f>SQRT(Stats[[#This Row],[Base Stamina]]*Stats[[#This Row],[Base Defense]])</f>
        <v>111.04053313993049</v>
      </c>
      <c r="W925" s="59">
        <f>Stats[[#This Row],[Attack]]*Stats[[#This Row],[Defence]]</f>
        <v>11052.905433286878</v>
      </c>
    </row>
    <row r="926" spans="1:23" ht="150" customHeight="1">
      <c r="A926" s="49">
        <v>925</v>
      </c>
      <c r="B926" s="49" t="e" vm="925">
        <f>_xlfn.IMAGE("https://assets.pokemon.com/assets/cms2/img/pokedex/detail/"&amp;TEXT(Stats[[#This Row],[ID]], REPT("0", 3))&amp;".png", 0)</f>
        <v>#VALUE!</v>
      </c>
      <c r="C926" s="49" t="str">
        <f>LOOKUP(Stats[[#This Row],[ID]], Pokemon_Name[ID], Pokemon_Name[Name])</f>
        <v>Maushold</v>
      </c>
      <c r="D926" s="49" t="str">
        <f>LOOKUP(Stats[[#This Row],[ID]], Pokemon_Name[ID], Pokemon_Name[中文名称])</f>
        <v>一家鼠</v>
      </c>
      <c r="E926" s="49" t="str">
        <f>LOOKUP(Stats[[#This Row],[ID]], Pokemon_Name[ID], Pokemon_Name[日本語名])</f>
        <v>イッカネズミ</v>
      </c>
      <c r="F926" s="49">
        <f>LOOKUP(Stats[[#This Row],[ID]], Pokemon[ID], Pokemon[Base Attack])</f>
        <v>159</v>
      </c>
      <c r="G926" s="49">
        <f>LOOKUP(Stats[[#This Row],[ID]], Pokemon[ID], Pokemon[Base Defence])</f>
        <v>157</v>
      </c>
      <c r="H926" s="49">
        <f>LOOKUP(Stats[[#This Row],[ID]], Pokemon[ID], Pokemon[Base Stamina])</f>
        <v>179</v>
      </c>
      <c r="I926" s="51">
        <f>Stats[[#This Row],[Base Stamina]]+Stats[[#This Row],[Base Attack]]+Stats[[#This Row],[Base Defense]]</f>
        <v>495</v>
      </c>
      <c r="J926" s="49" t="str">
        <f>PROPER(MID(LOOKUP(Stats[[#This Row],[ID]], Pokemon[ID], Pokemon[Type1]), 14, 10))</f>
        <v>Normal</v>
      </c>
      <c r="K926" s="49" t="str">
        <f>IF(PROPER(MID(LOOKUP(Stats[[#This Row],[ID]], Pokemon[ID], Pokemon[Type2]), 14, 10)) = "None", " ", PROPER(MID(LOOKUP(Stats[[#This Row],[ID]], Pokemon[ID], Pokemon[Type2]), 14, 10)))</f>
        <v xml:space="preserve"> </v>
      </c>
      <c r="L926" s="52">
        <f>MAX(10, FLOOR(SQRT(Stats[[#This Row],[Base Stamina]])*Stats[[#This Row],[Base Attack]]*SQRT(Stats[[#This Row],[Base Defense]])*LOOKUP(40, CPM[Level], CPM[CP Multiplier])^2/10, 1))</f>
        <v>1664</v>
      </c>
      <c r="M926" s="52">
        <f>MAX(10, FLOOR(SQRT(Stats[[#This Row],[Base Stamina]]+15)*(Stats[[#This Row],[Base Attack]]+15)*SQRT(Stats[[#This Row],[Base Defense]]+15)*LOOKUP(40, CPM[Level], CPM[CP Multiplier])^2/10, 1))</f>
        <v>1985</v>
      </c>
      <c r="N926" s="62">
        <f>LOOKUP(Stats[[#This Row],[ID]], Pokemon[ID], Pokemon[Base Capture Rate])</f>
        <v>0</v>
      </c>
      <c r="O926" s="62">
        <f>LOOKUP(Stats[[#This Row],[ID]], Pokemon[ID], Pokemon[Base Flee Rate])</f>
        <v>0</v>
      </c>
      <c r="P926" s="54" t="str">
        <f>INDEX(Pokemon_Moves[Best Quick Move], MATCH(Stats[[#This Row],[ID]], Pokemon_Moves[ID], 0))</f>
        <v>SPLASH_FAST</v>
      </c>
      <c r="Q926" s="55">
        <f>INDEX(Pokemon_Moves[Best Quick Move DPS], MATCH(Stats[[#This Row],[ID]], Pokemon_Moves[ID], 0))</f>
        <v>0</v>
      </c>
      <c r="R926" s="54" t="str">
        <f>INDEX(Pokemon_Moves[Best Cinematic Move], MATCH(Stats[[#This Row],[ID]], Pokemon_Moves[ID], 0))</f>
        <v>STRUGGLE</v>
      </c>
      <c r="S926" s="55">
        <f>INDEX(Pokemon_Moves[Best Cinematic Move DPS], MATCH(Stats[[#This Row],[ID]], Pokemon_Moves[ID], 0))</f>
        <v>16.203703703703702</v>
      </c>
      <c r="T926" s="56">
        <f>INDEX(Pokemon_Moves[Damage (100s)], MATCH(Stats[[#This Row],[ID]], Pokemon_Moves[ID], 0))</f>
        <v>1618.75</v>
      </c>
      <c r="U926" s="57">
        <f>SQRT(Stats[[#This Row],[Base Attack]]*Stats[[#This Row],[Damage (100s)]]*LOOKUP(40, CPM[Level], CPM[CP Multiplier])^2/10)</f>
        <v>126.78866829097173</v>
      </c>
      <c r="V926" s="61">
        <f>SQRT(Stats[[#This Row],[Base Stamina]]*Stats[[#This Row],[Base Defense]])</f>
        <v>167.63949415337663</v>
      </c>
      <c r="W926" s="59">
        <f>Stats[[#This Row],[Attack]]*Stats[[#This Row],[Defence]]</f>
        <v>21254.788216678764</v>
      </c>
    </row>
    <row r="927" spans="1:23" ht="150" customHeight="1">
      <c r="A927" s="49">
        <v>926</v>
      </c>
      <c r="B927" s="49" t="e" vm="926">
        <f>_xlfn.IMAGE("https://assets.pokemon.com/assets/cms2/img/pokedex/detail/"&amp;TEXT(Stats[[#This Row],[ID]], REPT("0", 3))&amp;".png", 0)</f>
        <v>#VALUE!</v>
      </c>
      <c r="C927" s="49" t="str">
        <f>LOOKUP(Stats[[#This Row],[ID]], Pokemon_Name[ID], Pokemon_Name[Name])</f>
        <v>Fidough</v>
      </c>
      <c r="D927" s="49" t="str">
        <f>LOOKUP(Stats[[#This Row],[ID]], Pokemon_Name[ID], Pokemon_Name[中文名称])</f>
        <v>狗仔包</v>
      </c>
      <c r="E927" s="49" t="str">
        <f>LOOKUP(Stats[[#This Row],[ID]], Pokemon_Name[ID], Pokemon_Name[日本語名])</f>
        <v>パピモッチ</v>
      </c>
      <c r="F927" s="49">
        <f>LOOKUP(Stats[[#This Row],[ID]], Pokemon[ID], Pokemon[Base Attack])</f>
        <v>102</v>
      </c>
      <c r="G927" s="49">
        <f>LOOKUP(Stats[[#This Row],[ID]], Pokemon[ID], Pokemon[Base Defence])</f>
        <v>126</v>
      </c>
      <c r="H927" s="49">
        <f>LOOKUP(Stats[[#This Row],[ID]], Pokemon[ID], Pokemon[Base Stamina])</f>
        <v>114</v>
      </c>
      <c r="I927" s="51">
        <f>Stats[[#This Row],[Base Stamina]]+Stats[[#This Row],[Base Attack]]+Stats[[#This Row],[Base Defense]]</f>
        <v>342</v>
      </c>
      <c r="J927" s="49" t="str">
        <f>PROPER(MID(LOOKUP(Stats[[#This Row],[ID]], Pokemon[ID], Pokemon[Type1]), 14, 10))</f>
        <v>Fairy</v>
      </c>
      <c r="K927" s="49" t="str">
        <f>IF(PROPER(MID(LOOKUP(Stats[[#This Row],[ID]], Pokemon[ID], Pokemon[Type2]), 14, 10)) = "None", " ", PROPER(MID(LOOKUP(Stats[[#This Row],[ID]], Pokemon[ID], Pokemon[Type2]), 14, 10)))</f>
        <v xml:space="preserve"> </v>
      </c>
      <c r="L927" s="52">
        <f>MAX(10, FLOOR(SQRT(Stats[[#This Row],[Base Stamina]])*Stats[[#This Row],[Base Attack]]*SQRT(Stats[[#This Row],[Base Defense]])*LOOKUP(40, CPM[Level], CPM[CP Multiplier])^2/10, 1))</f>
        <v>763</v>
      </c>
      <c r="M927" s="52">
        <f>MAX(10, FLOOR(SQRT(Stats[[#This Row],[Base Stamina]]+15)*(Stats[[#This Row],[Base Attack]]+15)*SQRT(Stats[[#This Row],[Base Defense]]+15)*LOOKUP(40, CPM[Level], CPM[CP Multiplier])^2/10, 1))</f>
        <v>985</v>
      </c>
      <c r="N927" s="62">
        <f>LOOKUP(Stats[[#This Row],[ID]], Pokemon[ID], Pokemon[Base Capture Rate])</f>
        <v>0</v>
      </c>
      <c r="O927" s="62">
        <f>LOOKUP(Stats[[#This Row],[ID]], Pokemon[ID], Pokemon[Base Flee Rate])</f>
        <v>0</v>
      </c>
      <c r="P927" s="54" t="str">
        <f>INDEX(Pokemon_Moves[Best Quick Move], MATCH(Stats[[#This Row],[ID]], Pokemon_Moves[ID], 0))</f>
        <v>SPLASH_FAST</v>
      </c>
      <c r="Q927" s="55">
        <f>INDEX(Pokemon_Moves[Best Quick Move DPS], MATCH(Stats[[#This Row],[ID]], Pokemon_Moves[ID], 0))</f>
        <v>0</v>
      </c>
      <c r="R927" s="54" t="str">
        <f>INDEX(Pokemon_Moves[Best Cinematic Move], MATCH(Stats[[#This Row],[ID]], Pokemon_Moves[ID], 0))</f>
        <v>STRUGGLE</v>
      </c>
      <c r="S927" s="55">
        <f>INDEX(Pokemon_Moves[Best Cinematic Move DPS], MATCH(Stats[[#This Row],[ID]], Pokemon_Moves[ID], 0))</f>
        <v>12.962962962962962</v>
      </c>
      <c r="T927" s="56">
        <f>INDEX(Pokemon_Moves[Damage (100s)], MATCH(Stats[[#This Row],[ID]], Pokemon_Moves[ID], 0))</f>
        <v>1295</v>
      </c>
      <c r="U927" s="57">
        <f>SQRT(Stats[[#This Row],[Base Attack]]*Stats[[#This Row],[Damage (100s)]]*LOOKUP(40, CPM[Level], CPM[CP Multiplier])^2/10)</f>
        <v>90.829507119610952</v>
      </c>
      <c r="V927" s="61">
        <f>SQRT(Stats[[#This Row],[Base Stamina]]*Stats[[#This Row],[Base Defense]])</f>
        <v>119.84990613262907</v>
      </c>
      <c r="W927" s="59">
        <f>Stats[[#This Row],[Attack]]*Stats[[#This Row],[Defence]]</f>
        <v>10885.907902358336</v>
      </c>
    </row>
    <row r="928" spans="1:23" ht="150" customHeight="1">
      <c r="A928" s="49">
        <v>927</v>
      </c>
      <c r="B928" s="49" t="e" vm="927">
        <f>_xlfn.IMAGE("https://assets.pokemon.com/assets/cms2/img/pokedex/detail/"&amp;TEXT(Stats[[#This Row],[ID]], REPT("0", 3))&amp;".png", 0)</f>
        <v>#VALUE!</v>
      </c>
      <c r="C928" s="49" t="str">
        <f>LOOKUP(Stats[[#This Row],[ID]], Pokemon_Name[ID], Pokemon_Name[Name])</f>
        <v>Dachsbun</v>
      </c>
      <c r="D928" s="49" t="str">
        <f>LOOKUP(Stats[[#This Row],[ID]], Pokemon_Name[ID], Pokemon_Name[中文名称])</f>
        <v>麻花犬</v>
      </c>
      <c r="E928" s="49" t="str">
        <f>LOOKUP(Stats[[#This Row],[ID]], Pokemon_Name[ID], Pokemon_Name[日本語名])</f>
        <v>バウッツェル</v>
      </c>
      <c r="F928" s="49">
        <f>LOOKUP(Stats[[#This Row],[ID]], Pokemon[ID], Pokemon[Base Attack])</f>
        <v>159</v>
      </c>
      <c r="G928" s="49">
        <f>LOOKUP(Stats[[#This Row],[ID]], Pokemon[ID], Pokemon[Base Defence])</f>
        <v>212</v>
      </c>
      <c r="H928" s="49">
        <f>LOOKUP(Stats[[#This Row],[ID]], Pokemon[ID], Pokemon[Base Stamina])</f>
        <v>149</v>
      </c>
      <c r="I928" s="51">
        <f>Stats[[#This Row],[Base Stamina]]+Stats[[#This Row],[Base Attack]]+Stats[[#This Row],[Base Defense]]</f>
        <v>520</v>
      </c>
      <c r="J928" s="49" t="str">
        <f>PROPER(MID(LOOKUP(Stats[[#This Row],[ID]], Pokemon[ID], Pokemon[Type1]), 14, 10))</f>
        <v>Fairy</v>
      </c>
      <c r="K928" s="49" t="str">
        <f>IF(PROPER(MID(LOOKUP(Stats[[#This Row],[ID]], Pokemon[ID], Pokemon[Type2]), 14, 10)) = "None", " ", PROPER(MID(LOOKUP(Stats[[#This Row],[ID]], Pokemon[ID], Pokemon[Type2]), 14, 10)))</f>
        <v xml:space="preserve"> </v>
      </c>
      <c r="L928" s="52">
        <f>MAX(10, FLOOR(SQRT(Stats[[#This Row],[Base Stamina]])*Stats[[#This Row],[Base Attack]]*SQRT(Stats[[#This Row],[Base Defense]])*LOOKUP(40, CPM[Level], CPM[CP Multiplier])^2/10, 1))</f>
        <v>1764</v>
      </c>
      <c r="M928" s="52">
        <f>MAX(10, FLOOR(SQRT(Stats[[#This Row],[Base Stamina]]+15)*(Stats[[#This Row],[Base Attack]]+15)*SQRT(Stats[[#This Row],[Base Defense]]+15)*LOOKUP(40, CPM[Level], CPM[CP Multiplier])^2/10, 1))</f>
        <v>2096</v>
      </c>
      <c r="N928" s="62">
        <f>LOOKUP(Stats[[#This Row],[ID]], Pokemon[ID], Pokemon[Base Capture Rate])</f>
        <v>0</v>
      </c>
      <c r="O928" s="62">
        <f>LOOKUP(Stats[[#This Row],[ID]], Pokemon[ID], Pokemon[Base Flee Rate])</f>
        <v>0</v>
      </c>
      <c r="P928" s="54" t="str">
        <f>INDEX(Pokemon_Moves[Best Quick Move], MATCH(Stats[[#This Row],[ID]], Pokemon_Moves[ID], 0))</f>
        <v>SPLASH_FAST</v>
      </c>
      <c r="Q928" s="55">
        <f>INDEX(Pokemon_Moves[Best Quick Move DPS], MATCH(Stats[[#This Row],[ID]], Pokemon_Moves[ID], 0))</f>
        <v>0</v>
      </c>
      <c r="R928" s="54" t="str">
        <f>INDEX(Pokemon_Moves[Best Cinematic Move], MATCH(Stats[[#This Row],[ID]], Pokemon_Moves[ID], 0))</f>
        <v>STRUGGLE</v>
      </c>
      <c r="S928" s="55">
        <f>INDEX(Pokemon_Moves[Best Cinematic Move DPS], MATCH(Stats[[#This Row],[ID]], Pokemon_Moves[ID], 0))</f>
        <v>12.962962962962962</v>
      </c>
      <c r="T928" s="56">
        <f>INDEX(Pokemon_Moves[Damage (100s)], MATCH(Stats[[#This Row],[ID]], Pokemon_Moves[ID], 0))</f>
        <v>1295</v>
      </c>
      <c r="U928" s="57">
        <f>SQRT(Stats[[#This Row],[Base Attack]]*Stats[[#This Row],[Damage (100s)]]*LOOKUP(40, CPM[Level], CPM[CP Multiplier])^2/10)</f>
        <v>113.40323243011395</v>
      </c>
      <c r="V928" s="61">
        <f>SQRT(Stats[[#This Row],[Base Stamina]]*Stats[[#This Row],[Base Defense]])</f>
        <v>177.73013250431114</v>
      </c>
      <c r="W928" s="59">
        <f>Stats[[#This Row],[Attack]]*Stats[[#This Row],[Defence]]</f>
        <v>20155.171526221347</v>
      </c>
    </row>
    <row r="929" spans="1:23" ht="150" customHeight="1">
      <c r="A929" s="49">
        <v>928</v>
      </c>
      <c r="B929" s="49" t="e" vm="928">
        <f>_xlfn.IMAGE("https://assets.pokemon.com/assets/cms2/img/pokedex/detail/"&amp;TEXT(Stats[[#This Row],[ID]], REPT("0", 3))&amp;".png", 0)</f>
        <v>#VALUE!</v>
      </c>
      <c r="C929" s="49" t="str">
        <f>LOOKUP(Stats[[#This Row],[ID]], Pokemon_Name[ID], Pokemon_Name[Name])</f>
        <v>Smoliv</v>
      </c>
      <c r="D929" s="49" t="str">
        <f>LOOKUP(Stats[[#This Row],[ID]], Pokemon_Name[ID], Pokemon_Name[中文名称])</f>
        <v>迷你芙</v>
      </c>
      <c r="E929" s="49" t="str">
        <f>LOOKUP(Stats[[#This Row],[ID]], Pokemon_Name[ID], Pokemon_Name[日本語名])</f>
        <v>ミニーブ</v>
      </c>
      <c r="F929" s="49">
        <f>LOOKUP(Stats[[#This Row],[ID]], Pokemon[ID], Pokemon[Base Attack])</f>
        <v>100</v>
      </c>
      <c r="G929" s="49">
        <f>LOOKUP(Stats[[#This Row],[ID]], Pokemon[ID], Pokemon[Base Defence])</f>
        <v>89</v>
      </c>
      <c r="H929" s="49">
        <f>LOOKUP(Stats[[#This Row],[ID]], Pokemon[ID], Pokemon[Base Stamina])</f>
        <v>121</v>
      </c>
      <c r="I929" s="51">
        <f>Stats[[#This Row],[Base Stamina]]+Stats[[#This Row],[Base Attack]]+Stats[[#This Row],[Base Defense]]</f>
        <v>310</v>
      </c>
      <c r="J929" s="49" t="str">
        <f>PROPER(MID(LOOKUP(Stats[[#This Row],[ID]], Pokemon[ID], Pokemon[Type1]), 14, 10))</f>
        <v>Grass</v>
      </c>
      <c r="K929" s="49" t="str">
        <f>IF(PROPER(MID(LOOKUP(Stats[[#This Row],[ID]], Pokemon[ID], Pokemon[Type2]), 14, 10)) = "None", " ", PROPER(MID(LOOKUP(Stats[[#This Row],[ID]], Pokemon[ID], Pokemon[Type2]), 14, 10)))</f>
        <v>Normal</v>
      </c>
      <c r="L929" s="52">
        <f>MAX(10, FLOOR(SQRT(Stats[[#This Row],[Base Stamina]])*Stats[[#This Row],[Base Attack]]*SQRT(Stats[[#This Row],[Base Defense]])*LOOKUP(40, CPM[Level], CPM[CP Multiplier])^2/10, 1))</f>
        <v>648</v>
      </c>
      <c r="M929" s="52">
        <f>MAX(10, FLOOR(SQRT(Stats[[#This Row],[Base Stamina]]+15)*(Stats[[#This Row],[Base Attack]]+15)*SQRT(Stats[[#This Row],[Base Defense]]+15)*LOOKUP(40, CPM[Level], CPM[CP Multiplier])^2/10, 1))</f>
        <v>854</v>
      </c>
      <c r="N929" s="62">
        <f>LOOKUP(Stats[[#This Row],[ID]], Pokemon[ID], Pokemon[Base Capture Rate])</f>
        <v>0</v>
      </c>
      <c r="O929" s="62">
        <f>LOOKUP(Stats[[#This Row],[ID]], Pokemon[ID], Pokemon[Base Flee Rate])</f>
        <v>0</v>
      </c>
      <c r="P929" s="54" t="str">
        <f>INDEX(Pokemon_Moves[Best Quick Move], MATCH(Stats[[#This Row],[ID]], Pokemon_Moves[ID], 0))</f>
        <v>SPLASH_FAST</v>
      </c>
      <c r="Q929" s="55">
        <f>INDEX(Pokemon_Moves[Best Quick Move DPS], MATCH(Stats[[#This Row],[ID]], Pokemon_Moves[ID], 0))</f>
        <v>0</v>
      </c>
      <c r="R929" s="54" t="str">
        <f>INDEX(Pokemon_Moves[Best Cinematic Move], MATCH(Stats[[#This Row],[ID]], Pokemon_Moves[ID], 0))</f>
        <v>STRUGGLE</v>
      </c>
      <c r="S929" s="55">
        <f>INDEX(Pokemon_Moves[Best Cinematic Move DPS], MATCH(Stats[[#This Row],[ID]], Pokemon_Moves[ID], 0))</f>
        <v>16.203703703703702</v>
      </c>
      <c r="T929" s="56">
        <f>INDEX(Pokemon_Moves[Damage (100s)], MATCH(Stats[[#This Row],[ID]], Pokemon_Moves[ID], 0))</f>
        <v>1618.75</v>
      </c>
      <c r="U929" s="57">
        <f>SQRT(Stats[[#This Row],[Base Attack]]*Stats[[#This Row],[Damage (100s)]]*LOOKUP(40, CPM[Level], CPM[CP Multiplier])^2/10)</f>
        <v>100.5499544392469</v>
      </c>
      <c r="V929" s="61">
        <f>SQRT(Stats[[#This Row],[Base Stamina]]*Stats[[#This Row],[Base Defense]])</f>
        <v>103.77379245262264</v>
      </c>
      <c r="W929" s="59">
        <f>Stats[[#This Row],[Attack]]*Stats[[#This Row],[Defence]]</f>
        <v>10434.45010309907</v>
      </c>
    </row>
    <row r="930" spans="1:23" ht="150" customHeight="1">
      <c r="A930" s="49">
        <v>929</v>
      </c>
      <c r="B930" s="49" t="e" vm="929">
        <f>_xlfn.IMAGE("https://assets.pokemon.com/assets/cms2/img/pokedex/detail/"&amp;TEXT(Stats[[#This Row],[ID]], REPT("0", 3))&amp;".png", 0)</f>
        <v>#VALUE!</v>
      </c>
      <c r="C930" s="49" t="str">
        <f>LOOKUP(Stats[[#This Row],[ID]], Pokemon_Name[ID], Pokemon_Name[Name])</f>
        <v>Dolliv</v>
      </c>
      <c r="D930" s="49" t="str">
        <f>LOOKUP(Stats[[#This Row],[ID]], Pokemon_Name[ID], Pokemon_Name[中文名称])</f>
        <v>奥利纽</v>
      </c>
      <c r="E930" s="49" t="str">
        <f>LOOKUP(Stats[[#This Row],[ID]], Pokemon_Name[ID], Pokemon_Name[日本語名])</f>
        <v>オリーニョ</v>
      </c>
      <c r="F930" s="49">
        <f>LOOKUP(Stats[[#This Row],[ID]], Pokemon[ID], Pokemon[Base Attack])</f>
        <v>137</v>
      </c>
      <c r="G930" s="49">
        <f>LOOKUP(Stats[[#This Row],[ID]], Pokemon[ID], Pokemon[Base Defence])</f>
        <v>131</v>
      </c>
      <c r="H930" s="49">
        <f>LOOKUP(Stats[[#This Row],[ID]], Pokemon[ID], Pokemon[Base Stamina])</f>
        <v>141</v>
      </c>
      <c r="I930" s="51">
        <f>Stats[[#This Row],[Base Stamina]]+Stats[[#This Row],[Base Attack]]+Stats[[#This Row],[Base Defense]]</f>
        <v>409</v>
      </c>
      <c r="J930" s="49" t="str">
        <f>PROPER(MID(LOOKUP(Stats[[#This Row],[ID]], Pokemon[ID], Pokemon[Type1]), 14, 10))</f>
        <v>Grass</v>
      </c>
      <c r="K930" s="49" t="str">
        <f>IF(PROPER(MID(LOOKUP(Stats[[#This Row],[ID]], Pokemon[ID], Pokemon[Type2]), 14, 10)) = "None", " ", PROPER(MID(LOOKUP(Stats[[#This Row],[ID]], Pokemon[ID], Pokemon[Type2]), 14, 10)))</f>
        <v>Normal</v>
      </c>
      <c r="L930" s="52">
        <f>MAX(10, FLOOR(SQRT(Stats[[#This Row],[Base Stamina]])*Stats[[#This Row],[Base Attack]]*SQRT(Stats[[#This Row],[Base Defense]])*LOOKUP(40, CPM[Level], CPM[CP Multiplier])^2/10, 1))</f>
        <v>1162</v>
      </c>
      <c r="M930" s="52">
        <f>MAX(10, FLOOR(SQRT(Stats[[#This Row],[Base Stamina]]+15)*(Stats[[#This Row],[Base Attack]]+15)*SQRT(Stats[[#This Row],[Base Defense]]+15)*LOOKUP(40, CPM[Level], CPM[CP Multiplier])^2/10, 1))</f>
        <v>1432</v>
      </c>
      <c r="N930" s="62">
        <f>LOOKUP(Stats[[#This Row],[ID]], Pokemon[ID], Pokemon[Base Capture Rate])</f>
        <v>0</v>
      </c>
      <c r="O930" s="62">
        <f>LOOKUP(Stats[[#This Row],[ID]], Pokemon[ID], Pokemon[Base Flee Rate])</f>
        <v>0</v>
      </c>
      <c r="P930" s="54" t="str">
        <f>INDEX(Pokemon_Moves[Best Quick Move], MATCH(Stats[[#This Row],[ID]], Pokemon_Moves[ID], 0))</f>
        <v>SPLASH_FAST</v>
      </c>
      <c r="Q930" s="55">
        <f>INDEX(Pokemon_Moves[Best Quick Move DPS], MATCH(Stats[[#This Row],[ID]], Pokemon_Moves[ID], 0))</f>
        <v>0</v>
      </c>
      <c r="R930" s="54" t="str">
        <f>INDEX(Pokemon_Moves[Best Cinematic Move], MATCH(Stats[[#This Row],[ID]], Pokemon_Moves[ID], 0))</f>
        <v>STRUGGLE</v>
      </c>
      <c r="S930" s="55">
        <f>INDEX(Pokemon_Moves[Best Cinematic Move DPS], MATCH(Stats[[#This Row],[ID]], Pokemon_Moves[ID], 0))</f>
        <v>16.203703703703702</v>
      </c>
      <c r="T930" s="56">
        <f>INDEX(Pokemon_Moves[Damage (100s)], MATCH(Stats[[#This Row],[ID]], Pokemon_Moves[ID], 0))</f>
        <v>1618.75</v>
      </c>
      <c r="U930" s="57">
        <f>SQRT(Stats[[#This Row],[Base Attack]]*Stats[[#This Row],[Damage (100s)]]*LOOKUP(40, CPM[Level], CPM[CP Multiplier])^2/10)</f>
        <v>117.69070427479156</v>
      </c>
      <c r="V930" s="61">
        <f>SQRT(Stats[[#This Row],[Base Stamina]]*Stats[[#This Row],[Base Defense]])</f>
        <v>135.90805715629961</v>
      </c>
      <c r="W930" s="59">
        <f>Stats[[#This Row],[Attack]]*Stats[[#This Row],[Defence]]</f>
        <v>15995.114963343525</v>
      </c>
    </row>
    <row r="931" spans="1:23" ht="150" customHeight="1">
      <c r="A931" s="49">
        <v>930</v>
      </c>
      <c r="B931" s="49" t="e" vm="930">
        <f>_xlfn.IMAGE("https://assets.pokemon.com/assets/cms2/img/pokedex/detail/"&amp;TEXT(Stats[[#This Row],[ID]], REPT("0", 3))&amp;".png", 0)</f>
        <v>#VALUE!</v>
      </c>
      <c r="C931" s="49" t="str">
        <f>LOOKUP(Stats[[#This Row],[ID]], Pokemon_Name[ID], Pokemon_Name[Name])</f>
        <v>Arboliva</v>
      </c>
      <c r="D931" s="49" t="str">
        <f>LOOKUP(Stats[[#This Row],[ID]], Pokemon_Name[ID], Pokemon_Name[中文名称])</f>
        <v>奥利瓦</v>
      </c>
      <c r="E931" s="49" t="str">
        <f>LOOKUP(Stats[[#This Row],[ID]], Pokemon_Name[ID], Pokemon_Name[日本語名])</f>
        <v>オリーヴァ</v>
      </c>
      <c r="F931" s="49">
        <f>LOOKUP(Stats[[#This Row],[ID]], Pokemon[ID], Pokemon[Base Attack])</f>
        <v>219</v>
      </c>
      <c r="G931" s="49">
        <f>LOOKUP(Stats[[#This Row],[ID]], Pokemon[ID], Pokemon[Base Defence])</f>
        <v>189</v>
      </c>
      <c r="H931" s="49">
        <f>LOOKUP(Stats[[#This Row],[ID]], Pokemon[ID], Pokemon[Base Stamina])</f>
        <v>186</v>
      </c>
      <c r="I931" s="51">
        <f>Stats[[#This Row],[Base Stamina]]+Stats[[#This Row],[Base Attack]]+Stats[[#This Row],[Base Defense]]</f>
        <v>594</v>
      </c>
      <c r="J931" s="49" t="str">
        <f>PROPER(MID(LOOKUP(Stats[[#This Row],[ID]], Pokemon[ID], Pokemon[Type1]), 14, 10))</f>
        <v>Grass</v>
      </c>
      <c r="K931" s="49" t="str">
        <f>IF(PROPER(MID(LOOKUP(Stats[[#This Row],[ID]], Pokemon[ID], Pokemon[Type2]), 14, 10)) = "None", " ", PROPER(MID(LOOKUP(Stats[[#This Row],[ID]], Pokemon[ID], Pokemon[Type2]), 14, 10)))</f>
        <v>Normal</v>
      </c>
      <c r="L931" s="52">
        <f>MAX(10, FLOOR(SQRT(Stats[[#This Row],[Base Stamina]])*Stats[[#This Row],[Base Attack]]*SQRT(Stats[[#This Row],[Base Defense]])*LOOKUP(40, CPM[Level], CPM[CP Multiplier])^2/10, 1))</f>
        <v>2564</v>
      </c>
      <c r="M931" s="52">
        <f>MAX(10, FLOOR(SQRT(Stats[[#This Row],[Base Stamina]]+15)*(Stats[[#This Row],[Base Attack]]+15)*SQRT(Stats[[#This Row],[Base Defense]]+15)*LOOKUP(40, CPM[Level], CPM[CP Multiplier])^2/10, 1))</f>
        <v>2959</v>
      </c>
      <c r="N931" s="62">
        <f>LOOKUP(Stats[[#This Row],[ID]], Pokemon[ID], Pokemon[Base Capture Rate])</f>
        <v>0</v>
      </c>
      <c r="O931" s="62">
        <f>LOOKUP(Stats[[#This Row],[ID]], Pokemon[ID], Pokemon[Base Flee Rate])</f>
        <v>0</v>
      </c>
      <c r="P931" s="54" t="str">
        <f>INDEX(Pokemon_Moves[Best Quick Move], MATCH(Stats[[#This Row],[ID]], Pokemon_Moves[ID], 0))</f>
        <v>SPLASH_FAST</v>
      </c>
      <c r="Q931" s="55">
        <f>INDEX(Pokemon_Moves[Best Quick Move DPS], MATCH(Stats[[#This Row],[ID]], Pokemon_Moves[ID], 0))</f>
        <v>0</v>
      </c>
      <c r="R931" s="54" t="str">
        <f>INDEX(Pokemon_Moves[Best Cinematic Move], MATCH(Stats[[#This Row],[ID]], Pokemon_Moves[ID], 0))</f>
        <v>STRUGGLE</v>
      </c>
      <c r="S931" s="55">
        <f>INDEX(Pokemon_Moves[Best Cinematic Move DPS], MATCH(Stats[[#This Row],[ID]], Pokemon_Moves[ID], 0))</f>
        <v>16.203703703703702</v>
      </c>
      <c r="T931" s="56">
        <f>INDEX(Pokemon_Moves[Damage (100s)], MATCH(Stats[[#This Row],[ID]], Pokemon_Moves[ID], 0))</f>
        <v>1618.75</v>
      </c>
      <c r="U931" s="57">
        <f>SQRT(Stats[[#This Row],[Base Attack]]*Stats[[#This Row],[Damage (100s)]]*LOOKUP(40, CPM[Level], CPM[CP Multiplier])^2/10)</f>
        <v>148.80034411801216</v>
      </c>
      <c r="V931" s="61">
        <f>SQRT(Stats[[#This Row],[Base Stamina]]*Stats[[#This Row],[Base Defense]])</f>
        <v>187.49399990399692</v>
      </c>
      <c r="W931" s="59">
        <f>Stats[[#This Row],[Attack]]*Stats[[#This Row],[Defence]]</f>
        <v>27899.17170577728</v>
      </c>
    </row>
    <row r="932" spans="1:23" ht="150" customHeight="1">
      <c r="A932" s="49">
        <v>931</v>
      </c>
      <c r="B932" s="49" t="e" vm="931">
        <f>_xlfn.IMAGE("https://assets.pokemon.com/assets/cms2/img/pokedex/detail/"&amp;TEXT(Stats[[#This Row],[ID]], REPT("0", 3))&amp;".png", 0)</f>
        <v>#VALUE!</v>
      </c>
      <c r="C932" s="49" t="str">
        <f>LOOKUP(Stats[[#This Row],[ID]], Pokemon_Name[ID], Pokemon_Name[Name])</f>
        <v>Squawkabilly</v>
      </c>
      <c r="D932" s="49" t="str">
        <f>LOOKUP(Stats[[#This Row],[ID]], Pokemon_Name[ID], Pokemon_Name[中文名称])</f>
        <v>怒鹦哥</v>
      </c>
      <c r="E932" s="49" t="str">
        <f>LOOKUP(Stats[[#This Row],[ID]], Pokemon_Name[ID], Pokemon_Name[日本語名])</f>
        <v>イキリンコ</v>
      </c>
      <c r="F932" s="49">
        <f>LOOKUP(Stats[[#This Row],[ID]], Pokemon[ID], Pokemon[Base Attack])</f>
        <v>185</v>
      </c>
      <c r="G932" s="49">
        <f>LOOKUP(Stats[[#This Row],[ID]], Pokemon[ID], Pokemon[Base Defence])</f>
        <v>105</v>
      </c>
      <c r="H932" s="49">
        <f>LOOKUP(Stats[[#This Row],[ID]], Pokemon[ID], Pokemon[Base Stamina])</f>
        <v>193</v>
      </c>
      <c r="I932" s="51">
        <f>Stats[[#This Row],[Base Stamina]]+Stats[[#This Row],[Base Attack]]+Stats[[#This Row],[Base Defense]]</f>
        <v>483</v>
      </c>
      <c r="J932" s="49" t="str">
        <f>PROPER(MID(LOOKUP(Stats[[#This Row],[ID]], Pokemon[ID], Pokemon[Type1]), 14, 10))</f>
        <v>Normal</v>
      </c>
      <c r="K932" s="49" t="str">
        <f>IF(PROPER(MID(LOOKUP(Stats[[#This Row],[ID]], Pokemon[ID], Pokemon[Type2]), 14, 10)) = "None", " ", PROPER(MID(LOOKUP(Stats[[#This Row],[ID]], Pokemon[ID], Pokemon[Type2]), 14, 10)))</f>
        <v>Flying</v>
      </c>
      <c r="L932" s="52">
        <f>MAX(10, FLOOR(SQRT(Stats[[#This Row],[Base Stamina]])*Stats[[#This Row],[Base Attack]]*SQRT(Stats[[#This Row],[Base Defense]])*LOOKUP(40, CPM[Level], CPM[CP Multiplier])^2/10, 1))</f>
        <v>1644</v>
      </c>
      <c r="M932" s="52">
        <f>MAX(10, FLOOR(SQRT(Stats[[#This Row],[Base Stamina]]+15)*(Stats[[#This Row],[Base Attack]]+15)*SQRT(Stats[[#This Row],[Base Defense]]+15)*LOOKUP(40, CPM[Level], CPM[CP Multiplier])^2/10, 1))</f>
        <v>1973</v>
      </c>
      <c r="N932" s="62">
        <f>LOOKUP(Stats[[#This Row],[ID]], Pokemon[ID], Pokemon[Base Capture Rate])</f>
        <v>0</v>
      </c>
      <c r="O932" s="62">
        <f>LOOKUP(Stats[[#This Row],[ID]], Pokemon[ID], Pokemon[Base Flee Rate])</f>
        <v>0</v>
      </c>
      <c r="P932" s="54" t="str">
        <f>INDEX(Pokemon_Moves[Best Quick Move], MATCH(Stats[[#This Row],[ID]], Pokemon_Moves[ID], 0))</f>
        <v>SPLASH_FAST</v>
      </c>
      <c r="Q932" s="55">
        <f>INDEX(Pokemon_Moves[Best Quick Move DPS], MATCH(Stats[[#This Row],[ID]], Pokemon_Moves[ID], 0))</f>
        <v>0</v>
      </c>
      <c r="R932" s="54" t="str">
        <f>INDEX(Pokemon_Moves[Best Cinematic Move], MATCH(Stats[[#This Row],[ID]], Pokemon_Moves[ID], 0))</f>
        <v>STRUGGLE</v>
      </c>
      <c r="S932" s="55">
        <f>INDEX(Pokemon_Moves[Best Cinematic Move DPS], MATCH(Stats[[#This Row],[ID]], Pokemon_Moves[ID], 0))</f>
        <v>16.203703703703702</v>
      </c>
      <c r="T932" s="56">
        <f>INDEX(Pokemon_Moves[Damage (100s)], MATCH(Stats[[#This Row],[ID]], Pokemon_Moves[ID], 0))</f>
        <v>1618.75</v>
      </c>
      <c r="U932" s="57">
        <f>SQRT(Stats[[#This Row],[Base Attack]]*Stats[[#This Row],[Damage (100s)]]*LOOKUP(40, CPM[Level], CPM[CP Multiplier])^2/10)</f>
        <v>136.76272399601092</v>
      </c>
      <c r="V932" s="61">
        <f>SQRT(Stats[[#This Row],[Base Stamina]]*Stats[[#This Row],[Base Defense]])</f>
        <v>142.35518957874351</v>
      </c>
      <c r="W932" s="59">
        <f>Stats[[#This Row],[Attack]]*Stats[[#This Row],[Defence]]</f>
        <v>19468.883501757507</v>
      </c>
    </row>
    <row r="933" spans="1:23" ht="150" customHeight="1">
      <c r="A933" s="49">
        <v>932</v>
      </c>
      <c r="B933" s="49" t="e" vm="932">
        <f>_xlfn.IMAGE("https://assets.pokemon.com/assets/cms2/img/pokedex/detail/"&amp;TEXT(Stats[[#This Row],[ID]], REPT("0", 3))&amp;".png", 0)</f>
        <v>#VALUE!</v>
      </c>
      <c r="C933" s="49" t="str">
        <f>LOOKUP(Stats[[#This Row],[ID]], Pokemon_Name[ID], Pokemon_Name[Name])</f>
        <v>Nacli</v>
      </c>
      <c r="D933" s="49" t="str">
        <f>LOOKUP(Stats[[#This Row],[ID]], Pokemon_Name[ID], Pokemon_Name[中文名称])</f>
        <v>盐石宝</v>
      </c>
      <c r="E933" s="49" t="str">
        <f>LOOKUP(Stats[[#This Row],[ID]], Pokemon_Name[ID], Pokemon_Name[日本語名])</f>
        <v>コジオ</v>
      </c>
      <c r="F933" s="49">
        <f>LOOKUP(Stats[[#This Row],[ID]], Pokemon[ID], Pokemon[Base Attack])</f>
        <v>95</v>
      </c>
      <c r="G933" s="49">
        <f>LOOKUP(Stats[[#This Row],[ID]], Pokemon[ID], Pokemon[Base Defence])</f>
        <v>108</v>
      </c>
      <c r="H933" s="49">
        <f>LOOKUP(Stats[[#This Row],[ID]], Pokemon[ID], Pokemon[Base Stamina])</f>
        <v>146</v>
      </c>
      <c r="I933" s="51">
        <f>Stats[[#This Row],[Base Stamina]]+Stats[[#This Row],[Base Attack]]+Stats[[#This Row],[Base Defense]]</f>
        <v>349</v>
      </c>
      <c r="J933" s="49" t="str">
        <f>PROPER(MID(LOOKUP(Stats[[#This Row],[ID]], Pokemon[ID], Pokemon[Type1]), 14, 10))</f>
        <v>Rock</v>
      </c>
      <c r="K933" s="49" t="str">
        <f>IF(PROPER(MID(LOOKUP(Stats[[#This Row],[ID]], Pokemon[ID], Pokemon[Type2]), 14, 10)) = "None", " ", PROPER(MID(LOOKUP(Stats[[#This Row],[ID]], Pokemon[ID], Pokemon[Type2]), 14, 10)))</f>
        <v xml:space="preserve"> </v>
      </c>
      <c r="L933" s="52">
        <f>MAX(10, FLOOR(SQRT(Stats[[#This Row],[Base Stamina]])*Stats[[#This Row],[Base Attack]]*SQRT(Stats[[#This Row],[Base Defense]])*LOOKUP(40, CPM[Level], CPM[CP Multiplier])^2/10, 1))</f>
        <v>745</v>
      </c>
      <c r="M933" s="52">
        <f>MAX(10, FLOOR(SQRT(Stats[[#This Row],[Base Stamina]]+15)*(Stats[[#This Row],[Base Attack]]+15)*SQRT(Stats[[#This Row],[Base Defense]]+15)*LOOKUP(40, CPM[Level], CPM[CP Multiplier])^2/10, 1))</f>
        <v>966</v>
      </c>
      <c r="N933" s="62">
        <f>LOOKUP(Stats[[#This Row],[ID]], Pokemon[ID], Pokemon[Base Capture Rate])</f>
        <v>0</v>
      </c>
      <c r="O933" s="62">
        <f>LOOKUP(Stats[[#This Row],[ID]], Pokemon[ID], Pokemon[Base Flee Rate])</f>
        <v>0</v>
      </c>
      <c r="P933" s="54" t="str">
        <f>INDEX(Pokemon_Moves[Best Quick Move], MATCH(Stats[[#This Row],[ID]], Pokemon_Moves[ID], 0))</f>
        <v>SPLASH_FAST</v>
      </c>
      <c r="Q933" s="55">
        <f>INDEX(Pokemon_Moves[Best Quick Move DPS], MATCH(Stats[[#This Row],[ID]], Pokemon_Moves[ID], 0))</f>
        <v>0</v>
      </c>
      <c r="R933" s="54" t="str">
        <f>INDEX(Pokemon_Moves[Best Cinematic Move], MATCH(Stats[[#This Row],[ID]], Pokemon_Moves[ID], 0))</f>
        <v>STRUGGLE</v>
      </c>
      <c r="S933" s="55">
        <f>INDEX(Pokemon_Moves[Best Cinematic Move DPS], MATCH(Stats[[#This Row],[ID]], Pokemon_Moves[ID], 0))</f>
        <v>12.962962962962962</v>
      </c>
      <c r="T933" s="56">
        <f>INDEX(Pokemon_Moves[Damage (100s)], MATCH(Stats[[#This Row],[ID]], Pokemon_Moves[ID], 0))</f>
        <v>1295</v>
      </c>
      <c r="U933" s="57">
        <f>SQRT(Stats[[#This Row],[Base Attack]]*Stats[[#This Row],[Damage (100s)]]*LOOKUP(40, CPM[Level], CPM[CP Multiplier])^2/10)</f>
        <v>87.657418035659234</v>
      </c>
      <c r="V933" s="61">
        <f>SQRT(Stats[[#This Row],[Base Stamina]]*Stats[[#This Row],[Base Defense]])</f>
        <v>125.5706972187381</v>
      </c>
      <c r="W933" s="59">
        <f>Stats[[#This Row],[Attack]]*Stats[[#This Row],[Defence]]</f>
        <v>11007.203099132119</v>
      </c>
    </row>
    <row r="934" spans="1:23" ht="150" customHeight="1">
      <c r="A934" s="49">
        <v>933</v>
      </c>
      <c r="B934" s="49" t="e" vm="933">
        <f>_xlfn.IMAGE("https://assets.pokemon.com/assets/cms2/img/pokedex/detail/"&amp;TEXT(Stats[[#This Row],[ID]], REPT("0", 3))&amp;".png", 0)</f>
        <v>#VALUE!</v>
      </c>
      <c r="C934" s="49" t="str">
        <f>LOOKUP(Stats[[#This Row],[ID]], Pokemon_Name[ID], Pokemon_Name[Name])</f>
        <v>Naclstack</v>
      </c>
      <c r="D934" s="49" t="str">
        <f>LOOKUP(Stats[[#This Row],[ID]], Pokemon_Name[ID], Pokemon_Name[中文名称])</f>
        <v>盐石垒</v>
      </c>
      <c r="E934" s="49" t="str">
        <f>LOOKUP(Stats[[#This Row],[ID]], Pokemon_Name[ID], Pokemon_Name[日本語名])</f>
        <v>ジオヅム</v>
      </c>
      <c r="F934" s="49">
        <f>LOOKUP(Stats[[#This Row],[ID]], Pokemon[ID], Pokemon[Base Attack])</f>
        <v>105</v>
      </c>
      <c r="G934" s="49">
        <f>LOOKUP(Stats[[#This Row],[ID]], Pokemon[ID], Pokemon[Base Defence])</f>
        <v>160</v>
      </c>
      <c r="H934" s="49">
        <f>LOOKUP(Stats[[#This Row],[ID]], Pokemon[ID], Pokemon[Base Stamina])</f>
        <v>155</v>
      </c>
      <c r="I934" s="51">
        <f>Stats[[#This Row],[Base Stamina]]+Stats[[#This Row],[Base Attack]]+Stats[[#This Row],[Base Defense]]</f>
        <v>420</v>
      </c>
      <c r="J934" s="49" t="str">
        <f>PROPER(MID(LOOKUP(Stats[[#This Row],[ID]], Pokemon[ID], Pokemon[Type1]), 14, 10))</f>
        <v>Rock</v>
      </c>
      <c r="K934" s="49" t="str">
        <f>IF(PROPER(MID(LOOKUP(Stats[[#This Row],[ID]], Pokemon[ID], Pokemon[Type2]), 14, 10)) = "None", " ", PROPER(MID(LOOKUP(Stats[[#This Row],[ID]], Pokemon[ID], Pokemon[Type2]), 14, 10)))</f>
        <v xml:space="preserve"> </v>
      </c>
      <c r="L934" s="52">
        <f>MAX(10, FLOOR(SQRT(Stats[[#This Row],[Base Stamina]])*Stats[[#This Row],[Base Attack]]*SQRT(Stats[[#This Row],[Base Defense]])*LOOKUP(40, CPM[Level], CPM[CP Multiplier])^2/10, 1))</f>
        <v>1032</v>
      </c>
      <c r="M934" s="52">
        <f>MAX(10, FLOOR(SQRT(Stats[[#This Row],[Base Stamina]]+15)*(Stats[[#This Row],[Base Attack]]+15)*SQRT(Stats[[#This Row],[Base Defense]]+15)*LOOKUP(40, CPM[Level], CPM[CP Multiplier])^2/10, 1))</f>
        <v>1292</v>
      </c>
      <c r="N934" s="62">
        <f>LOOKUP(Stats[[#This Row],[ID]], Pokemon[ID], Pokemon[Base Capture Rate])</f>
        <v>0</v>
      </c>
      <c r="O934" s="62">
        <f>LOOKUP(Stats[[#This Row],[ID]], Pokemon[ID], Pokemon[Base Flee Rate])</f>
        <v>0</v>
      </c>
      <c r="P934" s="54" t="str">
        <f>INDEX(Pokemon_Moves[Best Quick Move], MATCH(Stats[[#This Row],[ID]], Pokemon_Moves[ID], 0))</f>
        <v>SPLASH_FAST</v>
      </c>
      <c r="Q934" s="55">
        <f>INDEX(Pokemon_Moves[Best Quick Move DPS], MATCH(Stats[[#This Row],[ID]], Pokemon_Moves[ID], 0))</f>
        <v>0</v>
      </c>
      <c r="R934" s="54" t="str">
        <f>INDEX(Pokemon_Moves[Best Cinematic Move], MATCH(Stats[[#This Row],[ID]], Pokemon_Moves[ID], 0))</f>
        <v>STRUGGLE</v>
      </c>
      <c r="S934" s="55">
        <f>INDEX(Pokemon_Moves[Best Cinematic Move DPS], MATCH(Stats[[#This Row],[ID]], Pokemon_Moves[ID], 0))</f>
        <v>12.962962962962962</v>
      </c>
      <c r="T934" s="56">
        <f>INDEX(Pokemon_Moves[Damage (100s)], MATCH(Stats[[#This Row],[ID]], Pokemon_Moves[ID], 0))</f>
        <v>1295</v>
      </c>
      <c r="U934" s="57">
        <f>SQRT(Stats[[#This Row],[Base Attack]]*Stats[[#This Row],[Damage (100s)]]*LOOKUP(40, CPM[Level], CPM[CP Multiplier])^2/10)</f>
        <v>92.155555468441975</v>
      </c>
      <c r="V934" s="61">
        <f>SQRT(Stats[[#This Row],[Base Stamina]]*Stats[[#This Row],[Base Defense]])</f>
        <v>157.48015748023622</v>
      </c>
      <c r="W934" s="59">
        <f>Stats[[#This Row],[Attack]]*Stats[[#This Row],[Defence]]</f>
        <v>14512.671387848886</v>
      </c>
    </row>
    <row r="935" spans="1:23" ht="150" customHeight="1">
      <c r="A935" s="49">
        <v>934</v>
      </c>
      <c r="B935" s="49" t="e" vm="934">
        <f>_xlfn.IMAGE("https://assets.pokemon.com/assets/cms2/img/pokedex/detail/"&amp;TEXT(Stats[[#This Row],[ID]], REPT("0", 3))&amp;".png", 0)</f>
        <v>#VALUE!</v>
      </c>
      <c r="C935" s="49" t="str">
        <f>LOOKUP(Stats[[#This Row],[ID]], Pokemon_Name[ID], Pokemon_Name[Name])</f>
        <v>Garganacl</v>
      </c>
      <c r="D935" s="49" t="str">
        <f>LOOKUP(Stats[[#This Row],[ID]], Pokemon_Name[ID], Pokemon_Name[中文名称])</f>
        <v>盐石巨灵</v>
      </c>
      <c r="E935" s="49" t="str">
        <f>LOOKUP(Stats[[#This Row],[ID]], Pokemon_Name[ID], Pokemon_Name[日本語名])</f>
        <v>キョジオーン</v>
      </c>
      <c r="F935" s="49">
        <f>LOOKUP(Stats[[#This Row],[ID]], Pokemon[ID], Pokemon[Base Attack])</f>
        <v>171</v>
      </c>
      <c r="G935" s="49">
        <f>LOOKUP(Stats[[#This Row],[ID]], Pokemon[ID], Pokemon[Base Defence])</f>
        <v>212</v>
      </c>
      <c r="H935" s="49">
        <f>LOOKUP(Stats[[#This Row],[ID]], Pokemon[ID], Pokemon[Base Stamina])</f>
        <v>225</v>
      </c>
      <c r="I935" s="51">
        <f>Stats[[#This Row],[Base Stamina]]+Stats[[#This Row],[Base Attack]]+Stats[[#This Row],[Base Defense]]</f>
        <v>608</v>
      </c>
      <c r="J935" s="49" t="str">
        <f>PROPER(MID(LOOKUP(Stats[[#This Row],[ID]], Pokemon[ID], Pokemon[Type1]), 14, 10))</f>
        <v>Rock</v>
      </c>
      <c r="K935" s="49" t="str">
        <f>IF(PROPER(MID(LOOKUP(Stats[[#This Row],[ID]], Pokemon[ID], Pokemon[Type2]), 14, 10)) = "None", " ", PROPER(MID(LOOKUP(Stats[[#This Row],[ID]], Pokemon[ID], Pokemon[Type2]), 14, 10)))</f>
        <v xml:space="preserve"> </v>
      </c>
      <c r="L935" s="52">
        <f>MAX(10, FLOOR(SQRT(Stats[[#This Row],[Base Stamina]])*Stats[[#This Row],[Base Attack]]*SQRT(Stats[[#This Row],[Base Defense]])*LOOKUP(40, CPM[Level], CPM[CP Multiplier])^2/10, 1))</f>
        <v>2332</v>
      </c>
      <c r="M935" s="52">
        <f>MAX(10, FLOOR(SQRT(Stats[[#This Row],[Base Stamina]]+15)*(Stats[[#This Row],[Base Attack]]+15)*SQRT(Stats[[#This Row],[Base Defense]]+15)*LOOKUP(40, CPM[Level], CPM[CP Multiplier])^2/10, 1))</f>
        <v>2711</v>
      </c>
      <c r="N935" s="62">
        <f>LOOKUP(Stats[[#This Row],[ID]], Pokemon[ID], Pokemon[Base Capture Rate])</f>
        <v>0</v>
      </c>
      <c r="O935" s="62">
        <f>LOOKUP(Stats[[#This Row],[ID]], Pokemon[ID], Pokemon[Base Flee Rate])</f>
        <v>0</v>
      </c>
      <c r="P935" s="54" t="str">
        <f>INDEX(Pokemon_Moves[Best Quick Move], MATCH(Stats[[#This Row],[ID]], Pokemon_Moves[ID], 0))</f>
        <v>SPLASH_FAST</v>
      </c>
      <c r="Q935" s="55">
        <f>INDEX(Pokemon_Moves[Best Quick Move DPS], MATCH(Stats[[#This Row],[ID]], Pokemon_Moves[ID], 0))</f>
        <v>0</v>
      </c>
      <c r="R935" s="54" t="str">
        <f>INDEX(Pokemon_Moves[Best Cinematic Move], MATCH(Stats[[#This Row],[ID]], Pokemon_Moves[ID], 0))</f>
        <v>STRUGGLE</v>
      </c>
      <c r="S935" s="55">
        <f>INDEX(Pokemon_Moves[Best Cinematic Move DPS], MATCH(Stats[[#This Row],[ID]], Pokemon_Moves[ID], 0))</f>
        <v>12.962962962962962</v>
      </c>
      <c r="T935" s="56">
        <f>INDEX(Pokemon_Moves[Damage (100s)], MATCH(Stats[[#This Row],[ID]], Pokemon_Moves[ID], 0))</f>
        <v>1295</v>
      </c>
      <c r="U935" s="57">
        <f>SQRT(Stats[[#This Row],[Base Attack]]*Stats[[#This Row],[Damage (100s)]]*LOOKUP(40, CPM[Level], CPM[CP Multiplier])^2/10)</f>
        <v>117.60476727591008</v>
      </c>
      <c r="V935" s="61">
        <f>SQRT(Stats[[#This Row],[Base Stamina]]*Stats[[#This Row],[Base Defense]])</f>
        <v>218.40329667841556</v>
      </c>
      <c r="W935" s="59">
        <f>Stats[[#This Row],[Attack]]*Stats[[#This Row],[Defence]]</f>
        <v>25685.268878156607</v>
      </c>
    </row>
    <row r="936" spans="1:23" ht="150" customHeight="1">
      <c r="A936" s="49">
        <v>935</v>
      </c>
      <c r="B936" s="49" t="e" vm="935">
        <f>_xlfn.IMAGE("https://assets.pokemon.com/assets/cms2/img/pokedex/detail/"&amp;TEXT(Stats[[#This Row],[ID]], REPT("0", 3))&amp;".png", 0)</f>
        <v>#VALUE!</v>
      </c>
      <c r="C936" s="49" t="str">
        <f>LOOKUP(Stats[[#This Row],[ID]], Pokemon_Name[ID], Pokemon_Name[Name])</f>
        <v>Charcadet</v>
      </c>
      <c r="D936" s="49" t="str">
        <f>LOOKUP(Stats[[#This Row],[ID]], Pokemon_Name[ID], Pokemon_Name[中文名称])</f>
        <v>炭小侍</v>
      </c>
      <c r="E936" s="49" t="str">
        <f>LOOKUP(Stats[[#This Row],[ID]], Pokemon_Name[ID], Pokemon_Name[日本語名])</f>
        <v>カルボウ</v>
      </c>
      <c r="F936" s="49">
        <f>LOOKUP(Stats[[#This Row],[ID]], Pokemon[ID], Pokemon[Base Attack])</f>
        <v>92</v>
      </c>
      <c r="G936" s="49">
        <f>LOOKUP(Stats[[#This Row],[ID]], Pokemon[ID], Pokemon[Base Defence])</f>
        <v>74</v>
      </c>
      <c r="H936" s="49">
        <f>LOOKUP(Stats[[#This Row],[ID]], Pokemon[ID], Pokemon[Base Stamina])</f>
        <v>120</v>
      </c>
      <c r="I936" s="51">
        <f>Stats[[#This Row],[Base Stamina]]+Stats[[#This Row],[Base Attack]]+Stats[[#This Row],[Base Defense]]</f>
        <v>286</v>
      </c>
      <c r="J936" s="49" t="str">
        <f>PROPER(MID(LOOKUP(Stats[[#This Row],[ID]], Pokemon[ID], Pokemon[Type1]), 14, 10))</f>
        <v>Fire</v>
      </c>
      <c r="K936" s="49" t="str">
        <f>IF(PROPER(MID(LOOKUP(Stats[[#This Row],[ID]], Pokemon[ID], Pokemon[Type2]), 14, 10)) = "None", " ", PROPER(MID(LOOKUP(Stats[[#This Row],[ID]], Pokemon[ID], Pokemon[Type2]), 14, 10)))</f>
        <v xml:space="preserve"> </v>
      </c>
      <c r="L936" s="52">
        <f>MAX(10, FLOOR(SQRT(Stats[[#This Row],[Base Stamina]])*Stats[[#This Row],[Base Attack]]*SQRT(Stats[[#This Row],[Base Defense]])*LOOKUP(40, CPM[Level], CPM[CP Multiplier])^2/10, 1))</f>
        <v>541</v>
      </c>
      <c r="M936" s="52">
        <f>MAX(10, FLOOR(SQRT(Stats[[#This Row],[Base Stamina]]+15)*(Stats[[#This Row],[Base Attack]]+15)*SQRT(Stats[[#This Row],[Base Defense]]+15)*LOOKUP(40, CPM[Level], CPM[CP Multiplier])^2/10, 1))</f>
        <v>732</v>
      </c>
      <c r="N936" s="62">
        <f>LOOKUP(Stats[[#This Row],[ID]], Pokemon[ID], Pokemon[Base Capture Rate])</f>
        <v>0</v>
      </c>
      <c r="O936" s="62">
        <f>LOOKUP(Stats[[#This Row],[ID]], Pokemon[ID], Pokemon[Base Flee Rate])</f>
        <v>0</v>
      </c>
      <c r="P936" s="54" t="str">
        <f>INDEX(Pokemon_Moves[Best Quick Move], MATCH(Stats[[#This Row],[ID]], Pokemon_Moves[ID], 0))</f>
        <v>SPLASH_FAST</v>
      </c>
      <c r="Q936" s="55">
        <f>INDEX(Pokemon_Moves[Best Quick Move DPS], MATCH(Stats[[#This Row],[ID]], Pokemon_Moves[ID], 0))</f>
        <v>0</v>
      </c>
      <c r="R936" s="54" t="str">
        <f>INDEX(Pokemon_Moves[Best Cinematic Move], MATCH(Stats[[#This Row],[ID]], Pokemon_Moves[ID], 0))</f>
        <v>STRUGGLE</v>
      </c>
      <c r="S936" s="55">
        <f>INDEX(Pokemon_Moves[Best Cinematic Move DPS], MATCH(Stats[[#This Row],[ID]], Pokemon_Moves[ID], 0))</f>
        <v>12.962962962962962</v>
      </c>
      <c r="T936" s="56">
        <f>INDEX(Pokemon_Moves[Damage (100s)], MATCH(Stats[[#This Row],[ID]], Pokemon_Moves[ID], 0))</f>
        <v>1295</v>
      </c>
      <c r="U936" s="57">
        <f>SQRT(Stats[[#This Row],[Base Attack]]*Stats[[#This Row],[Damage (100s)]]*LOOKUP(40, CPM[Level], CPM[CP Multiplier])^2/10)</f>
        <v>86.262250704306837</v>
      </c>
      <c r="V936" s="61">
        <f>SQRT(Stats[[#This Row],[Base Stamina]]*Stats[[#This Row],[Base Defense]])</f>
        <v>94.233751915117978</v>
      </c>
      <c r="W936" s="59">
        <f>Stats[[#This Row],[Attack]]*Stats[[#This Row],[Defence]]</f>
        <v>8128.8155325093612</v>
      </c>
    </row>
    <row r="937" spans="1:23" ht="150" customHeight="1">
      <c r="A937" s="49">
        <v>936</v>
      </c>
      <c r="B937" s="49" t="e" vm="936">
        <f>_xlfn.IMAGE("https://assets.pokemon.com/assets/cms2/img/pokedex/detail/"&amp;TEXT(Stats[[#This Row],[ID]], REPT("0", 3))&amp;".png", 0)</f>
        <v>#VALUE!</v>
      </c>
      <c r="C937" s="49" t="str">
        <f>LOOKUP(Stats[[#This Row],[ID]], Pokemon_Name[ID], Pokemon_Name[Name])</f>
        <v>Armarouge</v>
      </c>
      <c r="D937" s="49" t="str">
        <f>LOOKUP(Stats[[#This Row],[ID]], Pokemon_Name[ID], Pokemon_Name[中文名称])</f>
        <v>红莲铠骑</v>
      </c>
      <c r="E937" s="49" t="str">
        <f>LOOKUP(Stats[[#This Row],[ID]], Pokemon_Name[ID], Pokemon_Name[日本語名])</f>
        <v>グレンアルマ</v>
      </c>
      <c r="F937" s="49">
        <f>LOOKUP(Stats[[#This Row],[ID]], Pokemon[ID], Pokemon[Base Attack])</f>
        <v>234</v>
      </c>
      <c r="G937" s="49">
        <f>LOOKUP(Stats[[#This Row],[ID]], Pokemon[ID], Pokemon[Base Defence])</f>
        <v>185</v>
      </c>
      <c r="H937" s="49">
        <f>LOOKUP(Stats[[#This Row],[ID]], Pokemon[ID], Pokemon[Base Stamina])</f>
        <v>198</v>
      </c>
      <c r="I937" s="51">
        <f>Stats[[#This Row],[Base Stamina]]+Stats[[#This Row],[Base Attack]]+Stats[[#This Row],[Base Defense]]</f>
        <v>617</v>
      </c>
      <c r="J937" s="49" t="str">
        <f>PROPER(MID(LOOKUP(Stats[[#This Row],[ID]], Pokemon[ID], Pokemon[Type1]), 14, 10))</f>
        <v>Fire</v>
      </c>
      <c r="K937" s="49" t="str">
        <f>IF(PROPER(MID(LOOKUP(Stats[[#This Row],[ID]], Pokemon[ID], Pokemon[Type2]), 14, 10)) = "None", " ", PROPER(MID(LOOKUP(Stats[[#This Row],[ID]], Pokemon[ID], Pokemon[Type2]), 14, 10)))</f>
        <v>Psychic</v>
      </c>
      <c r="L937" s="52">
        <f>MAX(10, FLOOR(SQRT(Stats[[#This Row],[Base Stamina]])*Stats[[#This Row],[Base Attack]]*SQRT(Stats[[#This Row],[Base Defense]])*LOOKUP(40, CPM[Level], CPM[CP Multiplier])^2/10, 1))</f>
        <v>2797</v>
      </c>
      <c r="M937" s="52">
        <f>MAX(10, FLOOR(SQRT(Stats[[#This Row],[Base Stamina]]+15)*(Stats[[#This Row],[Base Attack]]+15)*SQRT(Stats[[#This Row],[Base Defense]]+15)*LOOKUP(40, CPM[Level], CPM[CP Multiplier])^2/10, 1))</f>
        <v>3209</v>
      </c>
      <c r="N937" s="62">
        <f>LOOKUP(Stats[[#This Row],[ID]], Pokemon[ID], Pokemon[Base Capture Rate])</f>
        <v>0</v>
      </c>
      <c r="O937" s="62">
        <f>LOOKUP(Stats[[#This Row],[ID]], Pokemon[ID], Pokemon[Base Flee Rate])</f>
        <v>0</v>
      </c>
      <c r="P937" s="54" t="str">
        <f>INDEX(Pokemon_Moves[Best Quick Move], MATCH(Stats[[#This Row],[ID]], Pokemon_Moves[ID], 0))</f>
        <v>SPLASH_FAST</v>
      </c>
      <c r="Q937" s="55">
        <f>INDEX(Pokemon_Moves[Best Quick Move DPS], MATCH(Stats[[#This Row],[ID]], Pokemon_Moves[ID], 0))</f>
        <v>0</v>
      </c>
      <c r="R937" s="54" t="str">
        <f>INDEX(Pokemon_Moves[Best Cinematic Move], MATCH(Stats[[#This Row],[ID]], Pokemon_Moves[ID], 0))</f>
        <v>STRUGGLE</v>
      </c>
      <c r="S937" s="55">
        <f>INDEX(Pokemon_Moves[Best Cinematic Move DPS], MATCH(Stats[[#This Row],[ID]], Pokemon_Moves[ID], 0))</f>
        <v>12.962962962962962</v>
      </c>
      <c r="T937" s="56">
        <f>INDEX(Pokemon_Moves[Damage (100s)], MATCH(Stats[[#This Row],[ID]], Pokemon_Moves[ID], 0))</f>
        <v>1295</v>
      </c>
      <c r="U937" s="57">
        <f>SQRT(Stats[[#This Row],[Base Attack]]*Stats[[#This Row],[Damage (100s)]]*LOOKUP(40, CPM[Level], CPM[CP Multiplier])^2/10)</f>
        <v>137.57350445576074</v>
      </c>
      <c r="V937" s="61">
        <f>SQRT(Stats[[#This Row],[Base Stamina]]*Stats[[#This Row],[Base Defense]])</f>
        <v>191.38965489283896</v>
      </c>
      <c r="W937" s="59">
        <f>Stats[[#This Row],[Attack]]*Stats[[#This Row],[Defence]]</f>
        <v>26330.145540186491</v>
      </c>
    </row>
    <row r="938" spans="1:23" ht="150" customHeight="1">
      <c r="A938" s="49">
        <v>937</v>
      </c>
      <c r="B938" s="49" t="e" vm="937">
        <f>_xlfn.IMAGE("https://assets.pokemon.com/assets/cms2/img/pokedex/detail/"&amp;TEXT(Stats[[#This Row],[ID]], REPT("0", 3))&amp;".png", 0)</f>
        <v>#VALUE!</v>
      </c>
      <c r="C938" s="49" t="str">
        <f>LOOKUP(Stats[[#This Row],[ID]], Pokemon_Name[ID], Pokemon_Name[Name])</f>
        <v>Ceruledge</v>
      </c>
      <c r="D938" s="49" t="str">
        <f>LOOKUP(Stats[[#This Row],[ID]], Pokemon_Name[ID], Pokemon_Name[中文名称])</f>
        <v>苍炎刃鬼</v>
      </c>
      <c r="E938" s="49" t="str">
        <f>LOOKUP(Stats[[#This Row],[ID]], Pokemon_Name[ID], Pokemon_Name[日本語名])</f>
        <v>ソウブレイズ</v>
      </c>
      <c r="F938" s="49">
        <f>LOOKUP(Stats[[#This Row],[ID]], Pokemon[ID], Pokemon[Base Attack])</f>
        <v>239</v>
      </c>
      <c r="G938" s="49">
        <f>LOOKUP(Stats[[#This Row],[ID]], Pokemon[ID], Pokemon[Base Defence])</f>
        <v>189</v>
      </c>
      <c r="H938" s="49">
        <f>LOOKUP(Stats[[#This Row],[ID]], Pokemon[ID], Pokemon[Base Stamina])</f>
        <v>181</v>
      </c>
      <c r="I938" s="51">
        <f>Stats[[#This Row],[Base Stamina]]+Stats[[#This Row],[Base Attack]]+Stats[[#This Row],[Base Defense]]</f>
        <v>609</v>
      </c>
      <c r="J938" s="49" t="str">
        <f>PROPER(MID(LOOKUP(Stats[[#This Row],[ID]], Pokemon[ID], Pokemon[Type1]), 14, 10))</f>
        <v>Fire</v>
      </c>
      <c r="K938" s="49" t="str">
        <f>IF(PROPER(MID(LOOKUP(Stats[[#This Row],[ID]], Pokemon[ID], Pokemon[Type2]), 14, 10)) = "None", " ", PROPER(MID(LOOKUP(Stats[[#This Row],[ID]], Pokemon[ID], Pokemon[Type2]), 14, 10)))</f>
        <v>Ghost</v>
      </c>
      <c r="L938" s="52">
        <f>MAX(10, FLOOR(SQRT(Stats[[#This Row],[Base Stamina]])*Stats[[#This Row],[Base Attack]]*SQRT(Stats[[#This Row],[Base Defense]])*LOOKUP(40, CPM[Level], CPM[CP Multiplier])^2/10, 1))</f>
        <v>2760</v>
      </c>
      <c r="M938" s="52">
        <f>MAX(10, FLOOR(SQRT(Stats[[#This Row],[Base Stamina]]+15)*(Stats[[#This Row],[Base Attack]]+15)*SQRT(Stats[[#This Row],[Base Defense]]+15)*LOOKUP(40, CPM[Level], CPM[CP Multiplier])^2/10, 1))</f>
        <v>3172</v>
      </c>
      <c r="N938" s="62">
        <f>LOOKUP(Stats[[#This Row],[ID]], Pokemon[ID], Pokemon[Base Capture Rate])</f>
        <v>0</v>
      </c>
      <c r="O938" s="62">
        <f>LOOKUP(Stats[[#This Row],[ID]], Pokemon[ID], Pokemon[Base Flee Rate])</f>
        <v>0</v>
      </c>
      <c r="P938" s="54" t="str">
        <f>INDEX(Pokemon_Moves[Best Quick Move], MATCH(Stats[[#This Row],[ID]], Pokemon_Moves[ID], 0))</f>
        <v>SPLASH_FAST</v>
      </c>
      <c r="Q938" s="55">
        <f>INDEX(Pokemon_Moves[Best Quick Move DPS], MATCH(Stats[[#This Row],[ID]], Pokemon_Moves[ID], 0))</f>
        <v>0</v>
      </c>
      <c r="R938" s="54" t="str">
        <f>INDEX(Pokemon_Moves[Best Cinematic Move], MATCH(Stats[[#This Row],[ID]], Pokemon_Moves[ID], 0))</f>
        <v>STRUGGLE</v>
      </c>
      <c r="S938" s="55">
        <f>INDEX(Pokemon_Moves[Best Cinematic Move DPS], MATCH(Stats[[#This Row],[ID]], Pokemon_Moves[ID], 0))</f>
        <v>12.962962962962962</v>
      </c>
      <c r="T938" s="56">
        <f>INDEX(Pokemon_Moves[Damage (100s)], MATCH(Stats[[#This Row],[ID]], Pokemon_Moves[ID], 0))</f>
        <v>1295</v>
      </c>
      <c r="U938" s="57">
        <f>SQRT(Stats[[#This Row],[Base Attack]]*Stats[[#This Row],[Damage (100s)]]*LOOKUP(40, CPM[Level], CPM[CP Multiplier])^2/10)</f>
        <v>139.03553812514485</v>
      </c>
      <c r="V938" s="61">
        <f>SQRT(Stats[[#This Row],[Base Stamina]]*Stats[[#This Row],[Base Defense]])</f>
        <v>184.95675170158023</v>
      </c>
      <c r="W938" s="59">
        <f>Stats[[#This Row],[Attack]]*Stats[[#This Row],[Defence]]</f>
        <v>25715.561502708009</v>
      </c>
    </row>
    <row r="939" spans="1:23" ht="150" customHeight="1">
      <c r="A939" s="49">
        <v>938</v>
      </c>
      <c r="B939" s="49" t="e" vm="938">
        <f>_xlfn.IMAGE("https://assets.pokemon.com/assets/cms2/img/pokedex/detail/"&amp;TEXT(Stats[[#This Row],[ID]], REPT("0", 3))&amp;".png", 0)</f>
        <v>#VALUE!</v>
      </c>
      <c r="C939" s="49" t="str">
        <f>LOOKUP(Stats[[#This Row],[ID]], Pokemon_Name[ID], Pokemon_Name[Name])</f>
        <v>Tadbulb</v>
      </c>
      <c r="D939" s="49" t="str">
        <f>LOOKUP(Stats[[#This Row],[ID]], Pokemon_Name[ID], Pokemon_Name[中文名称])</f>
        <v>光蚪仔</v>
      </c>
      <c r="E939" s="49" t="str">
        <f>LOOKUP(Stats[[#This Row],[ID]], Pokemon_Name[ID], Pokemon_Name[日本語名])</f>
        <v>ズピカ</v>
      </c>
      <c r="F939" s="49">
        <f>LOOKUP(Stats[[#This Row],[ID]], Pokemon[ID], Pokemon[Base Attack])</f>
        <v>104</v>
      </c>
      <c r="G939" s="49">
        <f>LOOKUP(Stats[[#This Row],[ID]], Pokemon[ID], Pokemon[Base Defence])</f>
        <v>73</v>
      </c>
      <c r="H939" s="49">
        <f>LOOKUP(Stats[[#This Row],[ID]], Pokemon[ID], Pokemon[Base Stamina])</f>
        <v>156</v>
      </c>
      <c r="I939" s="51">
        <f>Stats[[#This Row],[Base Stamina]]+Stats[[#This Row],[Base Attack]]+Stats[[#This Row],[Base Defense]]</f>
        <v>333</v>
      </c>
      <c r="J939" s="49" t="str">
        <f>PROPER(MID(LOOKUP(Stats[[#This Row],[ID]], Pokemon[ID], Pokemon[Type1]), 14, 10))</f>
        <v>Electric</v>
      </c>
      <c r="K939" s="49" t="str">
        <f>IF(PROPER(MID(LOOKUP(Stats[[#This Row],[ID]], Pokemon[ID], Pokemon[Type2]), 14, 10)) = "None", " ", PROPER(MID(LOOKUP(Stats[[#This Row],[ID]], Pokemon[ID], Pokemon[Type2]), 14, 10)))</f>
        <v xml:space="preserve"> </v>
      </c>
      <c r="L939" s="52">
        <f>MAX(10, FLOOR(SQRT(Stats[[#This Row],[Base Stamina]])*Stats[[#This Row],[Base Attack]]*SQRT(Stats[[#This Row],[Base Defense]])*LOOKUP(40, CPM[Level], CPM[CP Multiplier])^2/10, 1))</f>
        <v>693</v>
      </c>
      <c r="M939" s="52">
        <f>MAX(10, FLOOR(SQRT(Stats[[#This Row],[Base Stamina]]+15)*(Stats[[#This Row],[Base Attack]]+15)*SQRT(Stats[[#This Row],[Base Defense]]+15)*LOOKUP(40, CPM[Level], CPM[CP Multiplier])^2/10, 1))</f>
        <v>911</v>
      </c>
      <c r="N939" s="62">
        <f>LOOKUP(Stats[[#This Row],[ID]], Pokemon[ID], Pokemon[Base Capture Rate])</f>
        <v>0</v>
      </c>
      <c r="O939" s="62">
        <f>LOOKUP(Stats[[#This Row],[ID]], Pokemon[ID], Pokemon[Base Flee Rate])</f>
        <v>0</v>
      </c>
      <c r="P939" s="54" t="str">
        <f>INDEX(Pokemon_Moves[Best Quick Move], MATCH(Stats[[#This Row],[ID]], Pokemon_Moves[ID], 0))</f>
        <v>SPLASH_FAST</v>
      </c>
      <c r="Q939" s="55">
        <f>INDEX(Pokemon_Moves[Best Quick Move DPS], MATCH(Stats[[#This Row],[ID]], Pokemon_Moves[ID], 0))</f>
        <v>0</v>
      </c>
      <c r="R939" s="54" t="str">
        <f>INDEX(Pokemon_Moves[Best Cinematic Move], MATCH(Stats[[#This Row],[ID]], Pokemon_Moves[ID], 0))</f>
        <v>STRUGGLE</v>
      </c>
      <c r="S939" s="55">
        <f>INDEX(Pokemon_Moves[Best Cinematic Move DPS], MATCH(Stats[[#This Row],[ID]], Pokemon_Moves[ID], 0))</f>
        <v>12.962962962962962</v>
      </c>
      <c r="T939" s="56">
        <f>INDEX(Pokemon_Moves[Damage (100s)], MATCH(Stats[[#This Row],[ID]], Pokemon_Moves[ID], 0))</f>
        <v>1295</v>
      </c>
      <c r="U939" s="57">
        <f>SQRT(Stats[[#This Row],[Base Attack]]*Stats[[#This Row],[Damage (100s)]]*LOOKUP(40, CPM[Level], CPM[CP Multiplier])^2/10)</f>
        <v>91.715669637173832</v>
      </c>
      <c r="V939" s="61">
        <f>SQRT(Stats[[#This Row],[Base Stamina]]*Stats[[#This Row],[Base Defense]])</f>
        <v>106.7145725756328</v>
      </c>
      <c r="W939" s="59">
        <f>Stats[[#This Row],[Attack]]*Stats[[#This Row],[Defence]]</f>
        <v>9787.3984838189481</v>
      </c>
    </row>
    <row r="940" spans="1:23" ht="150" customHeight="1">
      <c r="A940" s="49">
        <v>939</v>
      </c>
      <c r="B940" s="49" t="e" vm="939">
        <f>_xlfn.IMAGE("https://assets.pokemon.com/assets/cms2/img/pokedex/detail/"&amp;TEXT(Stats[[#This Row],[ID]], REPT("0", 3))&amp;".png", 0)</f>
        <v>#VALUE!</v>
      </c>
      <c r="C940" s="49" t="str">
        <f>LOOKUP(Stats[[#This Row],[ID]], Pokemon_Name[ID], Pokemon_Name[Name])</f>
        <v>Bellibolt</v>
      </c>
      <c r="D940" s="49" t="str">
        <f>LOOKUP(Stats[[#This Row],[ID]], Pokemon_Name[ID], Pokemon_Name[中文名称])</f>
        <v>电肚蛙</v>
      </c>
      <c r="E940" s="49" t="str">
        <f>LOOKUP(Stats[[#This Row],[ID]], Pokemon_Name[ID], Pokemon_Name[日本語名])</f>
        <v>ハラバリー</v>
      </c>
      <c r="F940" s="49">
        <f>LOOKUP(Stats[[#This Row],[ID]], Pokemon[ID], Pokemon[Base Attack])</f>
        <v>184</v>
      </c>
      <c r="G940" s="49">
        <f>LOOKUP(Stats[[#This Row],[ID]], Pokemon[ID], Pokemon[Base Defence])</f>
        <v>165</v>
      </c>
      <c r="H940" s="49">
        <f>LOOKUP(Stats[[#This Row],[ID]], Pokemon[ID], Pokemon[Base Stamina])</f>
        <v>240</v>
      </c>
      <c r="I940" s="51">
        <f>Stats[[#This Row],[Base Stamina]]+Stats[[#This Row],[Base Attack]]+Stats[[#This Row],[Base Defense]]</f>
        <v>589</v>
      </c>
      <c r="J940" s="49" t="str">
        <f>PROPER(MID(LOOKUP(Stats[[#This Row],[ID]], Pokemon[ID], Pokemon[Type1]), 14, 10))</f>
        <v>Electric</v>
      </c>
      <c r="K940" s="49" t="str">
        <f>IF(PROPER(MID(LOOKUP(Stats[[#This Row],[ID]], Pokemon[ID], Pokemon[Type2]), 14, 10)) = "None", " ", PROPER(MID(LOOKUP(Stats[[#This Row],[ID]], Pokemon[ID], Pokemon[Type2]), 14, 10)))</f>
        <v xml:space="preserve"> </v>
      </c>
      <c r="L940" s="52">
        <f>MAX(10, FLOOR(SQRT(Stats[[#This Row],[Base Stamina]])*Stats[[#This Row],[Base Attack]]*SQRT(Stats[[#This Row],[Base Defense]])*LOOKUP(40, CPM[Level], CPM[CP Multiplier])^2/10, 1))</f>
        <v>2286</v>
      </c>
      <c r="M940" s="52">
        <f>MAX(10, FLOOR(SQRT(Stats[[#This Row],[Base Stamina]]+15)*(Stats[[#This Row],[Base Attack]]+15)*SQRT(Stats[[#This Row],[Base Defense]]+15)*LOOKUP(40, CPM[Level], CPM[CP Multiplier])^2/10, 1))</f>
        <v>2662</v>
      </c>
      <c r="N940" s="62">
        <f>LOOKUP(Stats[[#This Row],[ID]], Pokemon[ID], Pokemon[Base Capture Rate])</f>
        <v>0</v>
      </c>
      <c r="O940" s="62">
        <f>LOOKUP(Stats[[#This Row],[ID]], Pokemon[ID], Pokemon[Base Flee Rate])</f>
        <v>0</v>
      </c>
      <c r="P940" s="54" t="str">
        <f>INDEX(Pokemon_Moves[Best Quick Move], MATCH(Stats[[#This Row],[ID]], Pokemon_Moves[ID], 0))</f>
        <v>SPLASH_FAST</v>
      </c>
      <c r="Q940" s="55">
        <f>INDEX(Pokemon_Moves[Best Quick Move DPS], MATCH(Stats[[#This Row],[ID]], Pokemon_Moves[ID], 0))</f>
        <v>0</v>
      </c>
      <c r="R940" s="54" t="str">
        <f>INDEX(Pokemon_Moves[Best Cinematic Move], MATCH(Stats[[#This Row],[ID]], Pokemon_Moves[ID], 0))</f>
        <v>STRUGGLE</v>
      </c>
      <c r="S940" s="55">
        <f>INDEX(Pokemon_Moves[Best Cinematic Move DPS], MATCH(Stats[[#This Row],[ID]], Pokemon_Moves[ID], 0))</f>
        <v>12.962962962962962</v>
      </c>
      <c r="T940" s="56">
        <f>INDEX(Pokemon_Moves[Damage (100s)], MATCH(Stats[[#This Row],[ID]], Pokemon_Moves[ID], 0))</f>
        <v>1295</v>
      </c>
      <c r="U940" s="57">
        <f>SQRT(Stats[[#This Row],[Base Attack]]*Stats[[#This Row],[Damage (100s)]]*LOOKUP(40, CPM[Level], CPM[CP Multiplier])^2/10)</f>
        <v>121.9932448668588</v>
      </c>
      <c r="V940" s="61">
        <f>SQRT(Stats[[#This Row],[Base Stamina]]*Stats[[#This Row],[Base Defense]])</f>
        <v>198.997487421324</v>
      </c>
      <c r="W940" s="59">
        <f>Stats[[#This Row],[Attack]]*Stats[[#This Row],[Defence]]</f>
        <v>24276.349210879234</v>
      </c>
    </row>
    <row r="941" spans="1:23" ht="150" customHeight="1">
      <c r="A941" s="49">
        <v>940</v>
      </c>
      <c r="B941" s="49" t="e" vm="940">
        <f>_xlfn.IMAGE("https://assets.pokemon.com/assets/cms2/img/pokedex/detail/"&amp;TEXT(Stats[[#This Row],[ID]], REPT("0", 3))&amp;".png", 0)</f>
        <v>#VALUE!</v>
      </c>
      <c r="C941" s="49" t="str">
        <f>LOOKUP(Stats[[#This Row],[ID]], Pokemon_Name[ID], Pokemon_Name[Name])</f>
        <v>Wattrel</v>
      </c>
      <c r="D941" s="49" t="str">
        <f>LOOKUP(Stats[[#This Row],[ID]], Pokemon_Name[ID], Pokemon_Name[中文名称])</f>
        <v>电海燕</v>
      </c>
      <c r="E941" s="49" t="str">
        <f>LOOKUP(Stats[[#This Row],[ID]], Pokemon_Name[ID], Pokemon_Name[日本語名])</f>
        <v>カイデン</v>
      </c>
      <c r="F941" s="49">
        <f>LOOKUP(Stats[[#This Row],[ID]], Pokemon[ID], Pokemon[Base Attack])</f>
        <v>105</v>
      </c>
      <c r="G941" s="49">
        <f>LOOKUP(Stats[[#This Row],[ID]], Pokemon[ID], Pokemon[Base Defence])</f>
        <v>75</v>
      </c>
      <c r="H941" s="49">
        <f>LOOKUP(Stats[[#This Row],[ID]], Pokemon[ID], Pokemon[Base Stamina])</f>
        <v>120</v>
      </c>
      <c r="I941" s="51">
        <f>Stats[[#This Row],[Base Stamina]]+Stats[[#This Row],[Base Attack]]+Stats[[#This Row],[Base Defense]]</f>
        <v>300</v>
      </c>
      <c r="J941" s="49" t="str">
        <f>PROPER(MID(LOOKUP(Stats[[#This Row],[ID]], Pokemon[ID], Pokemon[Type1]), 14, 10))</f>
        <v>Electric</v>
      </c>
      <c r="K941" s="49" t="str">
        <f>IF(PROPER(MID(LOOKUP(Stats[[#This Row],[ID]], Pokemon[ID], Pokemon[Type2]), 14, 10)) = "None", " ", PROPER(MID(LOOKUP(Stats[[#This Row],[ID]], Pokemon[ID], Pokemon[Type2]), 14, 10)))</f>
        <v>Flying</v>
      </c>
      <c r="L941" s="52">
        <f>MAX(10, FLOOR(SQRT(Stats[[#This Row],[Base Stamina]])*Stats[[#This Row],[Base Attack]]*SQRT(Stats[[#This Row],[Base Defense]])*LOOKUP(40, CPM[Level], CPM[CP Multiplier])^2/10, 1))</f>
        <v>622</v>
      </c>
      <c r="M941" s="52">
        <f>MAX(10, FLOOR(SQRT(Stats[[#This Row],[Base Stamina]]+15)*(Stats[[#This Row],[Base Attack]]+15)*SQRT(Stats[[#This Row],[Base Defense]]+15)*LOOKUP(40, CPM[Level], CPM[CP Multiplier])^2/10, 1))</f>
        <v>826</v>
      </c>
      <c r="N941" s="62">
        <f>LOOKUP(Stats[[#This Row],[ID]], Pokemon[ID], Pokemon[Base Capture Rate])</f>
        <v>0</v>
      </c>
      <c r="O941" s="62">
        <f>LOOKUP(Stats[[#This Row],[ID]], Pokemon[ID], Pokemon[Base Flee Rate])</f>
        <v>0</v>
      </c>
      <c r="P941" s="54" t="str">
        <f>INDEX(Pokemon_Moves[Best Quick Move], MATCH(Stats[[#This Row],[ID]], Pokemon_Moves[ID], 0))</f>
        <v>SPLASH_FAST</v>
      </c>
      <c r="Q941" s="55">
        <f>INDEX(Pokemon_Moves[Best Quick Move DPS], MATCH(Stats[[#This Row],[ID]], Pokemon_Moves[ID], 0))</f>
        <v>0</v>
      </c>
      <c r="R941" s="54" t="str">
        <f>INDEX(Pokemon_Moves[Best Cinematic Move], MATCH(Stats[[#This Row],[ID]], Pokemon_Moves[ID], 0))</f>
        <v>STRUGGLE</v>
      </c>
      <c r="S941" s="55">
        <f>INDEX(Pokemon_Moves[Best Cinematic Move DPS], MATCH(Stats[[#This Row],[ID]], Pokemon_Moves[ID], 0))</f>
        <v>12.962962962962962</v>
      </c>
      <c r="T941" s="56">
        <f>INDEX(Pokemon_Moves[Damage (100s)], MATCH(Stats[[#This Row],[ID]], Pokemon_Moves[ID], 0))</f>
        <v>1295</v>
      </c>
      <c r="U941" s="57">
        <f>SQRT(Stats[[#This Row],[Base Attack]]*Stats[[#This Row],[Damage (100s)]]*LOOKUP(40, CPM[Level], CPM[CP Multiplier])^2/10)</f>
        <v>92.155555468441975</v>
      </c>
      <c r="V941" s="61">
        <f>SQRT(Stats[[#This Row],[Base Stamina]]*Stats[[#This Row],[Base Defense]])</f>
        <v>94.868329805051374</v>
      </c>
      <c r="W941" s="59">
        <f>Stats[[#This Row],[Attack]]*Stats[[#This Row],[Defence]]</f>
        <v>8742.6436295478597</v>
      </c>
    </row>
    <row r="942" spans="1:23" ht="150" customHeight="1">
      <c r="A942" s="49">
        <v>941</v>
      </c>
      <c r="B942" s="49" t="e" vm="941">
        <f>_xlfn.IMAGE("https://assets.pokemon.com/assets/cms2/img/pokedex/detail/"&amp;TEXT(Stats[[#This Row],[ID]], REPT("0", 3))&amp;".png", 0)</f>
        <v>#VALUE!</v>
      </c>
      <c r="C942" s="49" t="str">
        <f>LOOKUP(Stats[[#This Row],[ID]], Pokemon_Name[ID], Pokemon_Name[Name])</f>
        <v>Kilowattrel</v>
      </c>
      <c r="D942" s="49" t="str">
        <f>LOOKUP(Stats[[#This Row],[ID]], Pokemon_Name[ID], Pokemon_Name[中文名称])</f>
        <v>大电海燕</v>
      </c>
      <c r="E942" s="49" t="str">
        <f>LOOKUP(Stats[[#This Row],[ID]], Pokemon_Name[ID], Pokemon_Name[日本語名])</f>
        <v>タイカイデン</v>
      </c>
      <c r="F942" s="49">
        <f>LOOKUP(Stats[[#This Row],[ID]], Pokemon[ID], Pokemon[Base Attack])</f>
        <v>221</v>
      </c>
      <c r="G942" s="49">
        <f>LOOKUP(Stats[[#This Row],[ID]], Pokemon[ID], Pokemon[Base Defence])</f>
        <v>132</v>
      </c>
      <c r="H942" s="49">
        <f>LOOKUP(Stats[[#This Row],[ID]], Pokemon[ID], Pokemon[Base Stamina])</f>
        <v>172</v>
      </c>
      <c r="I942" s="51">
        <f>Stats[[#This Row],[Base Stamina]]+Stats[[#This Row],[Base Attack]]+Stats[[#This Row],[Base Defense]]</f>
        <v>525</v>
      </c>
      <c r="J942" s="49" t="str">
        <f>PROPER(MID(LOOKUP(Stats[[#This Row],[ID]], Pokemon[ID], Pokemon[Type1]), 14, 10))</f>
        <v>Electric</v>
      </c>
      <c r="K942" s="49" t="str">
        <f>IF(PROPER(MID(LOOKUP(Stats[[#This Row],[ID]], Pokemon[ID], Pokemon[Type2]), 14, 10)) = "None", " ", PROPER(MID(LOOKUP(Stats[[#This Row],[ID]], Pokemon[ID], Pokemon[Type2]), 14, 10)))</f>
        <v>Flying</v>
      </c>
      <c r="L942" s="52">
        <f>MAX(10, FLOOR(SQRT(Stats[[#This Row],[Base Stamina]])*Stats[[#This Row],[Base Attack]]*SQRT(Stats[[#This Row],[Base Defense]])*LOOKUP(40, CPM[Level], CPM[CP Multiplier])^2/10, 1))</f>
        <v>2079</v>
      </c>
      <c r="M942" s="52">
        <f>MAX(10, FLOOR(SQRT(Stats[[#This Row],[Base Stamina]]+15)*(Stats[[#This Row],[Base Attack]]+15)*SQRT(Stats[[#This Row],[Base Defense]]+15)*LOOKUP(40, CPM[Level], CPM[CP Multiplier])^2/10, 1))</f>
        <v>2443</v>
      </c>
      <c r="N942" s="62">
        <f>LOOKUP(Stats[[#This Row],[ID]], Pokemon[ID], Pokemon[Base Capture Rate])</f>
        <v>0</v>
      </c>
      <c r="O942" s="62">
        <f>LOOKUP(Stats[[#This Row],[ID]], Pokemon[ID], Pokemon[Base Flee Rate])</f>
        <v>0</v>
      </c>
      <c r="P942" s="54" t="str">
        <f>INDEX(Pokemon_Moves[Best Quick Move], MATCH(Stats[[#This Row],[ID]], Pokemon_Moves[ID], 0))</f>
        <v>SPLASH_FAST</v>
      </c>
      <c r="Q942" s="55">
        <f>INDEX(Pokemon_Moves[Best Quick Move DPS], MATCH(Stats[[#This Row],[ID]], Pokemon_Moves[ID], 0))</f>
        <v>0</v>
      </c>
      <c r="R942" s="54" t="str">
        <f>INDEX(Pokemon_Moves[Best Cinematic Move], MATCH(Stats[[#This Row],[ID]], Pokemon_Moves[ID], 0))</f>
        <v>STRUGGLE</v>
      </c>
      <c r="S942" s="55">
        <f>INDEX(Pokemon_Moves[Best Cinematic Move DPS], MATCH(Stats[[#This Row],[ID]], Pokemon_Moves[ID], 0))</f>
        <v>12.962962962962962</v>
      </c>
      <c r="T942" s="56">
        <f>INDEX(Pokemon_Moves[Damage (100s)], MATCH(Stats[[#This Row],[ID]], Pokemon_Moves[ID], 0))</f>
        <v>1295</v>
      </c>
      <c r="U942" s="57">
        <f>SQRT(Stats[[#This Row],[Base Attack]]*Stats[[#This Row],[Damage (100s)]]*LOOKUP(40, CPM[Level], CPM[CP Multiplier])^2/10)</f>
        <v>133.6974144144711</v>
      </c>
      <c r="V942" s="61">
        <f>SQRT(Stats[[#This Row],[Base Stamina]]*Stats[[#This Row],[Base Defense]])</f>
        <v>150.67846561469889</v>
      </c>
      <c r="W942" s="59">
        <f>Stats[[#This Row],[Attack]]*Stats[[#This Row],[Defence]]</f>
        <v>20145.321260625031</v>
      </c>
    </row>
    <row r="943" spans="1:23" ht="150" customHeight="1">
      <c r="A943" s="49">
        <v>942</v>
      </c>
      <c r="B943" s="49" t="e" vm="942">
        <f>_xlfn.IMAGE("https://assets.pokemon.com/assets/cms2/img/pokedex/detail/"&amp;TEXT(Stats[[#This Row],[ID]], REPT("0", 3))&amp;".png", 0)</f>
        <v>#VALUE!</v>
      </c>
      <c r="C943" s="49" t="str">
        <f>LOOKUP(Stats[[#This Row],[ID]], Pokemon_Name[ID], Pokemon_Name[Name])</f>
        <v>Maschiff</v>
      </c>
      <c r="D943" s="49" t="str">
        <f>LOOKUP(Stats[[#This Row],[ID]], Pokemon_Name[ID], Pokemon_Name[中文名称])</f>
        <v>偶叫獒</v>
      </c>
      <c r="E943" s="49" t="str">
        <f>LOOKUP(Stats[[#This Row],[ID]], Pokemon_Name[ID], Pokemon_Name[日本語名])</f>
        <v>オラチフ</v>
      </c>
      <c r="F943" s="49">
        <f>LOOKUP(Stats[[#This Row],[ID]], Pokemon[ID], Pokemon[Base Attack])</f>
        <v>140</v>
      </c>
      <c r="G943" s="49">
        <f>LOOKUP(Stats[[#This Row],[ID]], Pokemon[ID], Pokemon[Base Defence])</f>
        <v>108</v>
      </c>
      <c r="H943" s="49">
        <f>LOOKUP(Stats[[#This Row],[ID]], Pokemon[ID], Pokemon[Base Stamina])</f>
        <v>155</v>
      </c>
      <c r="I943" s="51">
        <f>Stats[[#This Row],[Base Stamina]]+Stats[[#This Row],[Base Attack]]+Stats[[#This Row],[Base Defense]]</f>
        <v>403</v>
      </c>
      <c r="J943" s="49" t="str">
        <f>PROPER(MID(LOOKUP(Stats[[#This Row],[ID]], Pokemon[ID], Pokemon[Type1]), 14, 10))</f>
        <v>Dark</v>
      </c>
      <c r="K943" s="49" t="str">
        <f>IF(PROPER(MID(LOOKUP(Stats[[#This Row],[ID]], Pokemon[ID], Pokemon[Type2]), 14, 10)) = "None", " ", PROPER(MID(LOOKUP(Stats[[#This Row],[ID]], Pokemon[ID], Pokemon[Type2]), 14, 10)))</f>
        <v xml:space="preserve"> </v>
      </c>
      <c r="L943" s="52">
        <f>MAX(10, FLOOR(SQRT(Stats[[#This Row],[Base Stamina]])*Stats[[#This Row],[Base Attack]]*SQRT(Stats[[#This Row],[Base Defense]])*LOOKUP(40, CPM[Level], CPM[CP Multiplier])^2/10, 1))</f>
        <v>1131</v>
      </c>
      <c r="M943" s="52">
        <f>MAX(10, FLOOR(SQRT(Stats[[#This Row],[Base Stamina]]+15)*(Stats[[#This Row],[Base Attack]]+15)*SQRT(Stats[[#This Row],[Base Defense]]+15)*LOOKUP(40, CPM[Level], CPM[CP Multiplier])^2/10, 1))</f>
        <v>1399</v>
      </c>
      <c r="N943" s="62">
        <f>LOOKUP(Stats[[#This Row],[ID]], Pokemon[ID], Pokemon[Base Capture Rate])</f>
        <v>0</v>
      </c>
      <c r="O943" s="62">
        <f>LOOKUP(Stats[[#This Row],[ID]], Pokemon[ID], Pokemon[Base Flee Rate])</f>
        <v>0</v>
      </c>
      <c r="P943" s="54" t="str">
        <f>INDEX(Pokemon_Moves[Best Quick Move], MATCH(Stats[[#This Row],[ID]], Pokemon_Moves[ID], 0))</f>
        <v>SPLASH_FAST</v>
      </c>
      <c r="Q943" s="55">
        <f>INDEX(Pokemon_Moves[Best Quick Move DPS], MATCH(Stats[[#This Row],[ID]], Pokemon_Moves[ID], 0))</f>
        <v>0</v>
      </c>
      <c r="R943" s="54" t="str">
        <f>INDEX(Pokemon_Moves[Best Cinematic Move], MATCH(Stats[[#This Row],[ID]], Pokemon_Moves[ID], 0))</f>
        <v>STRUGGLE</v>
      </c>
      <c r="S943" s="55">
        <f>INDEX(Pokemon_Moves[Best Cinematic Move DPS], MATCH(Stats[[#This Row],[ID]], Pokemon_Moves[ID], 0))</f>
        <v>12.962962962962962</v>
      </c>
      <c r="T943" s="56">
        <f>INDEX(Pokemon_Moves[Damage (100s)], MATCH(Stats[[#This Row],[ID]], Pokemon_Moves[ID], 0))</f>
        <v>1295</v>
      </c>
      <c r="U943" s="57">
        <f>SQRT(Stats[[#This Row],[Base Attack]]*Stats[[#This Row],[Damage (100s)]]*LOOKUP(40, CPM[Level], CPM[CP Multiplier])^2/10)</f>
        <v>106.41206951404894</v>
      </c>
      <c r="V943" s="61">
        <f>SQRT(Stats[[#This Row],[Base Stamina]]*Stats[[#This Row],[Base Defense]])</f>
        <v>129.38315191708693</v>
      </c>
      <c r="W943" s="59">
        <f>Stats[[#This Row],[Attack]]*Stats[[#This Row],[Defence]]</f>
        <v>13767.92895574781</v>
      </c>
    </row>
    <row r="944" spans="1:23" ht="150" customHeight="1">
      <c r="A944" s="49">
        <v>943</v>
      </c>
      <c r="B944" s="49" t="e" vm="943">
        <f>_xlfn.IMAGE("https://assets.pokemon.com/assets/cms2/img/pokedex/detail/"&amp;TEXT(Stats[[#This Row],[ID]], REPT("0", 3))&amp;".png", 0)</f>
        <v>#VALUE!</v>
      </c>
      <c r="C944" s="49" t="str">
        <f>LOOKUP(Stats[[#This Row],[ID]], Pokemon_Name[ID], Pokemon_Name[Name])</f>
        <v>Mabosstiff</v>
      </c>
      <c r="D944" s="49" t="str">
        <f>LOOKUP(Stats[[#This Row],[ID]], Pokemon_Name[ID], Pokemon_Name[中文名称])</f>
        <v>獒教父</v>
      </c>
      <c r="E944" s="49" t="str">
        <f>LOOKUP(Stats[[#This Row],[ID]], Pokemon_Name[ID], Pokemon_Name[日本語名])</f>
        <v>マフィティフ</v>
      </c>
      <c r="F944" s="49">
        <f>LOOKUP(Stats[[#This Row],[ID]], Pokemon[ID], Pokemon[Base Attack])</f>
        <v>230</v>
      </c>
      <c r="G944" s="49">
        <f>LOOKUP(Stats[[#This Row],[ID]], Pokemon[ID], Pokemon[Base Defence])</f>
        <v>168</v>
      </c>
      <c r="H944" s="49">
        <f>LOOKUP(Stats[[#This Row],[ID]], Pokemon[ID], Pokemon[Base Stamina])</f>
        <v>190</v>
      </c>
      <c r="I944" s="51">
        <f>Stats[[#This Row],[Base Stamina]]+Stats[[#This Row],[Base Attack]]+Stats[[#This Row],[Base Defense]]</f>
        <v>588</v>
      </c>
      <c r="J944" s="49" t="str">
        <f>PROPER(MID(LOOKUP(Stats[[#This Row],[ID]], Pokemon[ID], Pokemon[Type1]), 14, 10))</f>
        <v>Dark</v>
      </c>
      <c r="K944" s="49" t="str">
        <f>IF(PROPER(MID(LOOKUP(Stats[[#This Row],[ID]], Pokemon[ID], Pokemon[Type2]), 14, 10)) = "None", " ", PROPER(MID(LOOKUP(Stats[[#This Row],[ID]], Pokemon[ID], Pokemon[Type2]), 14, 10)))</f>
        <v xml:space="preserve"> </v>
      </c>
      <c r="L944" s="52">
        <f>MAX(10, FLOOR(SQRT(Stats[[#This Row],[Base Stamina]])*Stats[[#This Row],[Base Attack]]*SQRT(Stats[[#This Row],[Base Defense]])*LOOKUP(40, CPM[Level], CPM[CP Multiplier])^2/10, 1))</f>
        <v>2566</v>
      </c>
      <c r="M944" s="52">
        <f>MAX(10, FLOOR(SQRT(Stats[[#This Row],[Base Stamina]]+15)*(Stats[[#This Row],[Base Attack]]+15)*SQRT(Stats[[#This Row],[Base Defense]]+15)*LOOKUP(40, CPM[Level], CPM[CP Multiplier])^2/10, 1))</f>
        <v>2963</v>
      </c>
      <c r="N944" s="62">
        <f>LOOKUP(Stats[[#This Row],[ID]], Pokemon[ID], Pokemon[Base Capture Rate])</f>
        <v>0</v>
      </c>
      <c r="O944" s="62">
        <f>LOOKUP(Stats[[#This Row],[ID]], Pokemon[ID], Pokemon[Base Flee Rate])</f>
        <v>0</v>
      </c>
      <c r="P944" s="54" t="str">
        <f>INDEX(Pokemon_Moves[Best Quick Move], MATCH(Stats[[#This Row],[ID]], Pokemon_Moves[ID], 0))</f>
        <v>SPLASH_FAST</v>
      </c>
      <c r="Q944" s="55">
        <f>INDEX(Pokemon_Moves[Best Quick Move DPS], MATCH(Stats[[#This Row],[ID]], Pokemon_Moves[ID], 0))</f>
        <v>0</v>
      </c>
      <c r="R944" s="54" t="str">
        <f>INDEX(Pokemon_Moves[Best Cinematic Move], MATCH(Stats[[#This Row],[ID]], Pokemon_Moves[ID], 0))</f>
        <v>STRUGGLE</v>
      </c>
      <c r="S944" s="55">
        <f>INDEX(Pokemon_Moves[Best Cinematic Move DPS], MATCH(Stats[[#This Row],[ID]], Pokemon_Moves[ID], 0))</f>
        <v>12.962962962962962</v>
      </c>
      <c r="T944" s="56">
        <f>INDEX(Pokemon_Moves[Damage (100s)], MATCH(Stats[[#This Row],[ID]], Pokemon_Moves[ID], 0))</f>
        <v>1295</v>
      </c>
      <c r="U944" s="57">
        <f>SQRT(Stats[[#This Row],[Base Attack]]*Stats[[#This Row],[Damage (100s)]]*LOOKUP(40, CPM[Level], CPM[CP Multiplier])^2/10)</f>
        <v>136.39259415903678</v>
      </c>
      <c r="V944" s="61">
        <f>SQRT(Stats[[#This Row],[Base Stamina]]*Stats[[#This Row],[Base Defense]])</f>
        <v>178.66169147301835</v>
      </c>
      <c r="W944" s="59">
        <f>Stats[[#This Row],[Attack]]*Stats[[#This Row],[Defence]]</f>
        <v>24368.131576846434</v>
      </c>
    </row>
    <row r="945" spans="1:23" ht="150" customHeight="1">
      <c r="A945" s="49">
        <v>944</v>
      </c>
      <c r="B945" s="49" t="e" vm="944">
        <f>_xlfn.IMAGE("https://assets.pokemon.com/assets/cms2/img/pokedex/detail/"&amp;TEXT(Stats[[#This Row],[ID]], REPT("0", 3))&amp;".png", 0)</f>
        <v>#VALUE!</v>
      </c>
      <c r="C945" s="49" t="str">
        <f>LOOKUP(Stats[[#This Row],[ID]], Pokemon_Name[ID], Pokemon_Name[Name])</f>
        <v>Shroodle</v>
      </c>
      <c r="D945" s="49" t="str">
        <f>LOOKUP(Stats[[#This Row],[ID]], Pokemon_Name[ID], Pokemon_Name[中文名称])</f>
        <v>滋汁鼹</v>
      </c>
      <c r="E945" s="49" t="str">
        <f>LOOKUP(Stats[[#This Row],[ID]], Pokemon_Name[ID], Pokemon_Name[日本語名])</f>
        <v>シルシュルー</v>
      </c>
      <c r="F945" s="49">
        <f>LOOKUP(Stats[[#This Row],[ID]], Pokemon[ID], Pokemon[Base Attack])</f>
        <v>124</v>
      </c>
      <c r="G945" s="49">
        <f>LOOKUP(Stats[[#This Row],[ID]], Pokemon[ID], Pokemon[Base Defence])</f>
        <v>70</v>
      </c>
      <c r="H945" s="49">
        <f>LOOKUP(Stats[[#This Row],[ID]], Pokemon[ID], Pokemon[Base Stamina])</f>
        <v>120</v>
      </c>
      <c r="I945" s="51">
        <f>Stats[[#This Row],[Base Stamina]]+Stats[[#This Row],[Base Attack]]+Stats[[#This Row],[Base Defense]]</f>
        <v>314</v>
      </c>
      <c r="J945" s="49" t="str">
        <f>PROPER(MID(LOOKUP(Stats[[#This Row],[ID]], Pokemon[ID], Pokemon[Type1]), 14, 10))</f>
        <v>Poison</v>
      </c>
      <c r="K945" s="49" t="str">
        <f>IF(PROPER(MID(LOOKUP(Stats[[#This Row],[ID]], Pokemon[ID], Pokemon[Type2]), 14, 10)) = "None", " ", PROPER(MID(LOOKUP(Stats[[#This Row],[ID]], Pokemon[ID], Pokemon[Type2]), 14, 10)))</f>
        <v>Normal</v>
      </c>
      <c r="L945" s="52">
        <f>MAX(10, FLOOR(SQRT(Stats[[#This Row],[Base Stamina]])*Stats[[#This Row],[Base Attack]]*SQRT(Stats[[#This Row],[Base Defense]])*LOOKUP(40, CPM[Level], CPM[CP Multiplier])^2/10, 1))</f>
        <v>709</v>
      </c>
      <c r="M945" s="52">
        <f>MAX(10, FLOOR(SQRT(Stats[[#This Row],[Base Stamina]]+15)*(Stats[[#This Row],[Base Attack]]+15)*SQRT(Stats[[#This Row],[Base Defense]]+15)*LOOKUP(40, CPM[Level], CPM[CP Multiplier])^2/10, 1))</f>
        <v>929</v>
      </c>
      <c r="N945" s="62">
        <f>LOOKUP(Stats[[#This Row],[ID]], Pokemon[ID], Pokemon[Base Capture Rate])</f>
        <v>0</v>
      </c>
      <c r="O945" s="62">
        <f>LOOKUP(Stats[[#This Row],[ID]], Pokemon[ID], Pokemon[Base Flee Rate])</f>
        <v>0</v>
      </c>
      <c r="P945" s="54" t="str">
        <f>INDEX(Pokemon_Moves[Best Quick Move], MATCH(Stats[[#This Row],[ID]], Pokemon_Moves[ID], 0))</f>
        <v>SPLASH_FAST</v>
      </c>
      <c r="Q945" s="55">
        <f>INDEX(Pokemon_Moves[Best Quick Move DPS], MATCH(Stats[[#This Row],[ID]], Pokemon_Moves[ID], 0))</f>
        <v>0</v>
      </c>
      <c r="R945" s="54" t="str">
        <f>INDEX(Pokemon_Moves[Best Cinematic Move], MATCH(Stats[[#This Row],[ID]], Pokemon_Moves[ID], 0))</f>
        <v>STRUGGLE</v>
      </c>
      <c r="S945" s="55">
        <f>INDEX(Pokemon_Moves[Best Cinematic Move DPS], MATCH(Stats[[#This Row],[ID]], Pokemon_Moves[ID], 0))</f>
        <v>16.203703703703702</v>
      </c>
      <c r="T945" s="56">
        <f>INDEX(Pokemon_Moves[Damage (100s)], MATCH(Stats[[#This Row],[ID]], Pokemon_Moves[ID], 0))</f>
        <v>1618.75</v>
      </c>
      <c r="U945" s="57">
        <f>SQRT(Stats[[#This Row],[Base Attack]]*Stats[[#This Row],[Damage (100s)]]*LOOKUP(40, CPM[Level], CPM[CP Multiplier])^2/10)</f>
        <v>111.96769060220426</v>
      </c>
      <c r="V945" s="61">
        <f>SQRT(Stats[[#This Row],[Base Stamina]]*Stats[[#This Row],[Base Defense]])</f>
        <v>91.651513899116793</v>
      </c>
      <c r="W945" s="59">
        <f>Stats[[#This Row],[Attack]]*Stats[[#This Row],[Defence]]</f>
        <v>10262.008351479932</v>
      </c>
    </row>
    <row r="946" spans="1:23" ht="150" customHeight="1">
      <c r="A946" s="49">
        <v>945</v>
      </c>
      <c r="B946" s="49" t="e" vm="945">
        <f>_xlfn.IMAGE("https://assets.pokemon.com/assets/cms2/img/pokedex/detail/"&amp;TEXT(Stats[[#This Row],[ID]], REPT("0", 3))&amp;".png", 0)</f>
        <v>#VALUE!</v>
      </c>
      <c r="C946" s="49" t="str">
        <f>LOOKUP(Stats[[#This Row],[ID]], Pokemon_Name[ID], Pokemon_Name[Name])</f>
        <v>Grafaiai</v>
      </c>
      <c r="D946" s="49" t="str">
        <f>LOOKUP(Stats[[#This Row],[ID]], Pokemon_Name[ID], Pokemon_Name[中文名称])</f>
        <v>涂标客</v>
      </c>
      <c r="E946" s="49" t="str">
        <f>LOOKUP(Stats[[#This Row],[ID]], Pokemon_Name[ID], Pokemon_Name[日本語名])</f>
        <v>タギングル</v>
      </c>
      <c r="F946" s="49">
        <f>LOOKUP(Stats[[#This Row],[ID]], Pokemon[ID], Pokemon[Base Attack])</f>
        <v>199</v>
      </c>
      <c r="G946" s="49">
        <f>LOOKUP(Stats[[#This Row],[ID]], Pokemon[ID], Pokemon[Base Defence])</f>
        <v>149</v>
      </c>
      <c r="H946" s="49">
        <f>LOOKUP(Stats[[#This Row],[ID]], Pokemon[ID], Pokemon[Base Stamina])</f>
        <v>160</v>
      </c>
      <c r="I946" s="51">
        <f>Stats[[#This Row],[Base Stamina]]+Stats[[#This Row],[Base Attack]]+Stats[[#This Row],[Base Defense]]</f>
        <v>508</v>
      </c>
      <c r="J946" s="49" t="str">
        <f>PROPER(MID(LOOKUP(Stats[[#This Row],[ID]], Pokemon[ID], Pokemon[Type1]), 14, 10))</f>
        <v>Poison</v>
      </c>
      <c r="K946" s="49" t="str">
        <f>IF(PROPER(MID(LOOKUP(Stats[[#This Row],[ID]], Pokemon[ID], Pokemon[Type2]), 14, 10)) = "None", " ", PROPER(MID(LOOKUP(Stats[[#This Row],[ID]], Pokemon[ID], Pokemon[Type2]), 14, 10)))</f>
        <v>Normal</v>
      </c>
      <c r="L946" s="52">
        <f>MAX(10, FLOOR(SQRT(Stats[[#This Row],[Base Stamina]])*Stats[[#This Row],[Base Attack]]*SQRT(Stats[[#This Row],[Base Defense]])*LOOKUP(40, CPM[Level], CPM[CP Multiplier])^2/10, 1))</f>
        <v>1919</v>
      </c>
      <c r="M946" s="52">
        <f>MAX(10, FLOOR(SQRT(Stats[[#This Row],[Base Stamina]]+15)*(Stats[[#This Row],[Base Attack]]+15)*SQRT(Stats[[#This Row],[Base Defense]]+15)*LOOKUP(40, CPM[Level], CPM[CP Multiplier])^2/10, 1))</f>
        <v>2264</v>
      </c>
      <c r="N946" s="62">
        <f>LOOKUP(Stats[[#This Row],[ID]], Pokemon[ID], Pokemon[Base Capture Rate])</f>
        <v>0</v>
      </c>
      <c r="O946" s="62">
        <f>LOOKUP(Stats[[#This Row],[ID]], Pokemon[ID], Pokemon[Base Flee Rate])</f>
        <v>0</v>
      </c>
      <c r="P946" s="54" t="str">
        <f>INDEX(Pokemon_Moves[Best Quick Move], MATCH(Stats[[#This Row],[ID]], Pokemon_Moves[ID], 0))</f>
        <v>SPLASH_FAST</v>
      </c>
      <c r="Q946" s="55">
        <f>INDEX(Pokemon_Moves[Best Quick Move DPS], MATCH(Stats[[#This Row],[ID]], Pokemon_Moves[ID], 0))</f>
        <v>0</v>
      </c>
      <c r="R946" s="54" t="str">
        <f>INDEX(Pokemon_Moves[Best Cinematic Move], MATCH(Stats[[#This Row],[ID]], Pokemon_Moves[ID], 0))</f>
        <v>STRUGGLE</v>
      </c>
      <c r="S946" s="55">
        <f>INDEX(Pokemon_Moves[Best Cinematic Move DPS], MATCH(Stats[[#This Row],[ID]], Pokemon_Moves[ID], 0))</f>
        <v>16.203703703703702</v>
      </c>
      <c r="T946" s="56">
        <f>INDEX(Pokemon_Moves[Damage (100s)], MATCH(Stats[[#This Row],[ID]], Pokemon_Moves[ID], 0))</f>
        <v>1618.75</v>
      </c>
      <c r="U946" s="57">
        <f>SQRT(Stats[[#This Row],[Base Attack]]*Stats[[#This Row],[Damage (100s)]]*LOOKUP(40, CPM[Level], CPM[CP Multiplier])^2/10)</f>
        <v>141.84316600418896</v>
      </c>
      <c r="V946" s="61">
        <f>SQRT(Stats[[#This Row],[Base Stamina]]*Stats[[#This Row],[Base Defense]])</f>
        <v>154.40207252495026</v>
      </c>
      <c r="W946" s="59">
        <f>Stats[[#This Row],[Attack]]*Stats[[#This Row],[Defence]]</f>
        <v>21900.878804547341</v>
      </c>
    </row>
    <row r="947" spans="1:23" ht="150" customHeight="1">
      <c r="A947" s="49">
        <v>946</v>
      </c>
      <c r="B947" s="49" t="e" vm="946">
        <f>_xlfn.IMAGE("https://assets.pokemon.com/assets/cms2/img/pokedex/detail/"&amp;TEXT(Stats[[#This Row],[ID]], REPT("0", 3))&amp;".png", 0)</f>
        <v>#VALUE!</v>
      </c>
      <c r="C947" s="49" t="str">
        <f>LOOKUP(Stats[[#This Row],[ID]], Pokemon_Name[ID], Pokemon_Name[Name])</f>
        <v>Bramblin</v>
      </c>
      <c r="D947" s="49" t="str">
        <f>LOOKUP(Stats[[#This Row],[ID]], Pokemon_Name[ID], Pokemon_Name[中文名称])</f>
        <v>纳噬草</v>
      </c>
      <c r="E947" s="49" t="str">
        <f>LOOKUP(Stats[[#This Row],[ID]], Pokemon_Name[ID], Pokemon_Name[日本語名])</f>
        <v>アノクサ</v>
      </c>
      <c r="F947" s="49">
        <f>LOOKUP(Stats[[#This Row],[ID]], Pokemon[ID], Pokemon[Base Attack])</f>
        <v>121</v>
      </c>
      <c r="G947" s="49">
        <f>LOOKUP(Stats[[#This Row],[ID]], Pokemon[ID], Pokemon[Base Defence])</f>
        <v>64</v>
      </c>
      <c r="H947" s="49">
        <f>LOOKUP(Stats[[#This Row],[ID]], Pokemon[ID], Pokemon[Base Stamina])</f>
        <v>120</v>
      </c>
      <c r="I947" s="51">
        <f>Stats[[#This Row],[Base Stamina]]+Stats[[#This Row],[Base Attack]]+Stats[[#This Row],[Base Defense]]</f>
        <v>305</v>
      </c>
      <c r="J947" s="49" t="str">
        <f>PROPER(MID(LOOKUP(Stats[[#This Row],[ID]], Pokemon[ID], Pokemon[Type1]), 14, 10))</f>
        <v>Grass</v>
      </c>
      <c r="K947" s="49" t="str">
        <f>IF(PROPER(MID(LOOKUP(Stats[[#This Row],[ID]], Pokemon[ID], Pokemon[Type2]), 14, 10)) = "None", " ", PROPER(MID(LOOKUP(Stats[[#This Row],[ID]], Pokemon[ID], Pokemon[Type2]), 14, 10)))</f>
        <v>Ghost</v>
      </c>
      <c r="L947" s="52">
        <f>MAX(10, FLOOR(SQRT(Stats[[#This Row],[Base Stamina]])*Stats[[#This Row],[Base Attack]]*SQRT(Stats[[#This Row],[Base Defense]])*LOOKUP(40, CPM[Level], CPM[CP Multiplier])^2/10, 1))</f>
        <v>662</v>
      </c>
      <c r="M947" s="52">
        <f>MAX(10, FLOOR(SQRT(Stats[[#This Row],[Base Stamina]]+15)*(Stats[[#This Row],[Base Attack]]+15)*SQRT(Stats[[#This Row],[Base Defense]]+15)*LOOKUP(40, CPM[Level], CPM[CP Multiplier])^2/10, 1))</f>
        <v>877</v>
      </c>
      <c r="N947" s="62">
        <f>LOOKUP(Stats[[#This Row],[ID]], Pokemon[ID], Pokemon[Base Capture Rate])</f>
        <v>0</v>
      </c>
      <c r="O947" s="62">
        <f>LOOKUP(Stats[[#This Row],[ID]], Pokemon[ID], Pokemon[Base Flee Rate])</f>
        <v>0</v>
      </c>
      <c r="P947" s="54" t="str">
        <f>INDEX(Pokemon_Moves[Best Quick Move], MATCH(Stats[[#This Row],[ID]], Pokemon_Moves[ID], 0))</f>
        <v>SPLASH_FAST</v>
      </c>
      <c r="Q947" s="55">
        <f>INDEX(Pokemon_Moves[Best Quick Move DPS], MATCH(Stats[[#This Row],[ID]], Pokemon_Moves[ID], 0))</f>
        <v>0</v>
      </c>
      <c r="R947" s="54" t="str">
        <f>INDEX(Pokemon_Moves[Best Cinematic Move], MATCH(Stats[[#This Row],[ID]], Pokemon_Moves[ID], 0))</f>
        <v>STRUGGLE</v>
      </c>
      <c r="S947" s="55">
        <f>INDEX(Pokemon_Moves[Best Cinematic Move DPS], MATCH(Stats[[#This Row],[ID]], Pokemon_Moves[ID], 0))</f>
        <v>12.962962962962962</v>
      </c>
      <c r="T947" s="56">
        <f>INDEX(Pokemon_Moves[Damage (100s)], MATCH(Stats[[#This Row],[ID]], Pokemon_Moves[ID], 0))</f>
        <v>1295</v>
      </c>
      <c r="U947" s="57">
        <f>SQRT(Stats[[#This Row],[Base Attack]]*Stats[[#This Row],[Damage (100s)]]*LOOKUP(40, CPM[Level], CPM[CP Multiplier])^2/10)</f>
        <v>98.92807463469164</v>
      </c>
      <c r="V947" s="61">
        <f>SQRT(Stats[[#This Row],[Base Stamina]]*Stats[[#This Row],[Base Defense]])</f>
        <v>87.635609200826579</v>
      </c>
      <c r="W947" s="59">
        <f>Stats[[#This Row],[Attack]]*Stats[[#This Row],[Defence]]</f>
        <v>8669.6220876760417</v>
      </c>
    </row>
    <row r="948" spans="1:23" ht="150" customHeight="1">
      <c r="A948" s="49">
        <v>947</v>
      </c>
      <c r="B948" s="49" t="e" vm="947">
        <f>_xlfn.IMAGE("https://assets.pokemon.com/assets/cms2/img/pokedex/detail/"&amp;TEXT(Stats[[#This Row],[ID]], REPT("0", 3))&amp;".png", 0)</f>
        <v>#VALUE!</v>
      </c>
      <c r="C948" s="49" t="str">
        <f>LOOKUP(Stats[[#This Row],[ID]], Pokemon_Name[ID], Pokemon_Name[Name])</f>
        <v>Brambleghast</v>
      </c>
      <c r="D948" s="49" t="str">
        <f>LOOKUP(Stats[[#This Row],[ID]], Pokemon_Name[ID], Pokemon_Name[中文名称])</f>
        <v>怖纳噬草</v>
      </c>
      <c r="E948" s="49" t="str">
        <f>LOOKUP(Stats[[#This Row],[ID]], Pokemon_Name[ID], Pokemon_Name[日本語名])</f>
        <v>アノホラグサ</v>
      </c>
      <c r="F948" s="49">
        <f>LOOKUP(Stats[[#This Row],[ID]], Pokemon[ID], Pokemon[Base Attack])</f>
        <v>228</v>
      </c>
      <c r="G948" s="49">
        <f>LOOKUP(Stats[[#This Row],[ID]], Pokemon[ID], Pokemon[Base Defence])</f>
        <v>144</v>
      </c>
      <c r="H948" s="49">
        <f>LOOKUP(Stats[[#This Row],[ID]], Pokemon[ID], Pokemon[Base Stamina])</f>
        <v>146</v>
      </c>
      <c r="I948" s="51">
        <f>Stats[[#This Row],[Base Stamina]]+Stats[[#This Row],[Base Attack]]+Stats[[#This Row],[Base Defense]]</f>
        <v>518</v>
      </c>
      <c r="J948" s="49" t="str">
        <f>PROPER(MID(LOOKUP(Stats[[#This Row],[ID]], Pokemon[ID], Pokemon[Type1]), 14, 10))</f>
        <v>Grass</v>
      </c>
      <c r="K948" s="49" t="str">
        <f>IF(PROPER(MID(LOOKUP(Stats[[#This Row],[ID]], Pokemon[ID], Pokemon[Type2]), 14, 10)) = "None", " ", PROPER(MID(LOOKUP(Stats[[#This Row],[ID]], Pokemon[ID], Pokemon[Type2]), 14, 10)))</f>
        <v>Ghost</v>
      </c>
      <c r="L948" s="52">
        <f>MAX(10, FLOOR(SQRT(Stats[[#This Row],[Base Stamina]])*Stats[[#This Row],[Base Attack]]*SQRT(Stats[[#This Row],[Base Defense]])*LOOKUP(40, CPM[Level], CPM[CP Multiplier])^2/10, 1))</f>
        <v>2064</v>
      </c>
      <c r="M948" s="52">
        <f>MAX(10, FLOOR(SQRT(Stats[[#This Row],[Base Stamina]]+15)*(Stats[[#This Row],[Base Attack]]+15)*SQRT(Stats[[#This Row],[Base Defense]]+15)*LOOKUP(40, CPM[Level], CPM[CP Multiplier])^2/10, 1))</f>
        <v>2428</v>
      </c>
      <c r="N948" s="62">
        <f>LOOKUP(Stats[[#This Row],[ID]], Pokemon[ID], Pokemon[Base Capture Rate])</f>
        <v>0</v>
      </c>
      <c r="O948" s="62">
        <f>LOOKUP(Stats[[#This Row],[ID]], Pokemon[ID], Pokemon[Base Flee Rate])</f>
        <v>0</v>
      </c>
      <c r="P948" s="54" t="str">
        <f>INDEX(Pokemon_Moves[Best Quick Move], MATCH(Stats[[#This Row],[ID]], Pokemon_Moves[ID], 0))</f>
        <v>SPLASH_FAST</v>
      </c>
      <c r="Q948" s="55">
        <f>INDEX(Pokemon_Moves[Best Quick Move DPS], MATCH(Stats[[#This Row],[ID]], Pokemon_Moves[ID], 0))</f>
        <v>0</v>
      </c>
      <c r="R948" s="54" t="str">
        <f>INDEX(Pokemon_Moves[Best Cinematic Move], MATCH(Stats[[#This Row],[ID]], Pokemon_Moves[ID], 0))</f>
        <v>STRUGGLE</v>
      </c>
      <c r="S948" s="55">
        <f>INDEX(Pokemon_Moves[Best Cinematic Move DPS], MATCH(Stats[[#This Row],[ID]], Pokemon_Moves[ID], 0))</f>
        <v>12.962962962962962</v>
      </c>
      <c r="T948" s="56">
        <f>INDEX(Pokemon_Moves[Damage (100s)], MATCH(Stats[[#This Row],[ID]], Pokemon_Moves[ID], 0))</f>
        <v>1295</v>
      </c>
      <c r="U948" s="57">
        <f>SQRT(Stats[[#This Row],[Base Attack]]*Stats[[#This Row],[Damage (100s)]]*LOOKUP(40, CPM[Level], CPM[CP Multiplier])^2/10)</f>
        <v>135.79828808945996</v>
      </c>
      <c r="V948" s="61">
        <f>SQRT(Stats[[#This Row],[Base Stamina]]*Stats[[#This Row],[Base Defense]])</f>
        <v>144.99655168313487</v>
      </c>
      <c r="W948" s="59">
        <f>Stats[[#This Row],[Attack]]*Stats[[#This Row],[Defence]]</f>
        <v>19690.28349744462</v>
      </c>
    </row>
    <row r="949" spans="1:23" ht="150" customHeight="1">
      <c r="A949" s="49">
        <v>948</v>
      </c>
      <c r="B949" s="49" t="e" vm="948">
        <f>_xlfn.IMAGE("https://assets.pokemon.com/assets/cms2/img/pokedex/detail/"&amp;TEXT(Stats[[#This Row],[ID]], REPT("0", 3))&amp;".png", 0)</f>
        <v>#VALUE!</v>
      </c>
      <c r="C949" s="49" t="str">
        <f>LOOKUP(Stats[[#This Row],[ID]], Pokemon_Name[ID], Pokemon_Name[Name])</f>
        <v>Toedscool</v>
      </c>
      <c r="D949" s="49" t="str">
        <f>LOOKUP(Stats[[#This Row],[ID]], Pokemon_Name[ID], Pokemon_Name[中文名称])</f>
        <v>原野水母</v>
      </c>
      <c r="E949" s="49" t="str">
        <f>LOOKUP(Stats[[#This Row],[ID]], Pokemon_Name[ID], Pokemon_Name[日本語名])</f>
        <v>ノノクラゲ</v>
      </c>
      <c r="F949" s="49">
        <f>LOOKUP(Stats[[#This Row],[ID]], Pokemon[ID], Pokemon[Base Attack])</f>
        <v>97</v>
      </c>
      <c r="G949" s="49">
        <f>LOOKUP(Stats[[#This Row],[ID]], Pokemon[ID], Pokemon[Base Defence])</f>
        <v>149</v>
      </c>
      <c r="H949" s="49">
        <f>LOOKUP(Stats[[#This Row],[ID]], Pokemon[ID], Pokemon[Base Stamina])</f>
        <v>120</v>
      </c>
      <c r="I949" s="51">
        <f>Stats[[#This Row],[Base Stamina]]+Stats[[#This Row],[Base Attack]]+Stats[[#This Row],[Base Defense]]</f>
        <v>366</v>
      </c>
      <c r="J949" s="49" t="str">
        <f>PROPER(MID(LOOKUP(Stats[[#This Row],[ID]], Pokemon[ID], Pokemon[Type1]), 14, 10))</f>
        <v>Ground</v>
      </c>
      <c r="K949" s="49" t="str">
        <f>IF(PROPER(MID(LOOKUP(Stats[[#This Row],[ID]], Pokemon[ID], Pokemon[Type2]), 14, 10)) = "None", " ", PROPER(MID(LOOKUP(Stats[[#This Row],[ID]], Pokemon[ID], Pokemon[Type2]), 14, 10)))</f>
        <v>Grass</v>
      </c>
      <c r="L949" s="52">
        <f>MAX(10, FLOOR(SQRT(Stats[[#This Row],[Base Stamina]])*Stats[[#This Row],[Base Attack]]*SQRT(Stats[[#This Row],[Base Defense]])*LOOKUP(40, CPM[Level], CPM[CP Multiplier])^2/10, 1))</f>
        <v>810</v>
      </c>
      <c r="M949" s="52">
        <f>MAX(10, FLOOR(SQRT(Stats[[#This Row],[Base Stamina]]+15)*(Stats[[#This Row],[Base Attack]]+15)*SQRT(Stats[[#This Row],[Base Defense]]+15)*LOOKUP(40, CPM[Level], CPM[CP Multiplier])^2/10, 1))</f>
        <v>1040</v>
      </c>
      <c r="N949" s="62">
        <f>LOOKUP(Stats[[#This Row],[ID]], Pokemon[ID], Pokemon[Base Capture Rate])</f>
        <v>0</v>
      </c>
      <c r="O949" s="62">
        <f>LOOKUP(Stats[[#This Row],[ID]], Pokemon[ID], Pokemon[Base Flee Rate])</f>
        <v>0</v>
      </c>
      <c r="P949" s="54" t="str">
        <f>INDEX(Pokemon_Moves[Best Quick Move], MATCH(Stats[[#This Row],[ID]], Pokemon_Moves[ID], 0))</f>
        <v>SPLASH_FAST</v>
      </c>
      <c r="Q949" s="55">
        <f>INDEX(Pokemon_Moves[Best Quick Move DPS], MATCH(Stats[[#This Row],[ID]], Pokemon_Moves[ID], 0))</f>
        <v>0</v>
      </c>
      <c r="R949" s="54" t="str">
        <f>INDEX(Pokemon_Moves[Best Cinematic Move], MATCH(Stats[[#This Row],[ID]], Pokemon_Moves[ID], 0))</f>
        <v>STRUGGLE</v>
      </c>
      <c r="S949" s="55">
        <f>INDEX(Pokemon_Moves[Best Cinematic Move DPS], MATCH(Stats[[#This Row],[ID]], Pokemon_Moves[ID], 0))</f>
        <v>12.962962962962962</v>
      </c>
      <c r="T949" s="56">
        <f>INDEX(Pokemon_Moves[Damage (100s)], MATCH(Stats[[#This Row],[ID]], Pokemon_Moves[ID], 0))</f>
        <v>1295</v>
      </c>
      <c r="U949" s="57">
        <f>SQRT(Stats[[#This Row],[Base Attack]]*Stats[[#This Row],[Damage (100s)]]*LOOKUP(40, CPM[Level], CPM[CP Multiplier])^2/10)</f>
        <v>88.575321789322729</v>
      </c>
      <c r="V949" s="61">
        <f>SQRT(Stats[[#This Row],[Base Stamina]]*Stats[[#This Row],[Base Defense]])</f>
        <v>133.71611720357424</v>
      </c>
      <c r="W949" s="59">
        <f>Stats[[#This Row],[Attack]]*Stats[[#This Row],[Defence]]</f>
        <v>11843.948109725381</v>
      </c>
    </row>
    <row r="950" spans="1:23" ht="150" customHeight="1">
      <c r="A950" s="49">
        <v>949</v>
      </c>
      <c r="B950" s="49" t="e" vm="949">
        <f>_xlfn.IMAGE("https://assets.pokemon.com/assets/cms2/img/pokedex/detail/"&amp;TEXT(Stats[[#This Row],[ID]], REPT("0", 3))&amp;".png", 0)</f>
        <v>#VALUE!</v>
      </c>
      <c r="C950" s="49" t="str">
        <f>LOOKUP(Stats[[#This Row],[ID]], Pokemon_Name[ID], Pokemon_Name[Name])</f>
        <v>Toedscruel</v>
      </c>
      <c r="D950" s="49" t="str">
        <f>LOOKUP(Stats[[#This Row],[ID]], Pokemon_Name[ID], Pokemon_Name[中文名称])</f>
        <v>陆地水母</v>
      </c>
      <c r="E950" s="49" t="str">
        <f>LOOKUP(Stats[[#This Row],[ID]], Pokemon_Name[ID], Pokemon_Name[日本語名])</f>
        <v>リククラゲ</v>
      </c>
      <c r="F950" s="49">
        <f>LOOKUP(Stats[[#This Row],[ID]], Pokemon[ID], Pokemon[Base Attack])</f>
        <v>166</v>
      </c>
      <c r="G950" s="49">
        <f>LOOKUP(Stats[[#This Row],[ID]], Pokemon[ID], Pokemon[Base Defence])</f>
        <v>209</v>
      </c>
      <c r="H950" s="49">
        <f>LOOKUP(Stats[[#This Row],[ID]], Pokemon[ID], Pokemon[Base Stamina])</f>
        <v>190</v>
      </c>
      <c r="I950" s="51">
        <f>Stats[[#This Row],[Base Stamina]]+Stats[[#This Row],[Base Attack]]+Stats[[#This Row],[Base Defense]]</f>
        <v>565</v>
      </c>
      <c r="J950" s="49" t="str">
        <f>PROPER(MID(LOOKUP(Stats[[#This Row],[ID]], Pokemon[ID], Pokemon[Type1]), 14, 10))</f>
        <v>Ground</v>
      </c>
      <c r="K950" s="49" t="str">
        <f>IF(PROPER(MID(LOOKUP(Stats[[#This Row],[ID]], Pokemon[ID], Pokemon[Type2]), 14, 10)) = "None", " ", PROPER(MID(LOOKUP(Stats[[#This Row],[ID]], Pokemon[ID], Pokemon[Type2]), 14, 10)))</f>
        <v>Grass</v>
      </c>
      <c r="L950" s="52">
        <f>MAX(10, FLOOR(SQRT(Stats[[#This Row],[Base Stamina]])*Stats[[#This Row],[Base Attack]]*SQRT(Stats[[#This Row],[Base Defense]])*LOOKUP(40, CPM[Level], CPM[CP Multiplier])^2/10, 1))</f>
        <v>2066</v>
      </c>
      <c r="M950" s="52">
        <f>MAX(10, FLOOR(SQRT(Stats[[#This Row],[Base Stamina]]+15)*(Stats[[#This Row],[Base Attack]]+15)*SQRT(Stats[[#This Row],[Base Defense]]+15)*LOOKUP(40, CPM[Level], CPM[CP Multiplier])^2/10, 1))</f>
        <v>2422</v>
      </c>
      <c r="N950" s="62">
        <f>LOOKUP(Stats[[#This Row],[ID]], Pokemon[ID], Pokemon[Base Capture Rate])</f>
        <v>0</v>
      </c>
      <c r="O950" s="62">
        <f>LOOKUP(Stats[[#This Row],[ID]], Pokemon[ID], Pokemon[Base Flee Rate])</f>
        <v>0</v>
      </c>
      <c r="P950" s="54" t="str">
        <f>INDEX(Pokemon_Moves[Best Quick Move], MATCH(Stats[[#This Row],[ID]], Pokemon_Moves[ID], 0))</f>
        <v>SPLASH_FAST</v>
      </c>
      <c r="Q950" s="55">
        <f>INDEX(Pokemon_Moves[Best Quick Move DPS], MATCH(Stats[[#This Row],[ID]], Pokemon_Moves[ID], 0))</f>
        <v>0</v>
      </c>
      <c r="R950" s="54" t="str">
        <f>INDEX(Pokemon_Moves[Best Cinematic Move], MATCH(Stats[[#This Row],[ID]], Pokemon_Moves[ID], 0))</f>
        <v>STRUGGLE</v>
      </c>
      <c r="S950" s="55">
        <f>INDEX(Pokemon_Moves[Best Cinematic Move DPS], MATCH(Stats[[#This Row],[ID]], Pokemon_Moves[ID], 0))</f>
        <v>12.962962962962962</v>
      </c>
      <c r="T950" s="56">
        <f>INDEX(Pokemon_Moves[Damage (100s)], MATCH(Stats[[#This Row],[ID]], Pokemon_Moves[ID], 0))</f>
        <v>1295</v>
      </c>
      <c r="U950" s="57">
        <f>SQRT(Stats[[#This Row],[Base Attack]]*Stats[[#This Row],[Damage (100s)]]*LOOKUP(40, CPM[Level], CPM[CP Multiplier])^2/10)</f>
        <v>115.87264367619989</v>
      </c>
      <c r="V950" s="61">
        <f>SQRT(Stats[[#This Row],[Base Stamina]]*Stats[[#This Row],[Base Defense]])</f>
        <v>199.27368115232881</v>
      </c>
      <c r="W950" s="59">
        <f>Stats[[#This Row],[Attack]]*Stats[[#This Row],[Defence]]</f>
        <v>23090.368250208463</v>
      </c>
    </row>
    <row r="951" spans="1:23" ht="150" customHeight="1">
      <c r="A951" s="49">
        <v>950</v>
      </c>
      <c r="B951" s="49" t="e" vm="950">
        <f>_xlfn.IMAGE("https://assets.pokemon.com/assets/cms2/img/pokedex/detail/"&amp;TEXT(Stats[[#This Row],[ID]], REPT("0", 3))&amp;".png", 0)</f>
        <v>#VALUE!</v>
      </c>
      <c r="C951" s="49" t="str">
        <f>LOOKUP(Stats[[#This Row],[ID]], Pokemon_Name[ID], Pokemon_Name[Name])</f>
        <v>Klawf</v>
      </c>
      <c r="D951" s="49" t="str">
        <f>LOOKUP(Stats[[#This Row],[ID]], Pokemon_Name[ID], Pokemon_Name[中文名称])</f>
        <v>毛崖蟹</v>
      </c>
      <c r="E951" s="49" t="str">
        <f>LOOKUP(Stats[[#This Row],[ID]], Pokemon_Name[ID], Pokemon_Name[日本語名])</f>
        <v>ガケガニ</v>
      </c>
      <c r="F951" s="49">
        <f>LOOKUP(Stats[[#This Row],[ID]], Pokemon[ID], Pokemon[Base Attack])</f>
        <v>184</v>
      </c>
      <c r="G951" s="49">
        <f>LOOKUP(Stats[[#This Row],[ID]], Pokemon[ID], Pokemon[Base Defence])</f>
        <v>185</v>
      </c>
      <c r="H951" s="49">
        <f>LOOKUP(Stats[[#This Row],[ID]], Pokemon[ID], Pokemon[Base Stamina])</f>
        <v>172</v>
      </c>
      <c r="I951" s="51">
        <f>Stats[[#This Row],[Base Stamina]]+Stats[[#This Row],[Base Attack]]+Stats[[#This Row],[Base Defense]]</f>
        <v>541</v>
      </c>
      <c r="J951" s="49" t="str">
        <f>PROPER(MID(LOOKUP(Stats[[#This Row],[ID]], Pokemon[ID], Pokemon[Type1]), 14, 10))</f>
        <v>Rock</v>
      </c>
      <c r="K951" s="49" t="str">
        <f>IF(PROPER(MID(LOOKUP(Stats[[#This Row],[ID]], Pokemon[ID], Pokemon[Type2]), 14, 10)) = "None", " ", PROPER(MID(LOOKUP(Stats[[#This Row],[ID]], Pokemon[ID], Pokemon[Type2]), 14, 10)))</f>
        <v xml:space="preserve"> </v>
      </c>
      <c r="L951" s="52">
        <f>MAX(10, FLOOR(SQRT(Stats[[#This Row],[Base Stamina]])*Stats[[#This Row],[Base Attack]]*SQRT(Stats[[#This Row],[Base Defense]])*LOOKUP(40, CPM[Level], CPM[CP Multiplier])^2/10, 1))</f>
        <v>2049</v>
      </c>
      <c r="M951" s="52">
        <f>MAX(10, FLOOR(SQRT(Stats[[#This Row],[Base Stamina]]+15)*(Stats[[#This Row],[Base Attack]]+15)*SQRT(Stats[[#This Row],[Base Defense]]+15)*LOOKUP(40, CPM[Level], CPM[CP Multiplier])^2/10, 1))</f>
        <v>2403</v>
      </c>
      <c r="N951" s="62">
        <f>LOOKUP(Stats[[#This Row],[ID]], Pokemon[ID], Pokemon[Base Capture Rate])</f>
        <v>0</v>
      </c>
      <c r="O951" s="62">
        <f>LOOKUP(Stats[[#This Row],[ID]], Pokemon[ID], Pokemon[Base Flee Rate])</f>
        <v>0</v>
      </c>
      <c r="P951" s="54" t="str">
        <f>INDEX(Pokemon_Moves[Best Quick Move], MATCH(Stats[[#This Row],[ID]], Pokemon_Moves[ID], 0))</f>
        <v>SPLASH_FAST</v>
      </c>
      <c r="Q951" s="55">
        <f>INDEX(Pokemon_Moves[Best Quick Move DPS], MATCH(Stats[[#This Row],[ID]], Pokemon_Moves[ID], 0))</f>
        <v>0</v>
      </c>
      <c r="R951" s="54" t="str">
        <f>INDEX(Pokemon_Moves[Best Cinematic Move], MATCH(Stats[[#This Row],[ID]], Pokemon_Moves[ID], 0))</f>
        <v>STRUGGLE</v>
      </c>
      <c r="S951" s="55">
        <f>INDEX(Pokemon_Moves[Best Cinematic Move DPS], MATCH(Stats[[#This Row],[ID]], Pokemon_Moves[ID], 0))</f>
        <v>12.962962962962962</v>
      </c>
      <c r="T951" s="56">
        <f>INDEX(Pokemon_Moves[Damage (100s)], MATCH(Stats[[#This Row],[ID]], Pokemon_Moves[ID], 0))</f>
        <v>1295</v>
      </c>
      <c r="U951" s="57">
        <f>SQRT(Stats[[#This Row],[Base Attack]]*Stats[[#This Row],[Damage (100s)]]*LOOKUP(40, CPM[Level], CPM[CP Multiplier])^2/10)</f>
        <v>121.9932448668588</v>
      </c>
      <c r="V951" s="61">
        <f>SQRT(Stats[[#This Row],[Base Stamina]]*Stats[[#This Row],[Base Defense]])</f>
        <v>178.38161340227865</v>
      </c>
      <c r="W951" s="59">
        <f>Stats[[#This Row],[Attack]]*Stats[[#This Row],[Defence]]</f>
        <v>21761.351843529519</v>
      </c>
    </row>
    <row r="952" spans="1:23" ht="150" customHeight="1">
      <c r="A952" s="49">
        <v>951</v>
      </c>
      <c r="B952" s="49" t="e" vm="951">
        <f>_xlfn.IMAGE("https://assets.pokemon.com/assets/cms2/img/pokedex/detail/"&amp;TEXT(Stats[[#This Row],[ID]], REPT("0", 3))&amp;".png", 0)</f>
        <v>#VALUE!</v>
      </c>
      <c r="C952" s="49" t="str">
        <f>LOOKUP(Stats[[#This Row],[ID]], Pokemon_Name[ID], Pokemon_Name[Name])</f>
        <v>Capsakid</v>
      </c>
      <c r="D952" s="49" t="str">
        <f>LOOKUP(Stats[[#This Row],[ID]], Pokemon_Name[ID], Pokemon_Name[中文名称])</f>
        <v>热辣娃</v>
      </c>
      <c r="E952" s="49" t="str">
        <f>LOOKUP(Stats[[#This Row],[ID]], Pokemon_Name[ID], Pokemon_Name[日本語名])</f>
        <v>カプサイジ</v>
      </c>
      <c r="F952" s="49">
        <f>LOOKUP(Stats[[#This Row],[ID]], Pokemon[ID], Pokemon[Base Attack])</f>
        <v>118</v>
      </c>
      <c r="G952" s="49">
        <f>LOOKUP(Stats[[#This Row],[ID]], Pokemon[ID], Pokemon[Base Defence])</f>
        <v>76</v>
      </c>
      <c r="H952" s="49">
        <f>LOOKUP(Stats[[#This Row],[ID]], Pokemon[ID], Pokemon[Base Stamina])</f>
        <v>137</v>
      </c>
      <c r="I952" s="51">
        <f>Stats[[#This Row],[Base Stamina]]+Stats[[#This Row],[Base Attack]]+Stats[[#This Row],[Base Defense]]</f>
        <v>331</v>
      </c>
      <c r="J952" s="49" t="str">
        <f>PROPER(MID(LOOKUP(Stats[[#This Row],[ID]], Pokemon[ID], Pokemon[Type1]), 14, 10))</f>
        <v>Grass</v>
      </c>
      <c r="K952" s="49" t="str">
        <f>IF(PROPER(MID(LOOKUP(Stats[[#This Row],[ID]], Pokemon[ID], Pokemon[Type2]), 14, 10)) = "None", " ", PROPER(MID(LOOKUP(Stats[[#This Row],[ID]], Pokemon[ID], Pokemon[Type2]), 14, 10)))</f>
        <v xml:space="preserve"> </v>
      </c>
      <c r="L952" s="52">
        <f>MAX(10, FLOOR(SQRT(Stats[[#This Row],[Base Stamina]])*Stats[[#This Row],[Base Attack]]*SQRT(Stats[[#This Row],[Base Defense]])*LOOKUP(40, CPM[Level], CPM[CP Multiplier])^2/10, 1))</f>
        <v>752</v>
      </c>
      <c r="M952" s="52">
        <f>MAX(10, FLOOR(SQRT(Stats[[#This Row],[Base Stamina]]+15)*(Stats[[#This Row],[Base Attack]]+15)*SQRT(Stats[[#This Row],[Base Defense]]+15)*LOOKUP(40, CPM[Level], CPM[CP Multiplier])^2/10, 1))</f>
        <v>976</v>
      </c>
      <c r="N952" s="62">
        <f>LOOKUP(Stats[[#This Row],[ID]], Pokemon[ID], Pokemon[Base Capture Rate])</f>
        <v>0</v>
      </c>
      <c r="O952" s="62">
        <f>LOOKUP(Stats[[#This Row],[ID]], Pokemon[ID], Pokemon[Base Flee Rate])</f>
        <v>0</v>
      </c>
      <c r="P952" s="54" t="str">
        <f>INDEX(Pokemon_Moves[Best Quick Move], MATCH(Stats[[#This Row],[ID]], Pokemon_Moves[ID], 0))</f>
        <v>SPLASH_FAST</v>
      </c>
      <c r="Q952" s="55">
        <f>INDEX(Pokemon_Moves[Best Quick Move DPS], MATCH(Stats[[#This Row],[ID]], Pokemon_Moves[ID], 0))</f>
        <v>0</v>
      </c>
      <c r="R952" s="54" t="str">
        <f>INDEX(Pokemon_Moves[Best Cinematic Move], MATCH(Stats[[#This Row],[ID]], Pokemon_Moves[ID], 0))</f>
        <v>STRUGGLE</v>
      </c>
      <c r="S952" s="55">
        <f>INDEX(Pokemon_Moves[Best Cinematic Move DPS], MATCH(Stats[[#This Row],[ID]], Pokemon_Moves[ID], 0))</f>
        <v>12.962962962962962</v>
      </c>
      <c r="T952" s="56">
        <f>INDEX(Pokemon_Moves[Damage (100s)], MATCH(Stats[[#This Row],[ID]], Pokemon_Moves[ID], 0))</f>
        <v>1295</v>
      </c>
      <c r="U952" s="57">
        <f>SQRT(Stats[[#This Row],[Base Attack]]*Stats[[#This Row],[Damage (100s)]]*LOOKUP(40, CPM[Level], CPM[CP Multiplier])^2/10)</f>
        <v>97.693996288520651</v>
      </c>
      <c r="V952" s="61">
        <f>SQRT(Stats[[#This Row],[Base Stamina]]*Stats[[#This Row],[Base Defense]])</f>
        <v>102.03920815059278</v>
      </c>
      <c r="W952" s="59">
        <f>Stats[[#This Row],[Attack]]*Stats[[#This Row],[Defence]]</f>
        <v>9968.6180223475985</v>
      </c>
    </row>
    <row r="953" spans="1:23" ht="150" customHeight="1">
      <c r="A953" s="49">
        <v>952</v>
      </c>
      <c r="B953" s="49" t="e" vm="952">
        <f>_xlfn.IMAGE("https://assets.pokemon.com/assets/cms2/img/pokedex/detail/"&amp;TEXT(Stats[[#This Row],[ID]], REPT("0", 3))&amp;".png", 0)</f>
        <v>#VALUE!</v>
      </c>
      <c r="C953" s="49" t="str">
        <f>LOOKUP(Stats[[#This Row],[ID]], Pokemon_Name[ID], Pokemon_Name[Name])</f>
        <v>Scovillain</v>
      </c>
      <c r="D953" s="49" t="str">
        <f>LOOKUP(Stats[[#This Row],[ID]], Pokemon_Name[ID], Pokemon_Name[中文名称])</f>
        <v>狠辣椒</v>
      </c>
      <c r="E953" s="49" t="str">
        <f>LOOKUP(Stats[[#This Row],[ID]], Pokemon_Name[ID], Pokemon_Name[日本語名])</f>
        <v>スコヴィラン</v>
      </c>
      <c r="F953" s="49">
        <f>LOOKUP(Stats[[#This Row],[ID]], Pokemon[ID], Pokemon[Base Attack])</f>
        <v>216</v>
      </c>
      <c r="G953" s="49">
        <f>LOOKUP(Stats[[#This Row],[ID]], Pokemon[ID], Pokemon[Base Defence])</f>
        <v>130</v>
      </c>
      <c r="H953" s="49">
        <f>LOOKUP(Stats[[#This Row],[ID]], Pokemon[ID], Pokemon[Base Stamina])</f>
        <v>163</v>
      </c>
      <c r="I953" s="51">
        <f>Stats[[#This Row],[Base Stamina]]+Stats[[#This Row],[Base Attack]]+Stats[[#This Row],[Base Defense]]</f>
        <v>509</v>
      </c>
      <c r="J953" s="49" t="str">
        <f>PROPER(MID(LOOKUP(Stats[[#This Row],[ID]], Pokemon[ID], Pokemon[Type1]), 14, 10))</f>
        <v>Grass</v>
      </c>
      <c r="K953" s="49" t="str">
        <f>IF(PROPER(MID(LOOKUP(Stats[[#This Row],[ID]], Pokemon[ID], Pokemon[Type2]), 14, 10)) = "None", " ", PROPER(MID(LOOKUP(Stats[[#This Row],[ID]], Pokemon[ID], Pokemon[Type2]), 14, 10)))</f>
        <v>Fire</v>
      </c>
      <c r="L953" s="52">
        <f>MAX(10, FLOOR(SQRT(Stats[[#This Row],[Base Stamina]])*Stats[[#This Row],[Base Attack]]*SQRT(Stats[[#This Row],[Base Defense]])*LOOKUP(40, CPM[Level], CPM[CP Multiplier])^2/10, 1))</f>
        <v>1963</v>
      </c>
      <c r="M953" s="52">
        <f>MAX(10, FLOOR(SQRT(Stats[[#This Row],[Base Stamina]]+15)*(Stats[[#This Row],[Base Attack]]+15)*SQRT(Stats[[#This Row],[Base Defense]]+15)*LOOKUP(40, CPM[Level], CPM[CP Multiplier])^2/10, 1))</f>
        <v>2317</v>
      </c>
      <c r="N953" s="62">
        <f>LOOKUP(Stats[[#This Row],[ID]], Pokemon[ID], Pokemon[Base Capture Rate])</f>
        <v>0</v>
      </c>
      <c r="O953" s="62">
        <f>LOOKUP(Stats[[#This Row],[ID]], Pokemon[ID], Pokemon[Base Flee Rate])</f>
        <v>0</v>
      </c>
      <c r="P953" s="54" t="str">
        <f>INDEX(Pokemon_Moves[Best Quick Move], MATCH(Stats[[#This Row],[ID]], Pokemon_Moves[ID], 0))</f>
        <v>SPLASH_FAST</v>
      </c>
      <c r="Q953" s="55">
        <f>INDEX(Pokemon_Moves[Best Quick Move DPS], MATCH(Stats[[#This Row],[ID]], Pokemon_Moves[ID], 0))</f>
        <v>0</v>
      </c>
      <c r="R953" s="54" t="str">
        <f>INDEX(Pokemon_Moves[Best Cinematic Move], MATCH(Stats[[#This Row],[ID]], Pokemon_Moves[ID], 0))</f>
        <v>STRUGGLE</v>
      </c>
      <c r="S953" s="55">
        <f>INDEX(Pokemon_Moves[Best Cinematic Move DPS], MATCH(Stats[[#This Row],[ID]], Pokemon_Moves[ID], 0))</f>
        <v>12.962962962962962</v>
      </c>
      <c r="T953" s="56">
        <f>INDEX(Pokemon_Moves[Damage (100s)], MATCH(Stats[[#This Row],[ID]], Pokemon_Moves[ID], 0))</f>
        <v>1295</v>
      </c>
      <c r="U953" s="57">
        <f>SQRT(Stats[[#This Row],[Base Attack]]*Stats[[#This Row],[Damage (100s)]]*LOOKUP(40, CPM[Level], CPM[CP Multiplier])^2/10)</f>
        <v>132.1763476859814</v>
      </c>
      <c r="V953" s="61">
        <f>SQRT(Stats[[#This Row],[Base Stamina]]*Stats[[#This Row],[Base Defense]])</f>
        <v>145.56785359412291</v>
      </c>
      <c r="W953" s="59">
        <f>Stats[[#This Row],[Attack]]*Stats[[#This Row],[Defence]]</f>
        <v>19240.627228558827</v>
      </c>
    </row>
    <row r="954" spans="1:23" ht="150" customHeight="1">
      <c r="A954" s="49">
        <v>953</v>
      </c>
      <c r="B954" s="49" t="e" vm="953">
        <f>_xlfn.IMAGE("https://assets.pokemon.com/assets/cms2/img/pokedex/detail/"&amp;TEXT(Stats[[#This Row],[ID]], REPT("0", 3))&amp;".png", 0)</f>
        <v>#VALUE!</v>
      </c>
      <c r="C954" s="49" t="str">
        <f>LOOKUP(Stats[[#This Row],[ID]], Pokemon_Name[ID], Pokemon_Name[Name])</f>
        <v>Rellor</v>
      </c>
      <c r="D954" s="49" t="str">
        <f>LOOKUP(Stats[[#This Row],[ID]], Pokemon_Name[ID], Pokemon_Name[中文名称])</f>
        <v>虫滚泥</v>
      </c>
      <c r="E954" s="49" t="str">
        <f>LOOKUP(Stats[[#This Row],[ID]], Pokemon_Name[ID], Pokemon_Name[日本語名])</f>
        <v>シガロコ</v>
      </c>
      <c r="F954" s="49">
        <f>LOOKUP(Stats[[#This Row],[ID]], Pokemon[ID], Pokemon[Base Attack])</f>
        <v>86</v>
      </c>
      <c r="G954" s="49">
        <f>LOOKUP(Stats[[#This Row],[ID]], Pokemon[ID], Pokemon[Base Defence])</f>
        <v>108</v>
      </c>
      <c r="H954" s="49">
        <f>LOOKUP(Stats[[#This Row],[ID]], Pokemon[ID], Pokemon[Base Stamina])</f>
        <v>121</v>
      </c>
      <c r="I954" s="51">
        <f>Stats[[#This Row],[Base Stamina]]+Stats[[#This Row],[Base Attack]]+Stats[[#This Row],[Base Defense]]</f>
        <v>315</v>
      </c>
      <c r="J954" s="49" t="str">
        <f>PROPER(MID(LOOKUP(Stats[[#This Row],[ID]], Pokemon[ID], Pokemon[Type1]), 14, 10))</f>
        <v>Bug</v>
      </c>
      <c r="K954" s="49" t="str">
        <f>IF(PROPER(MID(LOOKUP(Stats[[#This Row],[ID]], Pokemon[ID], Pokemon[Type2]), 14, 10)) = "None", " ", PROPER(MID(LOOKUP(Stats[[#This Row],[ID]], Pokemon[ID], Pokemon[Type2]), 14, 10)))</f>
        <v xml:space="preserve"> </v>
      </c>
      <c r="L954" s="52">
        <f>MAX(10, FLOOR(SQRT(Stats[[#This Row],[Base Stamina]])*Stats[[#This Row],[Base Attack]]*SQRT(Stats[[#This Row],[Base Defense]])*LOOKUP(40, CPM[Level], CPM[CP Multiplier])^2/10, 1))</f>
        <v>614</v>
      </c>
      <c r="M954" s="52">
        <f>MAX(10, FLOOR(SQRT(Stats[[#This Row],[Base Stamina]]+15)*(Stats[[#This Row],[Base Attack]]+15)*SQRT(Stats[[#This Row],[Base Defense]]+15)*LOOKUP(40, CPM[Level], CPM[CP Multiplier])^2/10, 1))</f>
        <v>815</v>
      </c>
      <c r="N954" s="62">
        <f>LOOKUP(Stats[[#This Row],[ID]], Pokemon[ID], Pokemon[Base Capture Rate])</f>
        <v>0</v>
      </c>
      <c r="O954" s="62">
        <f>LOOKUP(Stats[[#This Row],[ID]], Pokemon[ID], Pokemon[Base Flee Rate])</f>
        <v>0</v>
      </c>
      <c r="P954" s="54" t="str">
        <f>INDEX(Pokemon_Moves[Best Quick Move], MATCH(Stats[[#This Row],[ID]], Pokemon_Moves[ID], 0))</f>
        <v>SPLASH_FAST</v>
      </c>
      <c r="Q954" s="55">
        <f>INDEX(Pokemon_Moves[Best Quick Move DPS], MATCH(Stats[[#This Row],[ID]], Pokemon_Moves[ID], 0))</f>
        <v>0</v>
      </c>
      <c r="R954" s="54" t="str">
        <f>INDEX(Pokemon_Moves[Best Cinematic Move], MATCH(Stats[[#This Row],[ID]], Pokemon_Moves[ID], 0))</f>
        <v>STRUGGLE</v>
      </c>
      <c r="S954" s="55">
        <f>INDEX(Pokemon_Moves[Best Cinematic Move DPS], MATCH(Stats[[#This Row],[ID]], Pokemon_Moves[ID], 0))</f>
        <v>12.962962962962962</v>
      </c>
      <c r="T954" s="56">
        <f>INDEX(Pokemon_Moves[Damage (100s)], MATCH(Stats[[#This Row],[ID]], Pokemon_Moves[ID], 0))</f>
        <v>1295</v>
      </c>
      <c r="U954" s="57">
        <f>SQRT(Stats[[#This Row],[Base Attack]]*Stats[[#This Row],[Damage (100s)]]*LOOKUP(40, CPM[Level], CPM[CP Multiplier])^2/10)</f>
        <v>83.401929332368709</v>
      </c>
      <c r="V954" s="61">
        <f>SQRT(Stats[[#This Row],[Base Stamina]]*Stats[[#This Row],[Base Defense]])</f>
        <v>114.3153532995459</v>
      </c>
      <c r="W954" s="59">
        <f>Stats[[#This Row],[Attack]]*Stats[[#This Row],[Defence]]</f>
        <v>9534.1210174934895</v>
      </c>
    </row>
    <row r="955" spans="1:23" ht="150" customHeight="1">
      <c r="A955" s="49">
        <v>954</v>
      </c>
      <c r="B955" s="49" t="e" vm="954">
        <f>_xlfn.IMAGE("https://assets.pokemon.com/assets/cms2/img/pokedex/detail/"&amp;TEXT(Stats[[#This Row],[ID]], REPT("0", 3))&amp;".png", 0)</f>
        <v>#VALUE!</v>
      </c>
      <c r="C955" s="49" t="str">
        <f>LOOKUP(Stats[[#This Row],[ID]], Pokemon_Name[ID], Pokemon_Name[Name])</f>
        <v>Rabsca</v>
      </c>
      <c r="D955" s="49" t="str">
        <f>LOOKUP(Stats[[#This Row],[ID]], Pokemon_Name[ID], Pokemon_Name[中文名称])</f>
        <v>虫甲圣</v>
      </c>
      <c r="E955" s="49" t="str">
        <f>LOOKUP(Stats[[#This Row],[ID]], Pokemon_Name[ID], Pokemon_Name[日本語名])</f>
        <v>ベラカス</v>
      </c>
      <c r="F955" s="49">
        <f>LOOKUP(Stats[[#This Row],[ID]], Pokemon[ID], Pokemon[Base Attack])</f>
        <v>201</v>
      </c>
      <c r="G955" s="49">
        <f>LOOKUP(Stats[[#This Row],[ID]], Pokemon[ID], Pokemon[Base Defence])</f>
        <v>178</v>
      </c>
      <c r="H955" s="49">
        <f>LOOKUP(Stats[[#This Row],[ID]], Pokemon[ID], Pokemon[Base Stamina])</f>
        <v>181</v>
      </c>
      <c r="I955" s="51">
        <f>Stats[[#This Row],[Base Stamina]]+Stats[[#This Row],[Base Attack]]+Stats[[#This Row],[Base Defense]]</f>
        <v>560</v>
      </c>
      <c r="J955" s="49" t="str">
        <f>PROPER(MID(LOOKUP(Stats[[#This Row],[ID]], Pokemon[ID], Pokemon[Type1]), 14, 10))</f>
        <v>Bug</v>
      </c>
      <c r="K955" s="49" t="str">
        <f>IF(PROPER(MID(LOOKUP(Stats[[#This Row],[ID]], Pokemon[ID], Pokemon[Type2]), 14, 10)) = "None", " ", PROPER(MID(LOOKUP(Stats[[#This Row],[ID]], Pokemon[ID], Pokemon[Type2]), 14, 10)))</f>
        <v>Psychic</v>
      </c>
      <c r="L955" s="52">
        <f>MAX(10, FLOOR(SQRT(Stats[[#This Row],[Base Stamina]])*Stats[[#This Row],[Base Attack]]*SQRT(Stats[[#This Row],[Base Defense]])*LOOKUP(40, CPM[Level], CPM[CP Multiplier])^2/10, 1))</f>
        <v>2253</v>
      </c>
      <c r="M955" s="52">
        <f>MAX(10, FLOOR(SQRT(Stats[[#This Row],[Base Stamina]]+15)*(Stats[[#This Row],[Base Attack]]+15)*SQRT(Stats[[#This Row],[Base Defense]]+15)*LOOKUP(40, CPM[Level], CPM[CP Multiplier])^2/10, 1))</f>
        <v>2623</v>
      </c>
      <c r="N955" s="62">
        <f>LOOKUP(Stats[[#This Row],[ID]], Pokemon[ID], Pokemon[Base Capture Rate])</f>
        <v>0</v>
      </c>
      <c r="O955" s="62">
        <f>LOOKUP(Stats[[#This Row],[ID]], Pokemon[ID], Pokemon[Base Flee Rate])</f>
        <v>0</v>
      </c>
      <c r="P955" s="54" t="str">
        <f>INDEX(Pokemon_Moves[Best Quick Move], MATCH(Stats[[#This Row],[ID]], Pokemon_Moves[ID], 0))</f>
        <v>SPLASH_FAST</v>
      </c>
      <c r="Q955" s="55">
        <f>INDEX(Pokemon_Moves[Best Quick Move DPS], MATCH(Stats[[#This Row],[ID]], Pokemon_Moves[ID], 0))</f>
        <v>0</v>
      </c>
      <c r="R955" s="54" t="str">
        <f>INDEX(Pokemon_Moves[Best Cinematic Move], MATCH(Stats[[#This Row],[ID]], Pokemon_Moves[ID], 0))</f>
        <v>STRUGGLE</v>
      </c>
      <c r="S955" s="55">
        <f>INDEX(Pokemon_Moves[Best Cinematic Move DPS], MATCH(Stats[[#This Row],[ID]], Pokemon_Moves[ID], 0))</f>
        <v>12.962962962962962</v>
      </c>
      <c r="T955" s="56">
        <f>INDEX(Pokemon_Moves[Damage (100s)], MATCH(Stats[[#This Row],[ID]], Pokemon_Moves[ID], 0))</f>
        <v>1295</v>
      </c>
      <c r="U955" s="57">
        <f>SQRT(Stats[[#This Row],[Base Attack]]*Stats[[#This Row],[Damage (100s)]]*LOOKUP(40, CPM[Level], CPM[CP Multiplier])^2/10)</f>
        <v>127.50432026828456</v>
      </c>
      <c r="V955" s="61">
        <f>SQRT(Stats[[#This Row],[Base Stamina]]*Stats[[#This Row],[Base Defense]])</f>
        <v>179.49373248110922</v>
      </c>
      <c r="W955" s="59">
        <f>Stats[[#This Row],[Attack]]*Stats[[#This Row],[Defence]]</f>
        <v>22886.226352421141</v>
      </c>
    </row>
    <row r="956" spans="1:23" ht="150" customHeight="1">
      <c r="A956" s="49">
        <v>955</v>
      </c>
      <c r="B956" s="49" t="e" vm="955">
        <f>_xlfn.IMAGE("https://assets.pokemon.com/assets/cms2/img/pokedex/detail/"&amp;TEXT(Stats[[#This Row],[ID]], REPT("0", 3))&amp;".png", 0)</f>
        <v>#VALUE!</v>
      </c>
      <c r="C956" s="49" t="str">
        <f>LOOKUP(Stats[[#This Row],[ID]], Pokemon_Name[ID], Pokemon_Name[Name])</f>
        <v>Flittle</v>
      </c>
      <c r="D956" s="49" t="str">
        <f>LOOKUP(Stats[[#This Row],[ID]], Pokemon_Name[ID], Pokemon_Name[中文名称])</f>
        <v>飘飘雏</v>
      </c>
      <c r="E956" s="49" t="str">
        <f>LOOKUP(Stats[[#This Row],[ID]], Pokemon_Name[ID], Pokemon_Name[日本語名])</f>
        <v>ヒラヒナ</v>
      </c>
      <c r="F956" s="49">
        <f>LOOKUP(Stats[[#This Row],[ID]], Pokemon[ID], Pokemon[Base Attack])</f>
        <v>105</v>
      </c>
      <c r="G956" s="49">
        <f>LOOKUP(Stats[[#This Row],[ID]], Pokemon[ID], Pokemon[Base Defence])</f>
        <v>60</v>
      </c>
      <c r="H956" s="49">
        <f>LOOKUP(Stats[[#This Row],[ID]], Pokemon[ID], Pokemon[Base Stamina])</f>
        <v>102</v>
      </c>
      <c r="I956" s="51">
        <f>Stats[[#This Row],[Base Stamina]]+Stats[[#This Row],[Base Attack]]+Stats[[#This Row],[Base Defense]]</f>
        <v>267</v>
      </c>
      <c r="J956" s="49" t="str">
        <f>PROPER(MID(LOOKUP(Stats[[#This Row],[ID]], Pokemon[ID], Pokemon[Type1]), 14, 10))</f>
        <v>Psychic</v>
      </c>
      <c r="K956" s="49" t="str">
        <f>IF(PROPER(MID(LOOKUP(Stats[[#This Row],[ID]], Pokemon[ID], Pokemon[Type2]), 14, 10)) = "None", " ", PROPER(MID(LOOKUP(Stats[[#This Row],[ID]], Pokemon[ID], Pokemon[Type2]), 14, 10)))</f>
        <v xml:space="preserve"> </v>
      </c>
      <c r="L956" s="52">
        <f>MAX(10, FLOOR(SQRT(Stats[[#This Row],[Base Stamina]])*Stats[[#This Row],[Base Attack]]*SQRT(Stats[[#This Row],[Base Defense]])*LOOKUP(40, CPM[Level], CPM[CP Multiplier])^2/10, 1))</f>
        <v>513</v>
      </c>
      <c r="M956" s="52">
        <f>MAX(10, FLOOR(SQRT(Stats[[#This Row],[Base Stamina]]+15)*(Stats[[#This Row],[Base Attack]]+15)*SQRT(Stats[[#This Row],[Base Defense]]+15)*LOOKUP(40, CPM[Level], CPM[CP Multiplier])^2/10, 1))</f>
        <v>702</v>
      </c>
      <c r="N956" s="62">
        <f>LOOKUP(Stats[[#This Row],[ID]], Pokemon[ID], Pokemon[Base Capture Rate])</f>
        <v>0</v>
      </c>
      <c r="O956" s="62">
        <f>LOOKUP(Stats[[#This Row],[ID]], Pokemon[ID], Pokemon[Base Flee Rate])</f>
        <v>0</v>
      </c>
      <c r="P956" s="54" t="str">
        <f>INDEX(Pokemon_Moves[Best Quick Move], MATCH(Stats[[#This Row],[ID]], Pokemon_Moves[ID], 0))</f>
        <v>SPLASH_FAST</v>
      </c>
      <c r="Q956" s="55">
        <f>INDEX(Pokemon_Moves[Best Quick Move DPS], MATCH(Stats[[#This Row],[ID]], Pokemon_Moves[ID], 0))</f>
        <v>0</v>
      </c>
      <c r="R956" s="54" t="str">
        <f>INDEX(Pokemon_Moves[Best Cinematic Move], MATCH(Stats[[#This Row],[ID]], Pokemon_Moves[ID], 0))</f>
        <v>STRUGGLE</v>
      </c>
      <c r="S956" s="55">
        <f>INDEX(Pokemon_Moves[Best Cinematic Move DPS], MATCH(Stats[[#This Row],[ID]], Pokemon_Moves[ID], 0))</f>
        <v>12.962962962962962</v>
      </c>
      <c r="T956" s="56">
        <f>INDEX(Pokemon_Moves[Damage (100s)], MATCH(Stats[[#This Row],[ID]], Pokemon_Moves[ID], 0))</f>
        <v>1295</v>
      </c>
      <c r="U956" s="57">
        <f>SQRT(Stats[[#This Row],[Base Attack]]*Stats[[#This Row],[Damage (100s)]]*LOOKUP(40, CPM[Level], CPM[CP Multiplier])^2/10)</f>
        <v>92.155555468441975</v>
      </c>
      <c r="V956" s="61">
        <f>SQRT(Stats[[#This Row],[Base Stamina]]*Stats[[#This Row],[Base Defense]])</f>
        <v>78.230428862431779</v>
      </c>
      <c r="W956" s="59">
        <f>Stats[[#This Row],[Attack]]*Stats[[#This Row],[Defence]]</f>
        <v>7209.3686263518357</v>
      </c>
    </row>
    <row r="957" spans="1:23" ht="150" customHeight="1">
      <c r="A957" s="49">
        <v>956</v>
      </c>
      <c r="B957" s="49" t="e" vm="956">
        <f>_xlfn.IMAGE("https://assets.pokemon.com/assets/cms2/img/pokedex/detail/"&amp;TEXT(Stats[[#This Row],[ID]], REPT("0", 3))&amp;".png", 0)</f>
        <v>#VALUE!</v>
      </c>
      <c r="C957" s="49" t="str">
        <f>LOOKUP(Stats[[#This Row],[ID]], Pokemon_Name[ID], Pokemon_Name[Name])</f>
        <v>Espathra</v>
      </c>
      <c r="D957" s="49" t="str">
        <f>LOOKUP(Stats[[#This Row],[ID]], Pokemon_Name[ID], Pokemon_Name[中文名称])</f>
        <v>超能艳鸵</v>
      </c>
      <c r="E957" s="49" t="str">
        <f>LOOKUP(Stats[[#This Row],[ID]], Pokemon_Name[ID], Pokemon_Name[日本語名])</f>
        <v>クエスパトラ</v>
      </c>
      <c r="F957" s="49">
        <f>LOOKUP(Stats[[#This Row],[ID]], Pokemon[ID], Pokemon[Base Attack])</f>
        <v>204</v>
      </c>
      <c r="G957" s="49">
        <f>LOOKUP(Stats[[#This Row],[ID]], Pokemon[ID], Pokemon[Base Defence])</f>
        <v>127</v>
      </c>
      <c r="H957" s="49">
        <f>LOOKUP(Stats[[#This Row],[ID]], Pokemon[ID], Pokemon[Base Stamina])</f>
        <v>216</v>
      </c>
      <c r="I957" s="51">
        <f>Stats[[#This Row],[Base Stamina]]+Stats[[#This Row],[Base Attack]]+Stats[[#This Row],[Base Defense]]</f>
        <v>547</v>
      </c>
      <c r="J957" s="49" t="str">
        <f>PROPER(MID(LOOKUP(Stats[[#This Row],[ID]], Pokemon[ID], Pokemon[Type1]), 14, 10))</f>
        <v>Psychic</v>
      </c>
      <c r="K957" s="49" t="str">
        <f>IF(PROPER(MID(LOOKUP(Stats[[#This Row],[ID]], Pokemon[ID], Pokemon[Type2]), 14, 10)) = "None", " ", PROPER(MID(LOOKUP(Stats[[#This Row],[ID]], Pokemon[ID], Pokemon[Type2]), 14, 10)))</f>
        <v xml:space="preserve"> </v>
      </c>
      <c r="L957" s="52">
        <f>MAX(10, FLOOR(SQRT(Stats[[#This Row],[Base Stamina]])*Stats[[#This Row],[Base Attack]]*SQRT(Stats[[#This Row],[Base Defense]])*LOOKUP(40, CPM[Level], CPM[CP Multiplier])^2/10, 1))</f>
        <v>2110</v>
      </c>
      <c r="M957" s="52">
        <f>MAX(10, FLOOR(SQRT(Stats[[#This Row],[Base Stamina]]+15)*(Stats[[#This Row],[Base Attack]]+15)*SQRT(Stats[[#This Row],[Base Defense]]+15)*LOOKUP(40, CPM[Level], CPM[CP Multiplier])^2/10, 1))</f>
        <v>2477</v>
      </c>
      <c r="N957" s="62">
        <f>LOOKUP(Stats[[#This Row],[ID]], Pokemon[ID], Pokemon[Base Capture Rate])</f>
        <v>0</v>
      </c>
      <c r="O957" s="62">
        <f>LOOKUP(Stats[[#This Row],[ID]], Pokemon[ID], Pokemon[Base Flee Rate])</f>
        <v>0</v>
      </c>
      <c r="P957" s="54" t="str">
        <f>INDEX(Pokemon_Moves[Best Quick Move], MATCH(Stats[[#This Row],[ID]], Pokemon_Moves[ID], 0))</f>
        <v>SPLASH_FAST</v>
      </c>
      <c r="Q957" s="55">
        <f>INDEX(Pokemon_Moves[Best Quick Move DPS], MATCH(Stats[[#This Row],[ID]], Pokemon_Moves[ID], 0))</f>
        <v>0</v>
      </c>
      <c r="R957" s="54" t="str">
        <f>INDEX(Pokemon_Moves[Best Cinematic Move], MATCH(Stats[[#This Row],[ID]], Pokemon_Moves[ID], 0))</f>
        <v>STRUGGLE</v>
      </c>
      <c r="S957" s="55">
        <f>INDEX(Pokemon_Moves[Best Cinematic Move DPS], MATCH(Stats[[#This Row],[ID]], Pokemon_Moves[ID], 0))</f>
        <v>12.962962962962962</v>
      </c>
      <c r="T957" s="56">
        <f>INDEX(Pokemon_Moves[Damage (100s)], MATCH(Stats[[#This Row],[ID]], Pokemon_Moves[ID], 0))</f>
        <v>1295</v>
      </c>
      <c r="U957" s="57">
        <f>SQRT(Stats[[#This Row],[Base Attack]]*Stats[[#This Row],[Damage (100s)]]*LOOKUP(40, CPM[Level], CPM[CP Multiplier])^2/10)</f>
        <v>128.4523208322174</v>
      </c>
      <c r="V957" s="61">
        <f>SQRT(Stats[[#This Row],[Base Stamina]]*Stats[[#This Row],[Base Defense]])</f>
        <v>165.62608490210712</v>
      </c>
      <c r="W957" s="59">
        <f>Stats[[#This Row],[Attack]]*Stats[[#This Row],[Defence]]</f>
        <v>21275.054996029543</v>
      </c>
    </row>
    <row r="958" spans="1:23" ht="150" customHeight="1">
      <c r="A958" s="49">
        <v>957</v>
      </c>
      <c r="B958" s="49" t="e" vm="957">
        <f>_xlfn.IMAGE("https://assets.pokemon.com/assets/cms2/img/pokedex/detail/"&amp;TEXT(Stats[[#This Row],[ID]], REPT("0", 3))&amp;".png", 0)</f>
        <v>#VALUE!</v>
      </c>
      <c r="C958" s="49" t="str">
        <f>LOOKUP(Stats[[#This Row],[ID]], Pokemon_Name[ID], Pokemon_Name[Name])</f>
        <v>Tinkatink</v>
      </c>
      <c r="D958" s="49" t="str">
        <f>LOOKUP(Stats[[#This Row],[ID]], Pokemon_Name[ID], Pokemon_Name[中文名称])</f>
        <v>小锻匠</v>
      </c>
      <c r="E958" s="49" t="str">
        <f>LOOKUP(Stats[[#This Row],[ID]], Pokemon_Name[ID], Pokemon_Name[日本語名])</f>
        <v>カヌチャン</v>
      </c>
      <c r="F958" s="49">
        <f>LOOKUP(Stats[[#This Row],[ID]], Pokemon[ID], Pokemon[Base Attack])</f>
        <v>85</v>
      </c>
      <c r="G958" s="49">
        <f>LOOKUP(Stats[[#This Row],[ID]], Pokemon[ID], Pokemon[Base Defence])</f>
        <v>110</v>
      </c>
      <c r="H958" s="49">
        <f>LOOKUP(Stats[[#This Row],[ID]], Pokemon[ID], Pokemon[Base Stamina])</f>
        <v>137</v>
      </c>
      <c r="I958" s="51">
        <f>Stats[[#This Row],[Base Stamina]]+Stats[[#This Row],[Base Attack]]+Stats[[#This Row],[Base Defense]]</f>
        <v>332</v>
      </c>
      <c r="J958" s="49" t="str">
        <f>PROPER(MID(LOOKUP(Stats[[#This Row],[ID]], Pokemon[ID], Pokemon[Type1]), 14, 10))</f>
        <v>Fairy</v>
      </c>
      <c r="K958" s="49" t="str">
        <f>IF(PROPER(MID(LOOKUP(Stats[[#This Row],[ID]], Pokemon[ID], Pokemon[Type2]), 14, 10)) = "None", " ", PROPER(MID(LOOKUP(Stats[[#This Row],[ID]], Pokemon[ID], Pokemon[Type2]), 14, 10)))</f>
        <v>Steel</v>
      </c>
      <c r="L958" s="52">
        <f>MAX(10, FLOOR(SQRT(Stats[[#This Row],[Base Stamina]])*Stats[[#This Row],[Base Attack]]*SQRT(Stats[[#This Row],[Base Defense]])*LOOKUP(40, CPM[Level], CPM[CP Multiplier])^2/10, 1))</f>
        <v>651</v>
      </c>
      <c r="M958" s="52">
        <f>MAX(10, FLOOR(SQRT(Stats[[#This Row],[Base Stamina]]+15)*(Stats[[#This Row],[Base Attack]]+15)*SQRT(Stats[[#This Row],[Base Defense]]+15)*LOOKUP(40, CPM[Level], CPM[CP Multiplier])^2/10, 1))</f>
        <v>860</v>
      </c>
      <c r="N958" s="62">
        <f>LOOKUP(Stats[[#This Row],[ID]], Pokemon[ID], Pokemon[Base Capture Rate])</f>
        <v>0</v>
      </c>
      <c r="O958" s="62">
        <f>LOOKUP(Stats[[#This Row],[ID]], Pokemon[ID], Pokemon[Base Flee Rate])</f>
        <v>0</v>
      </c>
      <c r="P958" s="54" t="str">
        <f>INDEX(Pokemon_Moves[Best Quick Move], MATCH(Stats[[#This Row],[ID]], Pokemon_Moves[ID], 0))</f>
        <v>SPLASH_FAST</v>
      </c>
      <c r="Q958" s="55">
        <f>INDEX(Pokemon_Moves[Best Quick Move DPS], MATCH(Stats[[#This Row],[ID]], Pokemon_Moves[ID], 0))</f>
        <v>0</v>
      </c>
      <c r="R958" s="54" t="str">
        <f>INDEX(Pokemon_Moves[Best Cinematic Move], MATCH(Stats[[#This Row],[ID]], Pokemon_Moves[ID], 0))</f>
        <v>STRUGGLE</v>
      </c>
      <c r="S958" s="55">
        <f>INDEX(Pokemon_Moves[Best Cinematic Move DPS], MATCH(Stats[[#This Row],[ID]], Pokemon_Moves[ID], 0))</f>
        <v>12.962962962962962</v>
      </c>
      <c r="T958" s="56">
        <f>INDEX(Pokemon_Moves[Damage (100s)], MATCH(Stats[[#This Row],[ID]], Pokemon_Moves[ID], 0))</f>
        <v>1295</v>
      </c>
      <c r="U958" s="57">
        <f>SQRT(Stats[[#This Row],[Base Attack]]*Stats[[#This Row],[Damage (100s)]]*LOOKUP(40, CPM[Level], CPM[CP Multiplier])^2/10)</f>
        <v>82.915616560811671</v>
      </c>
      <c r="V958" s="61">
        <f>SQRT(Stats[[#This Row],[Base Stamina]]*Stats[[#This Row],[Base Defense]])</f>
        <v>122.75992831539125</v>
      </c>
      <c r="W958" s="59">
        <f>Stats[[#This Row],[Attack]]*Stats[[#This Row],[Defence]]</f>
        <v>10178.715145231708</v>
      </c>
    </row>
    <row r="959" spans="1:23" ht="150" customHeight="1">
      <c r="A959" s="49">
        <v>958</v>
      </c>
      <c r="B959" s="49" t="e" vm="958">
        <f>_xlfn.IMAGE("https://assets.pokemon.com/assets/cms2/img/pokedex/detail/"&amp;TEXT(Stats[[#This Row],[ID]], REPT("0", 3))&amp;".png", 0)</f>
        <v>#VALUE!</v>
      </c>
      <c r="C959" s="49" t="str">
        <f>LOOKUP(Stats[[#This Row],[ID]], Pokemon_Name[ID], Pokemon_Name[Name])</f>
        <v>Tinkatuff</v>
      </c>
      <c r="D959" s="49" t="str">
        <f>LOOKUP(Stats[[#This Row],[ID]], Pokemon_Name[ID], Pokemon_Name[中文名称])</f>
        <v>巧锻匠</v>
      </c>
      <c r="E959" s="49" t="str">
        <f>LOOKUP(Stats[[#This Row],[ID]], Pokemon_Name[ID], Pokemon_Name[日本語名])</f>
        <v>ナカヌチャン</v>
      </c>
      <c r="F959" s="49">
        <f>LOOKUP(Stats[[#This Row],[ID]], Pokemon[ID], Pokemon[Base Attack])</f>
        <v>109</v>
      </c>
      <c r="G959" s="49">
        <f>LOOKUP(Stats[[#This Row],[ID]], Pokemon[ID], Pokemon[Base Defence])</f>
        <v>145</v>
      </c>
      <c r="H959" s="49">
        <f>LOOKUP(Stats[[#This Row],[ID]], Pokemon[ID], Pokemon[Base Stamina])</f>
        <v>163</v>
      </c>
      <c r="I959" s="51">
        <f>Stats[[#This Row],[Base Stamina]]+Stats[[#This Row],[Base Attack]]+Stats[[#This Row],[Base Defense]]</f>
        <v>417</v>
      </c>
      <c r="J959" s="49" t="str">
        <f>PROPER(MID(LOOKUP(Stats[[#This Row],[ID]], Pokemon[ID], Pokemon[Type1]), 14, 10))</f>
        <v>Fairy</v>
      </c>
      <c r="K959" s="49" t="str">
        <f>IF(PROPER(MID(LOOKUP(Stats[[#This Row],[ID]], Pokemon[ID], Pokemon[Type2]), 14, 10)) = "None", " ", PROPER(MID(LOOKUP(Stats[[#This Row],[ID]], Pokemon[ID], Pokemon[Type2]), 14, 10)))</f>
        <v>Steel</v>
      </c>
      <c r="L959" s="52">
        <f>MAX(10, FLOOR(SQRT(Stats[[#This Row],[Base Stamina]])*Stats[[#This Row],[Base Attack]]*SQRT(Stats[[#This Row],[Base Defense]])*LOOKUP(40, CPM[Level], CPM[CP Multiplier])^2/10, 1))</f>
        <v>1046</v>
      </c>
      <c r="M959" s="52">
        <f>MAX(10, FLOOR(SQRT(Stats[[#This Row],[Base Stamina]]+15)*(Stats[[#This Row],[Base Attack]]+15)*SQRT(Stats[[#This Row],[Base Defense]]+15)*LOOKUP(40, CPM[Level], CPM[CP Multiplier])^2/10, 1))</f>
        <v>1307</v>
      </c>
      <c r="N959" s="62">
        <f>LOOKUP(Stats[[#This Row],[ID]], Pokemon[ID], Pokemon[Base Capture Rate])</f>
        <v>0</v>
      </c>
      <c r="O959" s="62">
        <f>LOOKUP(Stats[[#This Row],[ID]], Pokemon[ID], Pokemon[Base Flee Rate])</f>
        <v>0</v>
      </c>
      <c r="P959" s="54" t="str">
        <f>INDEX(Pokemon_Moves[Best Quick Move], MATCH(Stats[[#This Row],[ID]], Pokemon_Moves[ID], 0))</f>
        <v>SPLASH_FAST</v>
      </c>
      <c r="Q959" s="55">
        <f>INDEX(Pokemon_Moves[Best Quick Move DPS], MATCH(Stats[[#This Row],[ID]], Pokemon_Moves[ID], 0))</f>
        <v>0</v>
      </c>
      <c r="R959" s="54" t="str">
        <f>INDEX(Pokemon_Moves[Best Cinematic Move], MATCH(Stats[[#This Row],[ID]], Pokemon_Moves[ID], 0))</f>
        <v>STRUGGLE</v>
      </c>
      <c r="S959" s="55">
        <f>INDEX(Pokemon_Moves[Best Cinematic Move DPS], MATCH(Stats[[#This Row],[ID]], Pokemon_Moves[ID], 0))</f>
        <v>12.962962962962962</v>
      </c>
      <c r="T959" s="56">
        <f>INDEX(Pokemon_Moves[Damage (100s)], MATCH(Stats[[#This Row],[ID]], Pokemon_Moves[ID], 0))</f>
        <v>1295</v>
      </c>
      <c r="U959" s="57">
        <f>SQRT(Stats[[#This Row],[Base Attack]]*Stats[[#This Row],[Damage (100s)]]*LOOKUP(40, CPM[Level], CPM[CP Multiplier])^2/10)</f>
        <v>93.894492865687255</v>
      </c>
      <c r="V959" s="61">
        <f>SQRT(Stats[[#This Row],[Base Stamina]]*Stats[[#This Row],[Base Defense]])</f>
        <v>153.73678805022564</v>
      </c>
      <c r="W959" s="59">
        <f>Stats[[#This Row],[Attack]]*Stats[[#This Row],[Defence]]</f>
        <v>14435.037748775585</v>
      </c>
    </row>
    <row r="960" spans="1:23" ht="150" customHeight="1">
      <c r="A960" s="49">
        <v>959</v>
      </c>
      <c r="B960" s="49" t="e" vm="959">
        <f>_xlfn.IMAGE("https://assets.pokemon.com/assets/cms2/img/pokedex/detail/"&amp;TEXT(Stats[[#This Row],[ID]], REPT("0", 3))&amp;".png", 0)</f>
        <v>#VALUE!</v>
      </c>
      <c r="C960" s="49" t="str">
        <f>LOOKUP(Stats[[#This Row],[ID]], Pokemon_Name[ID], Pokemon_Name[Name])</f>
        <v>Tinkaton</v>
      </c>
      <c r="D960" s="49" t="str">
        <f>LOOKUP(Stats[[#This Row],[ID]], Pokemon_Name[ID], Pokemon_Name[中文名称])</f>
        <v>巨锻匠</v>
      </c>
      <c r="E960" s="49" t="str">
        <f>LOOKUP(Stats[[#This Row],[ID]], Pokemon_Name[ID], Pokemon_Name[日本語名])</f>
        <v>デカヌチャン</v>
      </c>
      <c r="F960" s="49">
        <f>LOOKUP(Stats[[#This Row],[ID]], Pokemon[ID], Pokemon[Base Attack])</f>
        <v>155</v>
      </c>
      <c r="G960" s="49">
        <f>LOOKUP(Stats[[#This Row],[ID]], Pokemon[ID], Pokemon[Base Defence])</f>
        <v>196</v>
      </c>
      <c r="H960" s="49">
        <f>LOOKUP(Stats[[#This Row],[ID]], Pokemon[ID], Pokemon[Base Stamina])</f>
        <v>198</v>
      </c>
      <c r="I960" s="51">
        <f>Stats[[#This Row],[Base Stamina]]+Stats[[#This Row],[Base Attack]]+Stats[[#This Row],[Base Defense]]</f>
        <v>549</v>
      </c>
      <c r="J960" s="49" t="str">
        <f>PROPER(MID(LOOKUP(Stats[[#This Row],[ID]], Pokemon[ID], Pokemon[Type1]), 14, 10))</f>
        <v>Fairy</v>
      </c>
      <c r="K960" s="49" t="str">
        <f>IF(PROPER(MID(LOOKUP(Stats[[#This Row],[ID]], Pokemon[ID], Pokemon[Type2]), 14, 10)) = "None", " ", PROPER(MID(LOOKUP(Stats[[#This Row],[ID]], Pokemon[ID], Pokemon[Type2]), 14, 10)))</f>
        <v>Steel</v>
      </c>
      <c r="L960" s="52">
        <f>MAX(10, FLOOR(SQRT(Stats[[#This Row],[Base Stamina]])*Stats[[#This Row],[Base Attack]]*SQRT(Stats[[#This Row],[Base Defense]])*LOOKUP(40, CPM[Level], CPM[CP Multiplier])^2/10, 1))</f>
        <v>1907</v>
      </c>
      <c r="M960" s="52">
        <f>MAX(10, FLOOR(SQRT(Stats[[#This Row],[Base Stamina]]+15)*(Stats[[#This Row],[Base Attack]]+15)*SQRT(Stats[[#This Row],[Base Defense]]+15)*LOOKUP(40, CPM[Level], CPM[CP Multiplier])^2/10, 1))</f>
        <v>2250</v>
      </c>
      <c r="N960" s="62">
        <f>LOOKUP(Stats[[#This Row],[ID]], Pokemon[ID], Pokemon[Base Capture Rate])</f>
        <v>0</v>
      </c>
      <c r="O960" s="62">
        <f>LOOKUP(Stats[[#This Row],[ID]], Pokemon[ID], Pokemon[Base Flee Rate])</f>
        <v>0</v>
      </c>
      <c r="P960" s="54" t="str">
        <f>INDEX(Pokemon_Moves[Best Quick Move], MATCH(Stats[[#This Row],[ID]], Pokemon_Moves[ID], 0))</f>
        <v>SPLASH_FAST</v>
      </c>
      <c r="Q960" s="55">
        <f>INDEX(Pokemon_Moves[Best Quick Move DPS], MATCH(Stats[[#This Row],[ID]], Pokemon_Moves[ID], 0))</f>
        <v>0</v>
      </c>
      <c r="R960" s="54" t="str">
        <f>INDEX(Pokemon_Moves[Best Cinematic Move], MATCH(Stats[[#This Row],[ID]], Pokemon_Moves[ID], 0))</f>
        <v>STRUGGLE</v>
      </c>
      <c r="S960" s="55">
        <f>INDEX(Pokemon_Moves[Best Cinematic Move DPS], MATCH(Stats[[#This Row],[ID]], Pokemon_Moves[ID], 0))</f>
        <v>12.962962962962962</v>
      </c>
      <c r="T960" s="56">
        <f>INDEX(Pokemon_Moves[Damage (100s)], MATCH(Stats[[#This Row],[ID]], Pokemon_Moves[ID], 0))</f>
        <v>1295</v>
      </c>
      <c r="U960" s="57">
        <f>SQRT(Stats[[#This Row],[Base Attack]]*Stats[[#This Row],[Damage (100s)]]*LOOKUP(40, CPM[Level], CPM[CP Multiplier])^2/10)</f>
        <v>111.96769060220426</v>
      </c>
      <c r="V960" s="61">
        <f>SQRT(Stats[[#This Row],[Base Stamina]]*Stats[[#This Row],[Base Defense]])</f>
        <v>196.99746191258404</v>
      </c>
      <c r="W960" s="59">
        <f>Stats[[#This Row],[Attack]]*Stats[[#This Row],[Defence]]</f>
        <v>22057.350864847729</v>
      </c>
    </row>
    <row r="961" spans="1:23" ht="150" customHeight="1">
      <c r="A961" s="49">
        <v>960</v>
      </c>
      <c r="B961" s="49" t="e" vm="960">
        <f>_xlfn.IMAGE("https://assets.pokemon.com/assets/cms2/img/pokedex/detail/"&amp;TEXT(Stats[[#This Row],[ID]], REPT("0", 3))&amp;".png", 0)</f>
        <v>#VALUE!</v>
      </c>
      <c r="C961" s="49" t="str">
        <f>LOOKUP(Stats[[#This Row],[ID]], Pokemon_Name[ID], Pokemon_Name[Name])</f>
        <v>Wiglett</v>
      </c>
      <c r="D961" s="49" t="str">
        <f>LOOKUP(Stats[[#This Row],[ID]], Pokemon_Name[ID], Pokemon_Name[中文名称])</f>
        <v>海地鼠</v>
      </c>
      <c r="E961" s="49" t="str">
        <f>LOOKUP(Stats[[#This Row],[ID]], Pokemon_Name[ID], Pokemon_Name[日本語名])</f>
        <v>ウミディグダ</v>
      </c>
      <c r="F961" s="49">
        <f>LOOKUP(Stats[[#This Row],[ID]], Pokemon[ID], Pokemon[Base Attack])</f>
        <v>109</v>
      </c>
      <c r="G961" s="49">
        <f>LOOKUP(Stats[[#This Row],[ID]], Pokemon[ID], Pokemon[Base Defence])</f>
        <v>52</v>
      </c>
      <c r="H961" s="49">
        <f>LOOKUP(Stats[[#This Row],[ID]], Pokemon[ID], Pokemon[Base Stamina])</f>
        <v>67</v>
      </c>
      <c r="I961" s="51">
        <f>Stats[[#This Row],[Base Stamina]]+Stats[[#This Row],[Base Attack]]+Stats[[#This Row],[Base Defense]]</f>
        <v>228</v>
      </c>
      <c r="J961" s="49" t="str">
        <f>PROPER(MID(LOOKUP(Stats[[#This Row],[ID]], Pokemon[ID], Pokemon[Type1]), 14, 10))</f>
        <v>Water</v>
      </c>
      <c r="K961" s="49" t="str">
        <f>IF(PROPER(MID(LOOKUP(Stats[[#This Row],[ID]], Pokemon[ID], Pokemon[Type2]), 14, 10)) = "None", " ", PROPER(MID(LOOKUP(Stats[[#This Row],[ID]], Pokemon[ID], Pokemon[Type2]), 14, 10)))</f>
        <v xml:space="preserve"> </v>
      </c>
      <c r="L961" s="52">
        <f>MAX(10, FLOOR(SQRT(Stats[[#This Row],[Base Stamina]])*Stats[[#This Row],[Base Attack]]*SQRT(Stats[[#This Row],[Base Defense]])*LOOKUP(40, CPM[Level], CPM[CP Multiplier])^2/10, 1))</f>
        <v>401</v>
      </c>
      <c r="M961" s="52">
        <f>MAX(10, FLOOR(SQRT(Stats[[#This Row],[Base Stamina]]+15)*(Stats[[#This Row],[Base Attack]]+15)*SQRT(Stats[[#This Row],[Base Defense]]+15)*LOOKUP(40, CPM[Level], CPM[CP Multiplier])^2/10, 1))</f>
        <v>574</v>
      </c>
      <c r="N961" s="62">
        <f>LOOKUP(Stats[[#This Row],[ID]], Pokemon[ID], Pokemon[Base Capture Rate])</f>
        <v>0</v>
      </c>
      <c r="O961" s="62">
        <f>LOOKUP(Stats[[#This Row],[ID]], Pokemon[ID], Pokemon[Base Flee Rate])</f>
        <v>0</v>
      </c>
      <c r="P961" s="54" t="str">
        <f>INDEX(Pokemon_Moves[Best Quick Move], MATCH(Stats[[#This Row],[ID]], Pokemon_Moves[ID], 0))</f>
        <v>SPLASH_FAST</v>
      </c>
      <c r="Q961" s="55">
        <f>INDEX(Pokemon_Moves[Best Quick Move DPS], MATCH(Stats[[#This Row],[ID]], Pokemon_Moves[ID], 0))</f>
        <v>0</v>
      </c>
      <c r="R961" s="54" t="str">
        <f>INDEX(Pokemon_Moves[Best Cinematic Move], MATCH(Stats[[#This Row],[ID]], Pokemon_Moves[ID], 0))</f>
        <v>STRUGGLE</v>
      </c>
      <c r="S961" s="55">
        <f>INDEX(Pokemon_Moves[Best Cinematic Move DPS], MATCH(Stats[[#This Row],[ID]], Pokemon_Moves[ID], 0))</f>
        <v>12.962962962962962</v>
      </c>
      <c r="T961" s="56">
        <f>INDEX(Pokemon_Moves[Damage (100s)], MATCH(Stats[[#This Row],[ID]], Pokemon_Moves[ID], 0))</f>
        <v>1295</v>
      </c>
      <c r="U961" s="57">
        <f>SQRT(Stats[[#This Row],[Base Attack]]*Stats[[#This Row],[Damage (100s)]]*LOOKUP(40, CPM[Level], CPM[CP Multiplier])^2/10)</f>
        <v>93.894492865687255</v>
      </c>
      <c r="V961" s="61">
        <f>SQRT(Stats[[#This Row],[Base Stamina]]*Stats[[#This Row],[Base Defense]])</f>
        <v>59.025418253494827</v>
      </c>
      <c r="W961" s="59">
        <f>Stats[[#This Row],[Attack]]*Stats[[#This Row],[Defence]]</f>
        <v>5542.1617130969762</v>
      </c>
    </row>
    <row r="962" spans="1:23" ht="150" customHeight="1">
      <c r="A962" s="49">
        <v>961</v>
      </c>
      <c r="B962" s="49" t="e" vm="961">
        <f>_xlfn.IMAGE("https://assets.pokemon.com/assets/cms2/img/pokedex/detail/"&amp;TEXT(Stats[[#This Row],[ID]], REPT("0", 3))&amp;".png", 0)</f>
        <v>#VALUE!</v>
      </c>
      <c r="C962" s="49" t="str">
        <f>LOOKUP(Stats[[#This Row],[ID]], Pokemon_Name[ID], Pokemon_Name[Name])</f>
        <v>Wugtrio</v>
      </c>
      <c r="D962" s="49" t="str">
        <f>LOOKUP(Stats[[#This Row],[ID]], Pokemon_Name[ID], Pokemon_Name[中文名称])</f>
        <v>三海地鼠</v>
      </c>
      <c r="E962" s="49" t="str">
        <f>LOOKUP(Stats[[#This Row],[ID]], Pokemon_Name[ID], Pokemon_Name[日本語名])</f>
        <v>ウミトリオ</v>
      </c>
      <c r="F962" s="49">
        <f>LOOKUP(Stats[[#This Row],[ID]], Pokemon[ID], Pokemon[Base Attack])</f>
        <v>205</v>
      </c>
      <c r="G962" s="49">
        <f>LOOKUP(Stats[[#This Row],[ID]], Pokemon[ID], Pokemon[Base Defence])</f>
        <v>136</v>
      </c>
      <c r="H962" s="49">
        <f>LOOKUP(Stats[[#This Row],[ID]], Pokemon[ID], Pokemon[Base Stamina])</f>
        <v>111</v>
      </c>
      <c r="I962" s="51">
        <f>Stats[[#This Row],[Base Stamina]]+Stats[[#This Row],[Base Attack]]+Stats[[#This Row],[Base Defense]]</f>
        <v>452</v>
      </c>
      <c r="J962" s="49" t="str">
        <f>PROPER(MID(LOOKUP(Stats[[#This Row],[ID]], Pokemon[ID], Pokemon[Type1]), 14, 10))</f>
        <v>Water</v>
      </c>
      <c r="K962" s="49" t="str">
        <f>IF(PROPER(MID(LOOKUP(Stats[[#This Row],[ID]], Pokemon[ID], Pokemon[Type2]), 14, 10)) = "None", " ", PROPER(MID(LOOKUP(Stats[[#This Row],[ID]], Pokemon[ID], Pokemon[Type2]), 14, 10)))</f>
        <v xml:space="preserve"> </v>
      </c>
      <c r="L962" s="52">
        <f>MAX(10, FLOOR(SQRT(Stats[[#This Row],[Base Stamina]])*Stats[[#This Row],[Base Attack]]*SQRT(Stats[[#This Row],[Base Defense]])*LOOKUP(40, CPM[Level], CPM[CP Multiplier])^2/10, 1))</f>
        <v>1573</v>
      </c>
      <c r="M962" s="52">
        <f>MAX(10, FLOOR(SQRT(Stats[[#This Row],[Base Stamina]]+15)*(Stats[[#This Row],[Base Attack]]+15)*SQRT(Stats[[#This Row],[Base Defense]]+15)*LOOKUP(40, CPM[Level], CPM[CP Multiplier])^2/10, 1))</f>
        <v>1895</v>
      </c>
      <c r="N962" s="62">
        <f>LOOKUP(Stats[[#This Row],[ID]], Pokemon[ID], Pokemon[Base Capture Rate])</f>
        <v>0</v>
      </c>
      <c r="O962" s="62">
        <f>LOOKUP(Stats[[#This Row],[ID]], Pokemon[ID], Pokemon[Base Flee Rate])</f>
        <v>0</v>
      </c>
      <c r="P962" s="54" t="str">
        <f>INDEX(Pokemon_Moves[Best Quick Move], MATCH(Stats[[#This Row],[ID]], Pokemon_Moves[ID], 0))</f>
        <v>SPLASH_FAST</v>
      </c>
      <c r="Q962" s="55">
        <f>INDEX(Pokemon_Moves[Best Quick Move DPS], MATCH(Stats[[#This Row],[ID]], Pokemon_Moves[ID], 0))</f>
        <v>0</v>
      </c>
      <c r="R962" s="54" t="str">
        <f>INDEX(Pokemon_Moves[Best Cinematic Move], MATCH(Stats[[#This Row],[ID]], Pokemon_Moves[ID], 0))</f>
        <v>STRUGGLE</v>
      </c>
      <c r="S962" s="55">
        <f>INDEX(Pokemon_Moves[Best Cinematic Move DPS], MATCH(Stats[[#This Row],[ID]], Pokemon_Moves[ID], 0))</f>
        <v>12.962962962962962</v>
      </c>
      <c r="T962" s="56">
        <f>INDEX(Pokemon_Moves[Damage (100s)], MATCH(Stats[[#This Row],[ID]], Pokemon_Moves[ID], 0))</f>
        <v>1295</v>
      </c>
      <c r="U962" s="57">
        <f>SQRT(Stats[[#This Row],[Base Attack]]*Stats[[#This Row],[Damage (100s)]]*LOOKUP(40, CPM[Level], CPM[CP Multiplier])^2/10)</f>
        <v>128.76677006854209</v>
      </c>
      <c r="V962" s="61">
        <f>SQRT(Stats[[#This Row],[Base Stamina]]*Stats[[#This Row],[Base Defense]])</f>
        <v>122.86578042726136</v>
      </c>
      <c r="W962" s="59">
        <f>Stats[[#This Row],[Attack]]*Stats[[#This Row],[Defence]]</f>
        <v>15821.029697569142</v>
      </c>
    </row>
    <row r="963" spans="1:23" ht="150" customHeight="1">
      <c r="A963" s="49">
        <v>962</v>
      </c>
      <c r="B963" s="49" t="e" vm="962">
        <f>_xlfn.IMAGE("https://assets.pokemon.com/assets/cms2/img/pokedex/detail/"&amp;TEXT(Stats[[#This Row],[ID]], REPT("0", 3))&amp;".png", 0)</f>
        <v>#VALUE!</v>
      </c>
      <c r="C963" s="49" t="str">
        <f>LOOKUP(Stats[[#This Row],[ID]], Pokemon_Name[ID], Pokemon_Name[Name])</f>
        <v>Bombirdier</v>
      </c>
      <c r="D963" s="49" t="str">
        <f>LOOKUP(Stats[[#This Row],[ID]], Pokemon_Name[ID], Pokemon_Name[中文名称])</f>
        <v>下石鸟</v>
      </c>
      <c r="E963" s="49" t="str">
        <f>LOOKUP(Stats[[#This Row],[ID]], Pokemon_Name[ID], Pokemon_Name[日本語名])</f>
        <v>オトシドリ</v>
      </c>
      <c r="F963" s="49">
        <f>LOOKUP(Stats[[#This Row],[ID]], Pokemon[ID], Pokemon[Base Attack])</f>
        <v>198</v>
      </c>
      <c r="G963" s="49">
        <f>LOOKUP(Stats[[#This Row],[ID]], Pokemon[ID], Pokemon[Base Defence])</f>
        <v>172</v>
      </c>
      <c r="H963" s="49">
        <f>LOOKUP(Stats[[#This Row],[ID]], Pokemon[ID], Pokemon[Base Stamina])</f>
        <v>172</v>
      </c>
      <c r="I963" s="51">
        <f>Stats[[#This Row],[Base Stamina]]+Stats[[#This Row],[Base Attack]]+Stats[[#This Row],[Base Defense]]</f>
        <v>542</v>
      </c>
      <c r="J963" s="49" t="str">
        <f>PROPER(MID(LOOKUP(Stats[[#This Row],[ID]], Pokemon[ID], Pokemon[Type1]), 14, 10))</f>
        <v>Flying</v>
      </c>
      <c r="K963" s="49" t="str">
        <f>IF(PROPER(MID(LOOKUP(Stats[[#This Row],[ID]], Pokemon[ID], Pokemon[Type2]), 14, 10)) = "None", " ", PROPER(MID(LOOKUP(Stats[[#This Row],[ID]], Pokemon[ID], Pokemon[Type2]), 14, 10)))</f>
        <v>Dark</v>
      </c>
      <c r="L963" s="52">
        <f>MAX(10, FLOOR(SQRT(Stats[[#This Row],[Base Stamina]])*Stats[[#This Row],[Base Attack]]*SQRT(Stats[[#This Row],[Base Defense]])*LOOKUP(40, CPM[Level], CPM[CP Multiplier])^2/10, 1))</f>
        <v>2127</v>
      </c>
      <c r="M963" s="52">
        <f>MAX(10, FLOOR(SQRT(Stats[[#This Row],[Base Stamina]]+15)*(Stats[[#This Row],[Base Attack]]+15)*SQRT(Stats[[#This Row],[Base Defense]]+15)*LOOKUP(40, CPM[Level], CPM[CP Multiplier])^2/10, 1))</f>
        <v>2487</v>
      </c>
      <c r="N963" s="62">
        <f>LOOKUP(Stats[[#This Row],[ID]], Pokemon[ID], Pokemon[Base Capture Rate])</f>
        <v>0</v>
      </c>
      <c r="O963" s="62">
        <f>LOOKUP(Stats[[#This Row],[ID]], Pokemon[ID], Pokemon[Base Flee Rate])</f>
        <v>0</v>
      </c>
      <c r="P963" s="54" t="str">
        <f>INDEX(Pokemon_Moves[Best Quick Move], MATCH(Stats[[#This Row],[ID]], Pokemon_Moves[ID], 0))</f>
        <v>SPLASH_FAST</v>
      </c>
      <c r="Q963" s="55">
        <f>INDEX(Pokemon_Moves[Best Quick Move DPS], MATCH(Stats[[#This Row],[ID]], Pokemon_Moves[ID], 0))</f>
        <v>0</v>
      </c>
      <c r="R963" s="54" t="str">
        <f>INDEX(Pokemon_Moves[Best Cinematic Move], MATCH(Stats[[#This Row],[ID]], Pokemon_Moves[ID], 0))</f>
        <v>STRUGGLE</v>
      </c>
      <c r="S963" s="55">
        <f>INDEX(Pokemon_Moves[Best Cinematic Move DPS], MATCH(Stats[[#This Row],[ID]], Pokemon_Moves[ID], 0))</f>
        <v>12.962962962962962</v>
      </c>
      <c r="T963" s="56">
        <f>INDEX(Pokemon_Moves[Damage (100s)], MATCH(Stats[[#This Row],[ID]], Pokemon_Moves[ID], 0))</f>
        <v>1295</v>
      </c>
      <c r="U963" s="57">
        <f>SQRT(Stats[[#This Row],[Base Attack]]*Stats[[#This Row],[Damage (100s)]]*LOOKUP(40, CPM[Level], CPM[CP Multiplier])^2/10)</f>
        <v>126.5492182787853</v>
      </c>
      <c r="V963" s="61">
        <f>SQRT(Stats[[#This Row],[Base Stamina]]*Stats[[#This Row],[Base Defense]])</f>
        <v>172</v>
      </c>
      <c r="W963" s="59">
        <f>Stats[[#This Row],[Attack]]*Stats[[#This Row],[Defence]]</f>
        <v>21766.465543951072</v>
      </c>
    </row>
    <row r="964" spans="1:23" ht="150" customHeight="1">
      <c r="A964" s="49">
        <v>963</v>
      </c>
      <c r="B964" s="49" t="e" vm="963">
        <f>_xlfn.IMAGE("https://assets.pokemon.com/assets/cms2/img/pokedex/detail/"&amp;TEXT(Stats[[#This Row],[ID]], REPT("0", 3))&amp;".png", 0)</f>
        <v>#VALUE!</v>
      </c>
      <c r="C964" s="49" t="str">
        <f>LOOKUP(Stats[[#This Row],[ID]], Pokemon_Name[ID], Pokemon_Name[Name])</f>
        <v>Finizen</v>
      </c>
      <c r="D964" s="49" t="str">
        <f>LOOKUP(Stats[[#This Row],[ID]], Pokemon_Name[ID], Pokemon_Name[中文名称])</f>
        <v>波普海豚</v>
      </c>
      <c r="E964" s="49" t="str">
        <f>LOOKUP(Stats[[#This Row],[ID]], Pokemon_Name[ID], Pokemon_Name[日本語名])</f>
        <v>ナミイルカ</v>
      </c>
      <c r="F964" s="49">
        <f>LOOKUP(Stats[[#This Row],[ID]], Pokemon[ID], Pokemon[Base Attack])</f>
        <v>90</v>
      </c>
      <c r="G964" s="49">
        <f>LOOKUP(Stats[[#This Row],[ID]], Pokemon[ID], Pokemon[Base Defence])</f>
        <v>80</v>
      </c>
      <c r="H964" s="49">
        <f>LOOKUP(Stats[[#This Row],[ID]], Pokemon[ID], Pokemon[Base Stamina])</f>
        <v>172</v>
      </c>
      <c r="I964" s="51">
        <f>Stats[[#This Row],[Base Stamina]]+Stats[[#This Row],[Base Attack]]+Stats[[#This Row],[Base Defense]]</f>
        <v>342</v>
      </c>
      <c r="J964" s="49" t="str">
        <f>PROPER(MID(LOOKUP(Stats[[#This Row],[ID]], Pokemon[ID], Pokemon[Type1]), 14, 10))</f>
        <v>Water</v>
      </c>
      <c r="K964" s="49" t="str">
        <f>IF(PROPER(MID(LOOKUP(Stats[[#This Row],[ID]], Pokemon[ID], Pokemon[Type2]), 14, 10)) = "None", " ", PROPER(MID(LOOKUP(Stats[[#This Row],[ID]], Pokemon[ID], Pokemon[Type2]), 14, 10)))</f>
        <v xml:space="preserve"> </v>
      </c>
      <c r="L964" s="52">
        <f>MAX(10, FLOOR(SQRT(Stats[[#This Row],[Base Stamina]])*Stats[[#This Row],[Base Attack]]*SQRT(Stats[[#This Row],[Base Defense]])*LOOKUP(40, CPM[Level], CPM[CP Multiplier])^2/10, 1))</f>
        <v>659</v>
      </c>
      <c r="M964" s="52">
        <f>MAX(10, FLOOR(SQRT(Stats[[#This Row],[Base Stamina]]+15)*(Stats[[#This Row],[Base Attack]]+15)*SQRT(Stats[[#This Row],[Base Defense]]+15)*LOOKUP(40, CPM[Level], CPM[CP Multiplier])^2/10, 1))</f>
        <v>874</v>
      </c>
      <c r="N964" s="62">
        <f>LOOKUP(Stats[[#This Row],[ID]], Pokemon[ID], Pokemon[Base Capture Rate])</f>
        <v>0</v>
      </c>
      <c r="O964" s="62">
        <f>LOOKUP(Stats[[#This Row],[ID]], Pokemon[ID], Pokemon[Base Flee Rate])</f>
        <v>0</v>
      </c>
      <c r="P964" s="54" t="str">
        <f>INDEX(Pokemon_Moves[Best Quick Move], MATCH(Stats[[#This Row],[ID]], Pokemon_Moves[ID], 0))</f>
        <v>SPLASH_FAST</v>
      </c>
      <c r="Q964" s="55">
        <f>INDEX(Pokemon_Moves[Best Quick Move DPS], MATCH(Stats[[#This Row],[ID]], Pokemon_Moves[ID], 0))</f>
        <v>0</v>
      </c>
      <c r="R964" s="54" t="str">
        <f>INDEX(Pokemon_Moves[Best Cinematic Move], MATCH(Stats[[#This Row],[ID]], Pokemon_Moves[ID], 0))</f>
        <v>STRUGGLE</v>
      </c>
      <c r="S964" s="55">
        <f>INDEX(Pokemon_Moves[Best Cinematic Move DPS], MATCH(Stats[[#This Row],[ID]], Pokemon_Moves[ID], 0))</f>
        <v>12.962962962962962</v>
      </c>
      <c r="T964" s="56">
        <f>INDEX(Pokemon_Moves[Damage (100s)], MATCH(Stats[[#This Row],[ID]], Pokemon_Moves[ID], 0))</f>
        <v>1295</v>
      </c>
      <c r="U964" s="57">
        <f>SQRT(Stats[[#This Row],[Base Attack]]*Stats[[#This Row],[Damage (100s)]]*LOOKUP(40, CPM[Level], CPM[CP Multiplier])^2/10)</f>
        <v>85.319465558387861</v>
      </c>
      <c r="V964" s="61">
        <f>SQRT(Stats[[#This Row],[Base Stamina]]*Stats[[#This Row],[Base Defense]])</f>
        <v>117.30302638892144</v>
      </c>
      <c r="W964" s="59">
        <f>Stats[[#This Row],[Attack]]*Stats[[#This Row],[Defence]]</f>
        <v>10008.231519884244</v>
      </c>
    </row>
    <row r="965" spans="1:23" ht="150" customHeight="1">
      <c r="A965" s="49">
        <v>964</v>
      </c>
      <c r="B965" s="49" t="e" vm="964">
        <f>_xlfn.IMAGE("https://assets.pokemon.com/assets/cms2/img/pokedex/detail/"&amp;TEXT(Stats[[#This Row],[ID]], REPT("0", 3))&amp;".png", 0)</f>
        <v>#VALUE!</v>
      </c>
      <c r="C965" s="49" t="str">
        <f>LOOKUP(Stats[[#This Row],[ID]], Pokemon_Name[ID], Pokemon_Name[Name])</f>
        <v>Palafin</v>
      </c>
      <c r="D965" s="49" t="str">
        <f>LOOKUP(Stats[[#This Row],[ID]], Pokemon_Name[ID], Pokemon_Name[中文名称])</f>
        <v>海豚侠</v>
      </c>
      <c r="E965" s="49" t="str">
        <f>LOOKUP(Stats[[#This Row],[ID]], Pokemon_Name[ID], Pokemon_Name[日本語名])</f>
        <v>イルカマン</v>
      </c>
      <c r="F965" s="49">
        <f>LOOKUP(Stats[[#This Row],[ID]], Pokemon[ID], Pokemon[Base Attack])</f>
        <v>143</v>
      </c>
      <c r="G965" s="49">
        <f>LOOKUP(Stats[[#This Row],[ID]], Pokemon[ID], Pokemon[Base Defence])</f>
        <v>144</v>
      </c>
      <c r="H965" s="49">
        <f>LOOKUP(Stats[[#This Row],[ID]], Pokemon[ID], Pokemon[Base Stamina])</f>
        <v>225</v>
      </c>
      <c r="I965" s="51">
        <f>Stats[[#This Row],[Base Stamina]]+Stats[[#This Row],[Base Attack]]+Stats[[#This Row],[Base Defense]]</f>
        <v>512</v>
      </c>
      <c r="J965" s="49" t="str">
        <f>PROPER(MID(LOOKUP(Stats[[#This Row],[ID]], Pokemon[ID], Pokemon[Type1]), 14, 10))</f>
        <v>Water</v>
      </c>
      <c r="K965" s="49" t="str">
        <f>IF(PROPER(MID(LOOKUP(Stats[[#This Row],[ID]], Pokemon[ID], Pokemon[Type2]), 14, 10)) = "None", " ", PROPER(MID(LOOKUP(Stats[[#This Row],[ID]], Pokemon[ID], Pokemon[Type2]), 14, 10)))</f>
        <v xml:space="preserve"> </v>
      </c>
      <c r="L965" s="52">
        <f>MAX(10, FLOOR(SQRT(Stats[[#This Row],[Base Stamina]])*Stats[[#This Row],[Base Attack]]*SQRT(Stats[[#This Row],[Base Defense]])*LOOKUP(40, CPM[Level], CPM[CP Multiplier])^2/10, 1))</f>
        <v>1607</v>
      </c>
      <c r="M965" s="52">
        <f>MAX(10, FLOOR(SQRT(Stats[[#This Row],[Base Stamina]]+15)*(Stats[[#This Row],[Base Attack]]+15)*SQRT(Stats[[#This Row],[Base Defense]]+15)*LOOKUP(40, CPM[Level], CPM[CP Multiplier])^2/10, 1))</f>
        <v>1927</v>
      </c>
      <c r="N965" s="62">
        <f>LOOKUP(Stats[[#This Row],[ID]], Pokemon[ID], Pokemon[Base Capture Rate])</f>
        <v>0</v>
      </c>
      <c r="O965" s="62">
        <f>LOOKUP(Stats[[#This Row],[ID]], Pokemon[ID], Pokemon[Base Flee Rate])</f>
        <v>0</v>
      </c>
      <c r="P965" s="54" t="str">
        <f>INDEX(Pokemon_Moves[Best Quick Move], MATCH(Stats[[#This Row],[ID]], Pokemon_Moves[ID], 0))</f>
        <v>SPLASH_FAST</v>
      </c>
      <c r="Q965" s="55">
        <f>INDEX(Pokemon_Moves[Best Quick Move DPS], MATCH(Stats[[#This Row],[ID]], Pokemon_Moves[ID], 0))</f>
        <v>0</v>
      </c>
      <c r="R965" s="54" t="str">
        <f>INDEX(Pokemon_Moves[Best Cinematic Move], MATCH(Stats[[#This Row],[ID]], Pokemon_Moves[ID], 0))</f>
        <v>STRUGGLE</v>
      </c>
      <c r="S965" s="55">
        <f>INDEX(Pokemon_Moves[Best Cinematic Move DPS], MATCH(Stats[[#This Row],[ID]], Pokemon_Moves[ID], 0))</f>
        <v>12.962962962962962</v>
      </c>
      <c r="T965" s="56">
        <f>INDEX(Pokemon_Moves[Damage (100s)], MATCH(Stats[[#This Row],[ID]], Pokemon_Moves[ID], 0))</f>
        <v>1295</v>
      </c>
      <c r="U965" s="57">
        <f>SQRT(Stats[[#This Row],[Base Attack]]*Stats[[#This Row],[Damage (100s)]]*LOOKUP(40, CPM[Level], CPM[CP Multiplier])^2/10)</f>
        <v>107.54615557223984</v>
      </c>
      <c r="V965" s="61">
        <f>SQRT(Stats[[#This Row],[Base Stamina]]*Stats[[#This Row],[Base Defense]])</f>
        <v>180</v>
      </c>
      <c r="W965" s="59">
        <f>Stats[[#This Row],[Attack]]*Stats[[#This Row],[Defence]]</f>
        <v>19358.308003003171</v>
      </c>
    </row>
    <row r="966" spans="1:23" ht="150" customHeight="1">
      <c r="A966" s="49">
        <v>965</v>
      </c>
      <c r="B966" s="49" t="e" vm="965">
        <f>_xlfn.IMAGE("https://assets.pokemon.com/assets/cms2/img/pokedex/detail/"&amp;TEXT(Stats[[#This Row],[ID]], REPT("0", 3))&amp;".png", 0)</f>
        <v>#VALUE!</v>
      </c>
      <c r="C966" s="49" t="str">
        <f>LOOKUP(Stats[[#This Row],[ID]], Pokemon_Name[ID], Pokemon_Name[Name])</f>
        <v>Varoom</v>
      </c>
      <c r="D966" s="49" t="str">
        <f>LOOKUP(Stats[[#This Row],[ID]], Pokemon_Name[ID], Pokemon_Name[中文名称])</f>
        <v>噗隆隆</v>
      </c>
      <c r="E966" s="49" t="str">
        <f>LOOKUP(Stats[[#This Row],[ID]], Pokemon_Name[ID], Pokemon_Name[日本語名])</f>
        <v>ブロロン</v>
      </c>
      <c r="F966" s="49">
        <f>LOOKUP(Stats[[#This Row],[ID]], Pokemon[ID], Pokemon[Base Attack])</f>
        <v>123</v>
      </c>
      <c r="G966" s="49">
        <f>LOOKUP(Stats[[#This Row],[ID]], Pokemon[ID], Pokemon[Base Defence])</f>
        <v>107</v>
      </c>
      <c r="H966" s="49">
        <f>LOOKUP(Stats[[#This Row],[ID]], Pokemon[ID], Pokemon[Base Stamina])</f>
        <v>128</v>
      </c>
      <c r="I966" s="51">
        <f>Stats[[#This Row],[Base Stamina]]+Stats[[#This Row],[Base Attack]]+Stats[[#This Row],[Base Defense]]</f>
        <v>358</v>
      </c>
      <c r="J966" s="49" t="str">
        <f>PROPER(MID(LOOKUP(Stats[[#This Row],[ID]], Pokemon[ID], Pokemon[Type1]), 14, 10))</f>
        <v>Steel</v>
      </c>
      <c r="K966" s="49" t="str">
        <f>IF(PROPER(MID(LOOKUP(Stats[[#This Row],[ID]], Pokemon[ID], Pokemon[Type2]), 14, 10)) = "None", " ", PROPER(MID(LOOKUP(Stats[[#This Row],[ID]], Pokemon[ID], Pokemon[Type2]), 14, 10)))</f>
        <v>Poison</v>
      </c>
      <c r="L966" s="52">
        <f>MAX(10, FLOOR(SQRT(Stats[[#This Row],[Base Stamina]])*Stats[[#This Row],[Base Attack]]*SQRT(Stats[[#This Row],[Base Defense]])*LOOKUP(40, CPM[Level], CPM[CP Multiplier])^2/10, 1))</f>
        <v>899</v>
      </c>
      <c r="M966" s="52">
        <f>MAX(10, FLOOR(SQRT(Stats[[#This Row],[Base Stamina]]+15)*(Stats[[#This Row],[Base Attack]]+15)*SQRT(Stats[[#This Row],[Base Defense]]+15)*LOOKUP(40, CPM[Level], CPM[CP Multiplier])^2/10, 1))</f>
        <v>1138</v>
      </c>
      <c r="N966" s="62">
        <f>LOOKUP(Stats[[#This Row],[ID]], Pokemon[ID], Pokemon[Base Capture Rate])</f>
        <v>0</v>
      </c>
      <c r="O966" s="62">
        <f>LOOKUP(Stats[[#This Row],[ID]], Pokemon[ID], Pokemon[Base Flee Rate])</f>
        <v>0</v>
      </c>
      <c r="P966" s="54" t="str">
        <f>INDEX(Pokemon_Moves[Best Quick Move], MATCH(Stats[[#This Row],[ID]], Pokemon_Moves[ID], 0))</f>
        <v>SPLASH_FAST</v>
      </c>
      <c r="Q966" s="55">
        <f>INDEX(Pokemon_Moves[Best Quick Move DPS], MATCH(Stats[[#This Row],[ID]], Pokemon_Moves[ID], 0))</f>
        <v>0</v>
      </c>
      <c r="R966" s="54" t="str">
        <f>INDEX(Pokemon_Moves[Best Cinematic Move], MATCH(Stats[[#This Row],[ID]], Pokemon_Moves[ID], 0))</f>
        <v>STRUGGLE</v>
      </c>
      <c r="S966" s="55">
        <f>INDEX(Pokemon_Moves[Best Cinematic Move DPS], MATCH(Stats[[#This Row],[ID]], Pokemon_Moves[ID], 0))</f>
        <v>12.962962962962962</v>
      </c>
      <c r="T966" s="56">
        <f>INDEX(Pokemon_Moves[Damage (100s)], MATCH(Stats[[#This Row],[ID]], Pokemon_Moves[ID], 0))</f>
        <v>1295</v>
      </c>
      <c r="U966" s="57">
        <f>SQRT(Stats[[#This Row],[Base Attack]]*Stats[[#This Row],[Damage (100s)]]*LOOKUP(40, CPM[Level], CPM[CP Multiplier])^2/10)</f>
        <v>99.742311204076643</v>
      </c>
      <c r="V966" s="61">
        <f>SQRT(Stats[[#This Row],[Base Stamina]]*Stats[[#This Row],[Base Defense]])</f>
        <v>117.02991070662235</v>
      </c>
      <c r="W966" s="59">
        <f>Stats[[#This Row],[Attack]]*Stats[[#This Row],[Defence]]</f>
        <v>11672.833773885228</v>
      </c>
    </row>
    <row r="967" spans="1:23" ht="150" customHeight="1">
      <c r="A967" s="49">
        <v>966</v>
      </c>
      <c r="B967" s="49" t="e" vm="966">
        <f>_xlfn.IMAGE("https://assets.pokemon.com/assets/cms2/img/pokedex/detail/"&amp;TEXT(Stats[[#This Row],[ID]], REPT("0", 3))&amp;".png", 0)</f>
        <v>#VALUE!</v>
      </c>
      <c r="C967" s="49" t="str">
        <f>LOOKUP(Stats[[#This Row],[ID]], Pokemon_Name[ID], Pokemon_Name[Name])</f>
        <v>Revavroom</v>
      </c>
      <c r="D967" s="49" t="str">
        <f>LOOKUP(Stats[[#This Row],[ID]], Pokemon_Name[ID], Pokemon_Name[中文名称])</f>
        <v>普隆隆姆</v>
      </c>
      <c r="E967" s="49" t="str">
        <f>LOOKUP(Stats[[#This Row],[ID]], Pokemon_Name[ID], Pokemon_Name[日本語名])</f>
        <v>ブロロローム</v>
      </c>
      <c r="F967" s="49">
        <f>LOOKUP(Stats[[#This Row],[ID]], Pokemon[ID], Pokemon[Base Attack])</f>
        <v>229</v>
      </c>
      <c r="G967" s="49">
        <f>LOOKUP(Stats[[#This Row],[ID]], Pokemon[ID], Pokemon[Base Defence])</f>
        <v>168</v>
      </c>
      <c r="H967" s="49">
        <f>LOOKUP(Stats[[#This Row],[ID]], Pokemon[ID], Pokemon[Base Stamina])</f>
        <v>190</v>
      </c>
      <c r="I967" s="51">
        <f>Stats[[#This Row],[Base Stamina]]+Stats[[#This Row],[Base Attack]]+Stats[[#This Row],[Base Defense]]</f>
        <v>587</v>
      </c>
      <c r="J967" s="49" t="str">
        <f>PROPER(MID(LOOKUP(Stats[[#This Row],[ID]], Pokemon[ID], Pokemon[Type1]), 14, 10))</f>
        <v>Steel</v>
      </c>
      <c r="K967" s="49" t="str">
        <f>IF(PROPER(MID(LOOKUP(Stats[[#This Row],[ID]], Pokemon[ID], Pokemon[Type2]), 14, 10)) = "None", " ", PROPER(MID(LOOKUP(Stats[[#This Row],[ID]], Pokemon[ID], Pokemon[Type2]), 14, 10)))</f>
        <v>Poison</v>
      </c>
      <c r="L967" s="52">
        <f>MAX(10, FLOOR(SQRT(Stats[[#This Row],[Base Stamina]])*Stats[[#This Row],[Base Attack]]*SQRT(Stats[[#This Row],[Base Defense]])*LOOKUP(40, CPM[Level], CPM[CP Multiplier])^2/10, 1))</f>
        <v>2555</v>
      </c>
      <c r="M967" s="52">
        <f>MAX(10, FLOOR(SQRT(Stats[[#This Row],[Base Stamina]]+15)*(Stats[[#This Row],[Base Attack]]+15)*SQRT(Stats[[#This Row],[Base Defense]]+15)*LOOKUP(40, CPM[Level], CPM[CP Multiplier])^2/10, 1))</f>
        <v>2951</v>
      </c>
      <c r="N967" s="62">
        <f>LOOKUP(Stats[[#This Row],[ID]], Pokemon[ID], Pokemon[Base Capture Rate])</f>
        <v>0</v>
      </c>
      <c r="O967" s="62">
        <f>LOOKUP(Stats[[#This Row],[ID]], Pokemon[ID], Pokemon[Base Flee Rate])</f>
        <v>0</v>
      </c>
      <c r="P967" s="54" t="str">
        <f>INDEX(Pokemon_Moves[Best Quick Move], MATCH(Stats[[#This Row],[ID]], Pokemon_Moves[ID], 0))</f>
        <v>SPLASH_FAST</v>
      </c>
      <c r="Q967" s="55">
        <f>INDEX(Pokemon_Moves[Best Quick Move DPS], MATCH(Stats[[#This Row],[ID]], Pokemon_Moves[ID], 0))</f>
        <v>0</v>
      </c>
      <c r="R967" s="54" t="str">
        <f>INDEX(Pokemon_Moves[Best Cinematic Move], MATCH(Stats[[#This Row],[ID]], Pokemon_Moves[ID], 0))</f>
        <v>STRUGGLE</v>
      </c>
      <c r="S967" s="55">
        <f>INDEX(Pokemon_Moves[Best Cinematic Move DPS], MATCH(Stats[[#This Row],[ID]], Pokemon_Moves[ID], 0))</f>
        <v>12.962962962962962</v>
      </c>
      <c r="T967" s="56">
        <f>INDEX(Pokemon_Moves[Damage (100s)], MATCH(Stats[[#This Row],[ID]], Pokemon_Moves[ID], 0))</f>
        <v>1295</v>
      </c>
      <c r="U967" s="57">
        <f>SQRT(Stats[[#This Row],[Base Attack]]*Stats[[#This Row],[Damage (100s)]]*LOOKUP(40, CPM[Level], CPM[CP Multiplier])^2/10)</f>
        <v>136.09576552828466</v>
      </c>
      <c r="V967" s="61">
        <f>SQRT(Stats[[#This Row],[Base Stamina]]*Stats[[#This Row],[Base Defense]])</f>
        <v>178.66169147301835</v>
      </c>
      <c r="W967" s="59">
        <f>Stats[[#This Row],[Attack]]*Stats[[#This Row],[Defence]]</f>
        <v>24315.09967159864</v>
      </c>
    </row>
    <row r="968" spans="1:23" ht="150" customHeight="1">
      <c r="A968" s="49">
        <v>967</v>
      </c>
      <c r="B968" s="49" t="e" vm="967">
        <f>_xlfn.IMAGE("https://assets.pokemon.com/assets/cms2/img/pokedex/detail/"&amp;TEXT(Stats[[#This Row],[ID]], REPT("0", 3))&amp;".png", 0)</f>
        <v>#VALUE!</v>
      </c>
      <c r="C968" s="49" t="str">
        <f>LOOKUP(Stats[[#This Row],[ID]], Pokemon_Name[ID], Pokemon_Name[Name])</f>
        <v>Cyclizar</v>
      </c>
      <c r="D968" s="49" t="str">
        <f>LOOKUP(Stats[[#This Row],[ID]], Pokemon_Name[ID], Pokemon_Name[中文名称])</f>
        <v>摩托蜥</v>
      </c>
      <c r="E968" s="49" t="str">
        <f>LOOKUP(Stats[[#This Row],[ID]], Pokemon_Name[ID], Pokemon_Name[日本語名])</f>
        <v>モトトカゲ</v>
      </c>
      <c r="F968" s="49">
        <f>LOOKUP(Stats[[#This Row],[ID]], Pokemon[ID], Pokemon[Base Attack])</f>
        <v>205</v>
      </c>
      <c r="G968" s="49">
        <f>LOOKUP(Stats[[#This Row],[ID]], Pokemon[ID], Pokemon[Base Defence])</f>
        <v>142</v>
      </c>
      <c r="H968" s="49">
        <f>LOOKUP(Stats[[#This Row],[ID]], Pokemon[ID], Pokemon[Base Stamina])</f>
        <v>172</v>
      </c>
      <c r="I968" s="51">
        <f>Stats[[#This Row],[Base Stamina]]+Stats[[#This Row],[Base Attack]]+Stats[[#This Row],[Base Defense]]</f>
        <v>519</v>
      </c>
      <c r="J968" s="49" t="str">
        <f>PROPER(MID(LOOKUP(Stats[[#This Row],[ID]], Pokemon[ID], Pokemon[Type1]), 14, 10))</f>
        <v>Dragon</v>
      </c>
      <c r="K968" s="49" t="str">
        <f>IF(PROPER(MID(LOOKUP(Stats[[#This Row],[ID]], Pokemon[ID], Pokemon[Type2]), 14, 10)) = "None", " ", PROPER(MID(LOOKUP(Stats[[#This Row],[ID]], Pokemon[ID], Pokemon[Type2]), 14, 10)))</f>
        <v>Normal</v>
      </c>
      <c r="L968" s="52">
        <f>MAX(10, FLOOR(SQRT(Stats[[#This Row],[Base Stamina]])*Stats[[#This Row],[Base Attack]]*SQRT(Stats[[#This Row],[Base Defense]])*LOOKUP(40, CPM[Level], CPM[CP Multiplier])^2/10, 1))</f>
        <v>2000</v>
      </c>
      <c r="M968" s="52">
        <f>MAX(10, FLOOR(SQRT(Stats[[#This Row],[Base Stamina]]+15)*(Stats[[#This Row],[Base Attack]]+15)*SQRT(Stats[[#This Row],[Base Defense]]+15)*LOOKUP(40, CPM[Level], CPM[CP Multiplier])^2/10, 1))</f>
        <v>2354</v>
      </c>
      <c r="N968" s="62">
        <f>LOOKUP(Stats[[#This Row],[ID]], Pokemon[ID], Pokemon[Base Capture Rate])</f>
        <v>0</v>
      </c>
      <c r="O968" s="62">
        <f>LOOKUP(Stats[[#This Row],[ID]], Pokemon[ID], Pokemon[Base Flee Rate])</f>
        <v>0</v>
      </c>
      <c r="P968" s="54" t="str">
        <f>INDEX(Pokemon_Moves[Best Quick Move], MATCH(Stats[[#This Row],[ID]], Pokemon_Moves[ID], 0))</f>
        <v>SPLASH_FAST</v>
      </c>
      <c r="Q968" s="55">
        <f>INDEX(Pokemon_Moves[Best Quick Move DPS], MATCH(Stats[[#This Row],[ID]], Pokemon_Moves[ID], 0))</f>
        <v>0</v>
      </c>
      <c r="R968" s="54" t="str">
        <f>INDEX(Pokemon_Moves[Best Cinematic Move], MATCH(Stats[[#This Row],[ID]], Pokemon_Moves[ID], 0))</f>
        <v>STRUGGLE</v>
      </c>
      <c r="S968" s="55">
        <f>INDEX(Pokemon_Moves[Best Cinematic Move DPS], MATCH(Stats[[#This Row],[ID]], Pokemon_Moves[ID], 0))</f>
        <v>16.203703703703702</v>
      </c>
      <c r="T968" s="56">
        <f>INDEX(Pokemon_Moves[Damage (100s)], MATCH(Stats[[#This Row],[ID]], Pokemon_Moves[ID], 0))</f>
        <v>1618.75</v>
      </c>
      <c r="U968" s="57">
        <f>SQRT(Stats[[#This Row],[Base Attack]]*Stats[[#This Row],[Damage (100s)]]*LOOKUP(40, CPM[Level], CPM[CP Multiplier])^2/10)</f>
        <v>143.96562555817269</v>
      </c>
      <c r="V968" s="61">
        <f>SQRT(Stats[[#This Row],[Base Stamina]]*Stats[[#This Row],[Base Defense]])</f>
        <v>156.28179676469043</v>
      </c>
      <c r="W968" s="59">
        <f>Stats[[#This Row],[Attack]]*Stats[[#This Row],[Defence]]</f>
        <v>22499.206634583865</v>
      </c>
    </row>
    <row r="969" spans="1:23" ht="150" customHeight="1">
      <c r="A969" s="49">
        <v>968</v>
      </c>
      <c r="B969" s="49" t="e" vm="968">
        <f>_xlfn.IMAGE("https://assets.pokemon.com/assets/cms2/img/pokedex/detail/"&amp;TEXT(Stats[[#This Row],[ID]], REPT("0", 3))&amp;".png", 0)</f>
        <v>#VALUE!</v>
      </c>
      <c r="C969" s="49" t="str">
        <f>LOOKUP(Stats[[#This Row],[ID]], Pokemon_Name[ID], Pokemon_Name[Name])</f>
        <v>Orthworm</v>
      </c>
      <c r="D969" s="49" t="str">
        <f>LOOKUP(Stats[[#This Row],[ID]], Pokemon_Name[ID], Pokemon_Name[中文名称])</f>
        <v>拖拖蚓</v>
      </c>
      <c r="E969" s="49" t="str">
        <f>LOOKUP(Stats[[#This Row],[ID]], Pokemon_Name[ID], Pokemon_Name[日本語名])</f>
        <v>ミミズズ</v>
      </c>
      <c r="F969" s="49">
        <f>LOOKUP(Stats[[#This Row],[ID]], Pokemon[ID], Pokemon[Base Attack])</f>
        <v>161</v>
      </c>
      <c r="G969" s="49">
        <f>LOOKUP(Stats[[#This Row],[ID]], Pokemon[ID], Pokemon[Base Defence])</f>
        <v>219</v>
      </c>
      <c r="H969" s="49">
        <f>LOOKUP(Stats[[#This Row],[ID]], Pokemon[ID], Pokemon[Base Stamina])</f>
        <v>172</v>
      </c>
      <c r="I969" s="51">
        <f>Stats[[#This Row],[Base Stamina]]+Stats[[#This Row],[Base Attack]]+Stats[[#This Row],[Base Defense]]</f>
        <v>552</v>
      </c>
      <c r="J969" s="49" t="str">
        <f>PROPER(MID(LOOKUP(Stats[[#This Row],[ID]], Pokemon[ID], Pokemon[Type1]), 14, 10))</f>
        <v>Steel</v>
      </c>
      <c r="K969" s="49" t="str">
        <f>IF(PROPER(MID(LOOKUP(Stats[[#This Row],[ID]], Pokemon[ID], Pokemon[Type2]), 14, 10)) = "None", " ", PROPER(MID(LOOKUP(Stats[[#This Row],[ID]], Pokemon[ID], Pokemon[Type2]), 14, 10)))</f>
        <v xml:space="preserve"> </v>
      </c>
      <c r="L969" s="52">
        <f>MAX(10, FLOOR(SQRT(Stats[[#This Row],[Base Stamina]])*Stats[[#This Row],[Base Attack]]*SQRT(Stats[[#This Row],[Base Defense]])*LOOKUP(40, CPM[Level], CPM[CP Multiplier])^2/10, 1))</f>
        <v>1951</v>
      </c>
      <c r="M969" s="52">
        <f>MAX(10, FLOOR(SQRT(Stats[[#This Row],[Base Stamina]]+15)*(Stats[[#This Row],[Base Attack]]+15)*SQRT(Stats[[#This Row],[Base Defense]]+15)*LOOKUP(40, CPM[Level], CPM[CP Multiplier])^2/10, 1))</f>
        <v>2299</v>
      </c>
      <c r="N969" s="62">
        <f>LOOKUP(Stats[[#This Row],[ID]], Pokemon[ID], Pokemon[Base Capture Rate])</f>
        <v>0</v>
      </c>
      <c r="O969" s="62">
        <f>LOOKUP(Stats[[#This Row],[ID]], Pokemon[ID], Pokemon[Base Flee Rate])</f>
        <v>0</v>
      </c>
      <c r="P969" s="54" t="str">
        <f>INDEX(Pokemon_Moves[Best Quick Move], MATCH(Stats[[#This Row],[ID]], Pokemon_Moves[ID], 0))</f>
        <v>SPLASH_FAST</v>
      </c>
      <c r="Q969" s="55">
        <f>INDEX(Pokemon_Moves[Best Quick Move DPS], MATCH(Stats[[#This Row],[ID]], Pokemon_Moves[ID], 0))</f>
        <v>0</v>
      </c>
      <c r="R969" s="54" t="str">
        <f>INDEX(Pokemon_Moves[Best Cinematic Move], MATCH(Stats[[#This Row],[ID]], Pokemon_Moves[ID], 0))</f>
        <v>STRUGGLE</v>
      </c>
      <c r="S969" s="55">
        <f>INDEX(Pokemon_Moves[Best Cinematic Move DPS], MATCH(Stats[[#This Row],[ID]], Pokemon_Moves[ID], 0))</f>
        <v>12.962962962962962</v>
      </c>
      <c r="T969" s="56">
        <f>INDEX(Pokemon_Moves[Damage (100s)], MATCH(Stats[[#This Row],[ID]], Pokemon_Moves[ID], 0))</f>
        <v>1295</v>
      </c>
      <c r="U969" s="57">
        <f>SQRT(Stats[[#This Row],[Base Attack]]*Stats[[#This Row],[Damage (100s)]]*LOOKUP(40, CPM[Level], CPM[CP Multiplier])^2/10)</f>
        <v>114.11423144815112</v>
      </c>
      <c r="V969" s="61">
        <f>SQRT(Stats[[#This Row],[Base Stamina]]*Stats[[#This Row],[Base Defense]])</f>
        <v>194.08245670333008</v>
      </c>
      <c r="W969" s="59">
        <f>Stats[[#This Row],[Attack]]*Stats[[#This Row],[Defence]]</f>
        <v>22147.570384269577</v>
      </c>
    </row>
    <row r="970" spans="1:23" ht="150" customHeight="1">
      <c r="A970" s="49">
        <v>969</v>
      </c>
      <c r="B970" s="49" t="e" vm="969">
        <f>_xlfn.IMAGE("https://assets.pokemon.com/assets/cms2/img/pokedex/detail/"&amp;TEXT(Stats[[#This Row],[ID]], REPT("0", 3))&amp;".png", 0)</f>
        <v>#VALUE!</v>
      </c>
      <c r="C970" s="49" t="str">
        <f>LOOKUP(Stats[[#This Row],[ID]], Pokemon_Name[ID], Pokemon_Name[Name])</f>
        <v>Glimmet</v>
      </c>
      <c r="D970" s="49" t="str">
        <f>LOOKUP(Stats[[#This Row],[ID]], Pokemon_Name[ID], Pokemon_Name[中文名称])</f>
        <v>晶光芽</v>
      </c>
      <c r="E970" s="49" t="str">
        <f>LOOKUP(Stats[[#This Row],[ID]], Pokemon_Name[ID], Pokemon_Name[日本語名])</f>
        <v>キラーメ</v>
      </c>
      <c r="F970" s="49">
        <f>LOOKUP(Stats[[#This Row],[ID]], Pokemon[ID], Pokemon[Base Attack])</f>
        <v>187</v>
      </c>
      <c r="G970" s="49">
        <f>LOOKUP(Stats[[#This Row],[ID]], Pokemon[ID], Pokemon[Base Defence])</f>
        <v>104</v>
      </c>
      <c r="H970" s="49">
        <f>LOOKUP(Stats[[#This Row],[ID]], Pokemon[ID], Pokemon[Base Stamina])</f>
        <v>134</v>
      </c>
      <c r="I970" s="51">
        <f>Stats[[#This Row],[Base Stamina]]+Stats[[#This Row],[Base Attack]]+Stats[[#This Row],[Base Defense]]</f>
        <v>425</v>
      </c>
      <c r="J970" s="49" t="str">
        <f>PROPER(MID(LOOKUP(Stats[[#This Row],[ID]], Pokemon[ID], Pokemon[Type1]), 14, 10))</f>
        <v>Rock</v>
      </c>
      <c r="K970" s="49" t="str">
        <f>IF(PROPER(MID(LOOKUP(Stats[[#This Row],[ID]], Pokemon[ID], Pokemon[Type2]), 14, 10)) = "None", " ", PROPER(MID(LOOKUP(Stats[[#This Row],[ID]], Pokemon[ID], Pokemon[Type2]), 14, 10)))</f>
        <v>Poison</v>
      </c>
      <c r="L970" s="52">
        <f>MAX(10, FLOOR(SQRT(Stats[[#This Row],[Base Stamina]])*Stats[[#This Row],[Base Attack]]*SQRT(Stats[[#This Row],[Base Defense]])*LOOKUP(40, CPM[Level], CPM[CP Multiplier])^2/10, 1))</f>
        <v>1378</v>
      </c>
      <c r="M970" s="52">
        <f>MAX(10, FLOOR(SQRT(Stats[[#This Row],[Base Stamina]]+15)*(Stats[[#This Row],[Base Attack]]+15)*SQRT(Stats[[#This Row],[Base Defense]]+15)*LOOKUP(40, CPM[Level], CPM[CP Multiplier])^2/10, 1))</f>
        <v>1679</v>
      </c>
      <c r="N970" s="62">
        <f>LOOKUP(Stats[[#This Row],[ID]], Pokemon[ID], Pokemon[Base Capture Rate])</f>
        <v>0</v>
      </c>
      <c r="O970" s="62">
        <f>LOOKUP(Stats[[#This Row],[ID]], Pokemon[ID], Pokemon[Base Flee Rate])</f>
        <v>0</v>
      </c>
      <c r="P970" s="54" t="str">
        <f>INDEX(Pokemon_Moves[Best Quick Move], MATCH(Stats[[#This Row],[ID]], Pokemon_Moves[ID], 0))</f>
        <v>SPLASH_FAST</v>
      </c>
      <c r="Q970" s="55">
        <f>INDEX(Pokemon_Moves[Best Quick Move DPS], MATCH(Stats[[#This Row],[ID]], Pokemon_Moves[ID], 0))</f>
        <v>0</v>
      </c>
      <c r="R970" s="54" t="str">
        <f>INDEX(Pokemon_Moves[Best Cinematic Move], MATCH(Stats[[#This Row],[ID]], Pokemon_Moves[ID], 0))</f>
        <v>STRUGGLE</v>
      </c>
      <c r="S970" s="55">
        <f>INDEX(Pokemon_Moves[Best Cinematic Move DPS], MATCH(Stats[[#This Row],[ID]], Pokemon_Moves[ID], 0))</f>
        <v>12.962962962962962</v>
      </c>
      <c r="T970" s="56">
        <f>INDEX(Pokemon_Moves[Damage (100s)], MATCH(Stats[[#This Row],[ID]], Pokemon_Moves[ID], 0))</f>
        <v>1295</v>
      </c>
      <c r="U970" s="57">
        <f>SQRT(Stats[[#This Row],[Base Attack]]*Stats[[#This Row],[Damage (100s)]]*LOOKUP(40, CPM[Level], CPM[CP Multiplier])^2/10)</f>
        <v>122.98373401897912</v>
      </c>
      <c r="V970" s="61">
        <f>SQRT(Stats[[#This Row],[Base Stamina]]*Stats[[#This Row],[Base Defense]])</f>
        <v>118.05083650698965</v>
      </c>
      <c r="W970" s="59">
        <f>Stats[[#This Row],[Attack]]*Stats[[#This Row],[Defence]]</f>
        <v>14518.332677693606</v>
      </c>
    </row>
    <row r="971" spans="1:23" ht="150" customHeight="1">
      <c r="A971" s="49">
        <v>970</v>
      </c>
      <c r="B971" s="49" t="e" vm="970">
        <f>_xlfn.IMAGE("https://assets.pokemon.com/assets/cms2/img/pokedex/detail/"&amp;TEXT(Stats[[#This Row],[ID]], REPT("0", 3))&amp;".png", 0)</f>
        <v>#VALUE!</v>
      </c>
      <c r="C971" s="49" t="str">
        <f>LOOKUP(Stats[[#This Row],[ID]], Pokemon_Name[ID], Pokemon_Name[Name])</f>
        <v>Glimmora</v>
      </c>
      <c r="D971" s="49" t="str">
        <f>LOOKUP(Stats[[#This Row],[ID]], Pokemon_Name[ID], Pokemon_Name[中文名称])</f>
        <v>晶光花</v>
      </c>
      <c r="E971" s="49" t="str">
        <f>LOOKUP(Stats[[#This Row],[ID]], Pokemon_Name[ID], Pokemon_Name[日本語名])</f>
        <v>キラフロル</v>
      </c>
      <c r="F971" s="49">
        <f>LOOKUP(Stats[[#This Row],[ID]], Pokemon[ID], Pokemon[Base Attack])</f>
        <v>246</v>
      </c>
      <c r="G971" s="49">
        <f>LOOKUP(Stats[[#This Row],[ID]], Pokemon[ID], Pokemon[Base Defence])</f>
        <v>177</v>
      </c>
      <c r="H971" s="49">
        <f>LOOKUP(Stats[[#This Row],[ID]], Pokemon[ID], Pokemon[Base Stamina])</f>
        <v>195</v>
      </c>
      <c r="I971" s="51">
        <f>Stats[[#This Row],[Base Stamina]]+Stats[[#This Row],[Base Attack]]+Stats[[#This Row],[Base Defense]]</f>
        <v>618</v>
      </c>
      <c r="J971" s="49" t="str">
        <f>PROPER(MID(LOOKUP(Stats[[#This Row],[ID]], Pokemon[ID], Pokemon[Type1]), 14, 10))</f>
        <v>Rock</v>
      </c>
      <c r="K971" s="49" t="str">
        <f>IF(PROPER(MID(LOOKUP(Stats[[#This Row],[ID]], Pokemon[ID], Pokemon[Type2]), 14, 10)) = "None", " ", PROPER(MID(LOOKUP(Stats[[#This Row],[ID]], Pokemon[ID], Pokemon[Type2]), 14, 10)))</f>
        <v>Poison</v>
      </c>
      <c r="L971" s="52">
        <f>MAX(10, FLOOR(SQRT(Stats[[#This Row],[Base Stamina]])*Stats[[#This Row],[Base Attack]]*SQRT(Stats[[#This Row],[Base Defense]])*LOOKUP(40, CPM[Level], CPM[CP Multiplier])^2/10, 1))</f>
        <v>2854</v>
      </c>
      <c r="M971" s="52">
        <f>MAX(10, FLOOR(SQRT(Stats[[#This Row],[Base Stamina]]+15)*(Stats[[#This Row],[Base Attack]]+15)*SQRT(Stats[[#This Row],[Base Defense]]+15)*LOOKUP(40, CPM[Level], CPM[CP Multiplier])^2/10, 1))</f>
        <v>3273</v>
      </c>
      <c r="N971" s="62">
        <f>LOOKUP(Stats[[#This Row],[ID]], Pokemon[ID], Pokemon[Base Capture Rate])</f>
        <v>0</v>
      </c>
      <c r="O971" s="62">
        <f>LOOKUP(Stats[[#This Row],[ID]], Pokemon[ID], Pokemon[Base Flee Rate])</f>
        <v>0</v>
      </c>
      <c r="P971" s="54" t="str">
        <f>INDEX(Pokemon_Moves[Best Quick Move], MATCH(Stats[[#This Row],[ID]], Pokemon_Moves[ID], 0))</f>
        <v>SPLASH_FAST</v>
      </c>
      <c r="Q971" s="55">
        <f>INDEX(Pokemon_Moves[Best Quick Move DPS], MATCH(Stats[[#This Row],[ID]], Pokemon_Moves[ID], 0))</f>
        <v>0</v>
      </c>
      <c r="R971" s="54" t="str">
        <f>INDEX(Pokemon_Moves[Best Cinematic Move], MATCH(Stats[[#This Row],[ID]], Pokemon_Moves[ID], 0))</f>
        <v>STRUGGLE</v>
      </c>
      <c r="S971" s="55">
        <f>INDEX(Pokemon_Moves[Best Cinematic Move DPS], MATCH(Stats[[#This Row],[ID]], Pokemon_Moves[ID], 0))</f>
        <v>12.962962962962962</v>
      </c>
      <c r="T971" s="56">
        <f>INDEX(Pokemon_Moves[Damage (100s)], MATCH(Stats[[#This Row],[ID]], Pokemon_Moves[ID], 0))</f>
        <v>1295</v>
      </c>
      <c r="U971" s="57">
        <f>SQRT(Stats[[#This Row],[Base Attack]]*Stats[[#This Row],[Damage (100s)]]*LOOKUP(40, CPM[Level], CPM[CP Multiplier])^2/10)</f>
        <v>141.05692924724312</v>
      </c>
      <c r="V971" s="61">
        <f>SQRT(Stats[[#This Row],[Base Stamina]]*Stats[[#This Row],[Base Defense]])</f>
        <v>185.78213046469244</v>
      </c>
      <c r="W971" s="59">
        <f>Stats[[#This Row],[Attack]]*Stats[[#This Row],[Defence]]</f>
        <v>26205.856832360212</v>
      </c>
    </row>
    <row r="972" spans="1:23" ht="150" customHeight="1">
      <c r="A972" s="49">
        <v>971</v>
      </c>
      <c r="B972" s="49" t="e" vm="971">
        <f>_xlfn.IMAGE("https://assets.pokemon.com/assets/cms2/img/pokedex/detail/"&amp;TEXT(Stats[[#This Row],[ID]], REPT("0", 3))&amp;".png", 0)</f>
        <v>#VALUE!</v>
      </c>
      <c r="C972" s="49" t="str">
        <f>LOOKUP(Stats[[#This Row],[ID]], Pokemon_Name[ID], Pokemon_Name[Name])</f>
        <v>Greavard</v>
      </c>
      <c r="D972" s="49" t="str">
        <f>LOOKUP(Stats[[#This Row],[ID]], Pokemon_Name[ID], Pokemon_Name[中文名称])</f>
        <v>墓仔狗</v>
      </c>
      <c r="E972" s="49" t="str">
        <f>LOOKUP(Stats[[#This Row],[ID]], Pokemon_Name[ID], Pokemon_Name[日本語名])</f>
        <v>ボチ</v>
      </c>
      <c r="F972" s="49">
        <f>LOOKUP(Stats[[#This Row],[ID]], Pokemon[ID], Pokemon[Base Attack])</f>
        <v>105</v>
      </c>
      <c r="G972" s="49">
        <f>LOOKUP(Stats[[#This Row],[ID]], Pokemon[ID], Pokemon[Base Defence])</f>
        <v>106</v>
      </c>
      <c r="H972" s="49">
        <f>LOOKUP(Stats[[#This Row],[ID]], Pokemon[ID], Pokemon[Base Stamina])</f>
        <v>137</v>
      </c>
      <c r="I972" s="51">
        <f>Stats[[#This Row],[Base Stamina]]+Stats[[#This Row],[Base Attack]]+Stats[[#This Row],[Base Defense]]</f>
        <v>348</v>
      </c>
      <c r="J972" s="49" t="str">
        <f>PROPER(MID(LOOKUP(Stats[[#This Row],[ID]], Pokemon[ID], Pokemon[Type1]), 14, 10))</f>
        <v>Ghost</v>
      </c>
      <c r="K972" s="49" t="str">
        <f>IF(PROPER(MID(LOOKUP(Stats[[#This Row],[ID]], Pokemon[ID], Pokemon[Type2]), 14, 10)) = "None", " ", PROPER(MID(LOOKUP(Stats[[#This Row],[ID]], Pokemon[ID], Pokemon[Type2]), 14, 10)))</f>
        <v xml:space="preserve"> </v>
      </c>
      <c r="L972" s="52">
        <f>MAX(10, FLOOR(SQRT(Stats[[#This Row],[Base Stamina]])*Stats[[#This Row],[Base Attack]]*SQRT(Stats[[#This Row],[Base Defense]])*LOOKUP(40, CPM[Level], CPM[CP Multiplier])^2/10, 1))</f>
        <v>790</v>
      </c>
      <c r="M972" s="52">
        <f>MAX(10, FLOOR(SQRT(Stats[[#This Row],[Base Stamina]]+15)*(Stats[[#This Row],[Base Attack]]+15)*SQRT(Stats[[#This Row],[Base Defense]]+15)*LOOKUP(40, CPM[Level], CPM[CP Multiplier])^2/10, 1))</f>
        <v>1016</v>
      </c>
      <c r="N972" s="62">
        <f>LOOKUP(Stats[[#This Row],[ID]], Pokemon[ID], Pokemon[Base Capture Rate])</f>
        <v>0</v>
      </c>
      <c r="O972" s="62">
        <f>LOOKUP(Stats[[#This Row],[ID]], Pokemon[ID], Pokemon[Base Flee Rate])</f>
        <v>0</v>
      </c>
      <c r="P972" s="54" t="str">
        <f>INDEX(Pokemon_Moves[Best Quick Move], MATCH(Stats[[#This Row],[ID]], Pokemon_Moves[ID], 0))</f>
        <v>SPLASH_FAST</v>
      </c>
      <c r="Q972" s="55">
        <f>INDEX(Pokemon_Moves[Best Quick Move DPS], MATCH(Stats[[#This Row],[ID]], Pokemon_Moves[ID], 0))</f>
        <v>0</v>
      </c>
      <c r="R972" s="54" t="str">
        <f>INDEX(Pokemon_Moves[Best Cinematic Move], MATCH(Stats[[#This Row],[ID]], Pokemon_Moves[ID], 0))</f>
        <v>STRUGGLE</v>
      </c>
      <c r="S972" s="55">
        <f>INDEX(Pokemon_Moves[Best Cinematic Move DPS], MATCH(Stats[[#This Row],[ID]], Pokemon_Moves[ID], 0))</f>
        <v>12.962962962962962</v>
      </c>
      <c r="T972" s="56">
        <f>INDEX(Pokemon_Moves[Damage (100s)], MATCH(Stats[[#This Row],[ID]], Pokemon_Moves[ID], 0))</f>
        <v>1295</v>
      </c>
      <c r="U972" s="57">
        <f>SQRT(Stats[[#This Row],[Base Attack]]*Stats[[#This Row],[Damage (100s)]]*LOOKUP(40, CPM[Level], CPM[CP Multiplier])^2/10)</f>
        <v>92.155555468441975</v>
      </c>
      <c r="V972" s="61">
        <f>SQRT(Stats[[#This Row],[Base Stamina]]*Stats[[#This Row],[Base Defense]])</f>
        <v>120.50726119201282</v>
      </c>
      <c r="W972" s="59">
        <f>Stats[[#This Row],[Attack]]*Stats[[#This Row],[Defence]]</f>
        <v>11105.413593130563</v>
      </c>
    </row>
    <row r="973" spans="1:23" ht="150" customHeight="1">
      <c r="A973" s="49">
        <v>972</v>
      </c>
      <c r="B973" s="49" t="e" vm="972">
        <f>_xlfn.IMAGE("https://assets.pokemon.com/assets/cms2/img/pokedex/detail/"&amp;TEXT(Stats[[#This Row],[ID]], REPT("0", 3))&amp;".png", 0)</f>
        <v>#VALUE!</v>
      </c>
      <c r="C973" s="49" t="str">
        <f>LOOKUP(Stats[[#This Row],[ID]], Pokemon_Name[ID], Pokemon_Name[Name])</f>
        <v>Houndstone</v>
      </c>
      <c r="D973" s="49" t="str">
        <f>LOOKUP(Stats[[#This Row],[ID]], Pokemon_Name[ID], Pokemon_Name[中文名称])</f>
        <v>墓扬犬</v>
      </c>
      <c r="E973" s="49" t="str">
        <f>LOOKUP(Stats[[#This Row],[ID]], Pokemon_Name[ID], Pokemon_Name[日本語名])</f>
        <v>ハカドッグ</v>
      </c>
      <c r="F973" s="49">
        <f>LOOKUP(Stats[[#This Row],[ID]], Pokemon[ID], Pokemon[Base Attack])</f>
        <v>186</v>
      </c>
      <c r="G973" s="49">
        <f>LOOKUP(Stats[[#This Row],[ID]], Pokemon[ID], Pokemon[Base Defence])</f>
        <v>195</v>
      </c>
      <c r="H973" s="49">
        <f>LOOKUP(Stats[[#This Row],[ID]], Pokemon[ID], Pokemon[Base Stamina])</f>
        <v>176</v>
      </c>
      <c r="I973" s="51">
        <f>Stats[[#This Row],[Base Stamina]]+Stats[[#This Row],[Base Attack]]+Stats[[#This Row],[Base Defense]]</f>
        <v>557</v>
      </c>
      <c r="J973" s="49" t="str">
        <f>PROPER(MID(LOOKUP(Stats[[#This Row],[ID]], Pokemon[ID], Pokemon[Type1]), 14, 10))</f>
        <v>Ghost</v>
      </c>
      <c r="K973" s="49" t="str">
        <f>IF(PROPER(MID(LOOKUP(Stats[[#This Row],[ID]], Pokemon[ID], Pokemon[Type2]), 14, 10)) = "None", " ", PROPER(MID(LOOKUP(Stats[[#This Row],[ID]], Pokemon[ID], Pokemon[Type2]), 14, 10)))</f>
        <v xml:space="preserve"> </v>
      </c>
      <c r="L973" s="52">
        <f>MAX(10, FLOOR(SQRT(Stats[[#This Row],[Base Stamina]])*Stats[[#This Row],[Base Attack]]*SQRT(Stats[[#This Row],[Base Defense]])*LOOKUP(40, CPM[Level], CPM[CP Multiplier])^2/10, 1))</f>
        <v>2152</v>
      </c>
      <c r="M973" s="52">
        <f>MAX(10, FLOOR(SQRT(Stats[[#This Row],[Base Stamina]]+15)*(Stats[[#This Row],[Base Attack]]+15)*SQRT(Stats[[#This Row],[Base Defense]]+15)*LOOKUP(40, CPM[Level], CPM[CP Multiplier])^2/10, 1))</f>
        <v>2514</v>
      </c>
      <c r="N973" s="62">
        <f>LOOKUP(Stats[[#This Row],[ID]], Pokemon[ID], Pokemon[Base Capture Rate])</f>
        <v>0</v>
      </c>
      <c r="O973" s="62">
        <f>LOOKUP(Stats[[#This Row],[ID]], Pokemon[ID], Pokemon[Base Flee Rate])</f>
        <v>0</v>
      </c>
      <c r="P973" s="54" t="str">
        <f>INDEX(Pokemon_Moves[Best Quick Move], MATCH(Stats[[#This Row],[ID]], Pokemon_Moves[ID], 0))</f>
        <v>SPLASH_FAST</v>
      </c>
      <c r="Q973" s="55">
        <f>INDEX(Pokemon_Moves[Best Quick Move DPS], MATCH(Stats[[#This Row],[ID]], Pokemon_Moves[ID], 0))</f>
        <v>0</v>
      </c>
      <c r="R973" s="54" t="str">
        <f>INDEX(Pokemon_Moves[Best Cinematic Move], MATCH(Stats[[#This Row],[ID]], Pokemon_Moves[ID], 0))</f>
        <v>STRUGGLE</v>
      </c>
      <c r="S973" s="55">
        <f>INDEX(Pokemon_Moves[Best Cinematic Move DPS], MATCH(Stats[[#This Row],[ID]], Pokemon_Moves[ID], 0))</f>
        <v>12.962962962962962</v>
      </c>
      <c r="T973" s="56">
        <f>INDEX(Pokemon_Moves[Damage (100s)], MATCH(Stats[[#This Row],[ID]], Pokemon_Moves[ID], 0))</f>
        <v>1295</v>
      </c>
      <c r="U973" s="57">
        <f>SQRT(Stats[[#This Row],[Base Attack]]*Stats[[#This Row],[Damage (100s)]]*LOOKUP(40, CPM[Level], CPM[CP Multiplier])^2/10)</f>
        <v>122.65445970917293</v>
      </c>
      <c r="V973" s="61">
        <f>SQRT(Stats[[#This Row],[Base Stamina]]*Stats[[#This Row],[Base Defense]])</f>
        <v>185.25657883055058</v>
      </c>
      <c r="W973" s="59">
        <f>Stats[[#This Row],[Attack]]*Stats[[#This Row],[Defence]]</f>
        <v>22722.545584030984</v>
      </c>
    </row>
    <row r="974" spans="1:23" ht="150" customHeight="1">
      <c r="A974" s="49">
        <v>973</v>
      </c>
      <c r="B974" s="49" t="e" vm="973">
        <f>_xlfn.IMAGE("https://assets.pokemon.com/assets/cms2/img/pokedex/detail/"&amp;TEXT(Stats[[#This Row],[ID]], REPT("0", 3))&amp;".png", 0)</f>
        <v>#VALUE!</v>
      </c>
      <c r="C974" s="49" t="str">
        <f>LOOKUP(Stats[[#This Row],[ID]], Pokemon_Name[ID], Pokemon_Name[Name])</f>
        <v>Flamigo</v>
      </c>
      <c r="D974" s="49" t="str">
        <f>LOOKUP(Stats[[#This Row],[ID]], Pokemon_Name[ID], Pokemon_Name[中文名称])</f>
        <v>缠红鹤</v>
      </c>
      <c r="E974" s="49" t="str">
        <f>LOOKUP(Stats[[#This Row],[ID]], Pokemon_Name[ID], Pokemon_Name[日本語名])</f>
        <v>カラミンゴ</v>
      </c>
      <c r="F974" s="49">
        <f>LOOKUP(Stats[[#This Row],[ID]], Pokemon[ID], Pokemon[Base Attack])</f>
        <v>227</v>
      </c>
      <c r="G974" s="49">
        <f>LOOKUP(Stats[[#This Row],[ID]], Pokemon[ID], Pokemon[Base Defence])</f>
        <v>145</v>
      </c>
      <c r="H974" s="49">
        <f>LOOKUP(Stats[[#This Row],[ID]], Pokemon[ID], Pokemon[Base Stamina])</f>
        <v>193</v>
      </c>
      <c r="I974" s="51">
        <f>Stats[[#This Row],[Base Stamina]]+Stats[[#This Row],[Base Attack]]+Stats[[#This Row],[Base Defense]]</f>
        <v>565</v>
      </c>
      <c r="J974" s="49" t="str">
        <f>PROPER(MID(LOOKUP(Stats[[#This Row],[ID]], Pokemon[ID], Pokemon[Type1]), 14, 10))</f>
        <v>Flying</v>
      </c>
      <c r="K974" s="49" t="str">
        <f>IF(PROPER(MID(LOOKUP(Stats[[#This Row],[ID]], Pokemon[ID], Pokemon[Type2]), 14, 10)) = "None", " ", PROPER(MID(LOOKUP(Stats[[#This Row],[ID]], Pokemon[ID], Pokemon[Type2]), 14, 10)))</f>
        <v>Fighting</v>
      </c>
      <c r="L974" s="52">
        <f>MAX(10, FLOOR(SQRT(Stats[[#This Row],[Base Stamina]])*Stats[[#This Row],[Base Attack]]*SQRT(Stats[[#This Row],[Base Defense]])*LOOKUP(40, CPM[Level], CPM[CP Multiplier])^2/10, 1))</f>
        <v>2371</v>
      </c>
      <c r="M974" s="52">
        <f>MAX(10, FLOOR(SQRT(Stats[[#This Row],[Base Stamina]]+15)*(Stats[[#This Row],[Base Attack]]+15)*SQRT(Stats[[#This Row],[Base Defense]]+15)*LOOKUP(40, CPM[Level], CPM[CP Multiplier])^2/10, 1))</f>
        <v>2757</v>
      </c>
      <c r="N974" s="62">
        <f>LOOKUP(Stats[[#This Row],[ID]], Pokemon[ID], Pokemon[Base Capture Rate])</f>
        <v>0</v>
      </c>
      <c r="O974" s="62">
        <f>LOOKUP(Stats[[#This Row],[ID]], Pokemon[ID], Pokemon[Base Flee Rate])</f>
        <v>0</v>
      </c>
      <c r="P974" s="54" t="str">
        <f>INDEX(Pokemon_Moves[Best Quick Move], MATCH(Stats[[#This Row],[ID]], Pokemon_Moves[ID], 0))</f>
        <v>SPLASH_FAST</v>
      </c>
      <c r="Q974" s="55">
        <f>INDEX(Pokemon_Moves[Best Quick Move DPS], MATCH(Stats[[#This Row],[ID]], Pokemon_Moves[ID], 0))</f>
        <v>0</v>
      </c>
      <c r="R974" s="54" t="str">
        <f>INDEX(Pokemon_Moves[Best Cinematic Move], MATCH(Stats[[#This Row],[ID]], Pokemon_Moves[ID], 0))</f>
        <v>STRUGGLE</v>
      </c>
      <c r="S974" s="55">
        <f>INDEX(Pokemon_Moves[Best Cinematic Move DPS], MATCH(Stats[[#This Row],[ID]], Pokemon_Moves[ID], 0))</f>
        <v>12.962962962962962</v>
      </c>
      <c r="T974" s="56">
        <f>INDEX(Pokemon_Moves[Damage (100s)], MATCH(Stats[[#This Row],[ID]], Pokemon_Moves[ID], 0))</f>
        <v>1295</v>
      </c>
      <c r="U974" s="57">
        <f>SQRT(Stats[[#This Row],[Base Attack]]*Stats[[#This Row],[Damage (100s)]]*LOOKUP(40, CPM[Level], CPM[CP Multiplier])^2/10)</f>
        <v>135.50015756937734</v>
      </c>
      <c r="V974" s="61">
        <f>SQRT(Stats[[#This Row],[Base Stamina]]*Stats[[#This Row],[Base Defense]])</f>
        <v>167.28717822953436</v>
      </c>
      <c r="W974" s="59">
        <f>Stats[[#This Row],[Attack]]*Stats[[#This Row],[Defence]]</f>
        <v>22667.439009438414</v>
      </c>
    </row>
    <row r="975" spans="1:23" ht="150" customHeight="1">
      <c r="A975" s="49">
        <v>974</v>
      </c>
      <c r="B975" s="49" t="e" vm="974">
        <f>_xlfn.IMAGE("https://assets.pokemon.com/assets/cms2/img/pokedex/detail/"&amp;TEXT(Stats[[#This Row],[ID]], REPT("0", 3))&amp;".png", 0)</f>
        <v>#VALUE!</v>
      </c>
      <c r="C975" s="49" t="str">
        <f>LOOKUP(Stats[[#This Row],[ID]], Pokemon_Name[ID], Pokemon_Name[Name])</f>
        <v>Cetoddle</v>
      </c>
      <c r="D975" s="49" t="str">
        <f>LOOKUP(Stats[[#This Row],[ID]], Pokemon_Name[ID], Pokemon_Name[中文名称])</f>
        <v>走鲸</v>
      </c>
      <c r="E975" s="49" t="str">
        <f>LOOKUP(Stats[[#This Row],[ID]], Pokemon_Name[ID], Pokemon_Name[日本語名])</f>
        <v>アルクジラ</v>
      </c>
      <c r="F975" s="49">
        <f>LOOKUP(Stats[[#This Row],[ID]], Pokemon[ID], Pokemon[Base Attack])</f>
        <v>119</v>
      </c>
      <c r="G975" s="49">
        <f>LOOKUP(Stats[[#This Row],[ID]], Pokemon[ID], Pokemon[Base Defence])</f>
        <v>80</v>
      </c>
      <c r="H975" s="49">
        <f>LOOKUP(Stats[[#This Row],[ID]], Pokemon[ID], Pokemon[Base Stamina])</f>
        <v>239</v>
      </c>
      <c r="I975" s="51">
        <f>Stats[[#This Row],[Base Stamina]]+Stats[[#This Row],[Base Attack]]+Stats[[#This Row],[Base Defense]]</f>
        <v>438</v>
      </c>
      <c r="J975" s="49" t="str">
        <f>PROPER(MID(LOOKUP(Stats[[#This Row],[ID]], Pokemon[ID], Pokemon[Type1]), 14, 10))</f>
        <v>Ice</v>
      </c>
      <c r="K975" s="49" t="str">
        <f>IF(PROPER(MID(LOOKUP(Stats[[#This Row],[ID]], Pokemon[ID], Pokemon[Type2]), 14, 10)) = "None", " ", PROPER(MID(LOOKUP(Stats[[#This Row],[ID]], Pokemon[ID], Pokemon[Type2]), 14, 10)))</f>
        <v xml:space="preserve"> </v>
      </c>
      <c r="L975" s="52">
        <f>MAX(10, FLOOR(SQRT(Stats[[#This Row],[Base Stamina]])*Stats[[#This Row],[Base Attack]]*SQRT(Stats[[#This Row],[Base Defense]])*LOOKUP(40, CPM[Level], CPM[CP Multiplier])^2/10, 1))</f>
        <v>1027</v>
      </c>
      <c r="M975" s="52">
        <f>MAX(10, FLOOR(SQRT(Stats[[#This Row],[Base Stamina]]+15)*(Stats[[#This Row],[Base Attack]]+15)*SQRT(Stats[[#This Row],[Base Defense]]+15)*LOOKUP(40, CPM[Level], CPM[CP Multiplier])^2/10, 1))</f>
        <v>1300</v>
      </c>
      <c r="N975" s="62">
        <f>LOOKUP(Stats[[#This Row],[ID]], Pokemon[ID], Pokemon[Base Capture Rate])</f>
        <v>0</v>
      </c>
      <c r="O975" s="62">
        <f>LOOKUP(Stats[[#This Row],[ID]], Pokemon[ID], Pokemon[Base Flee Rate])</f>
        <v>0</v>
      </c>
      <c r="P975" s="54" t="str">
        <f>INDEX(Pokemon_Moves[Best Quick Move], MATCH(Stats[[#This Row],[ID]], Pokemon_Moves[ID], 0))</f>
        <v>SPLASH_FAST</v>
      </c>
      <c r="Q975" s="55">
        <f>INDEX(Pokemon_Moves[Best Quick Move DPS], MATCH(Stats[[#This Row],[ID]], Pokemon_Moves[ID], 0))</f>
        <v>0</v>
      </c>
      <c r="R975" s="54" t="str">
        <f>INDEX(Pokemon_Moves[Best Cinematic Move], MATCH(Stats[[#This Row],[ID]], Pokemon_Moves[ID], 0))</f>
        <v>STRUGGLE</v>
      </c>
      <c r="S975" s="55">
        <f>INDEX(Pokemon_Moves[Best Cinematic Move DPS], MATCH(Stats[[#This Row],[ID]], Pokemon_Moves[ID], 0))</f>
        <v>12.962962962962962</v>
      </c>
      <c r="T975" s="56">
        <f>INDEX(Pokemon_Moves[Damage (100s)], MATCH(Stats[[#This Row],[ID]], Pokemon_Moves[ID], 0))</f>
        <v>1295</v>
      </c>
      <c r="U975" s="57">
        <f>SQRT(Stats[[#This Row],[Base Attack]]*Stats[[#This Row],[Damage (100s)]]*LOOKUP(40, CPM[Level], CPM[CP Multiplier])^2/10)</f>
        <v>98.107080567731529</v>
      </c>
      <c r="V975" s="61">
        <f>SQRT(Stats[[#This Row],[Base Stamina]]*Stats[[#This Row],[Base Defense]])</f>
        <v>138.27508813954884</v>
      </c>
      <c r="W975" s="59">
        <f>Stats[[#This Row],[Attack]]*Stats[[#This Row],[Defence]]</f>
        <v>13565.765212616896</v>
      </c>
    </row>
    <row r="976" spans="1:23" ht="150" customHeight="1">
      <c r="A976" s="49">
        <v>975</v>
      </c>
      <c r="B976" s="49" t="e" vm="975">
        <f>_xlfn.IMAGE("https://assets.pokemon.com/assets/cms2/img/pokedex/detail/"&amp;TEXT(Stats[[#This Row],[ID]], REPT("0", 3))&amp;".png", 0)</f>
        <v>#VALUE!</v>
      </c>
      <c r="C976" s="49" t="str">
        <f>LOOKUP(Stats[[#This Row],[ID]], Pokemon_Name[ID], Pokemon_Name[Name])</f>
        <v>Cetitan</v>
      </c>
      <c r="D976" s="49" t="str">
        <f>LOOKUP(Stats[[#This Row],[ID]], Pokemon_Name[ID], Pokemon_Name[中文名称])</f>
        <v>浩大鲸</v>
      </c>
      <c r="E976" s="49" t="str">
        <f>LOOKUP(Stats[[#This Row],[ID]], Pokemon_Name[ID], Pokemon_Name[日本語名])</f>
        <v>ハルクジラ</v>
      </c>
      <c r="F976" s="49">
        <f>LOOKUP(Stats[[#This Row],[ID]], Pokemon[ID], Pokemon[Base Attack])</f>
        <v>208</v>
      </c>
      <c r="G976" s="49">
        <f>LOOKUP(Stats[[#This Row],[ID]], Pokemon[ID], Pokemon[Base Defence])</f>
        <v>123</v>
      </c>
      <c r="H976" s="49">
        <f>LOOKUP(Stats[[#This Row],[ID]], Pokemon[ID], Pokemon[Base Stamina])</f>
        <v>347</v>
      </c>
      <c r="I976" s="51">
        <f>Stats[[#This Row],[Base Stamina]]+Stats[[#This Row],[Base Attack]]+Stats[[#This Row],[Base Defense]]</f>
        <v>678</v>
      </c>
      <c r="J976" s="49" t="str">
        <f>PROPER(MID(LOOKUP(Stats[[#This Row],[ID]], Pokemon[ID], Pokemon[Type1]), 14, 10))</f>
        <v>Ice</v>
      </c>
      <c r="K976" s="49" t="str">
        <f>IF(PROPER(MID(LOOKUP(Stats[[#This Row],[ID]], Pokemon[ID], Pokemon[Type2]), 14, 10)) = "None", " ", PROPER(MID(LOOKUP(Stats[[#This Row],[ID]], Pokemon[ID], Pokemon[Type2]), 14, 10)))</f>
        <v xml:space="preserve"> </v>
      </c>
      <c r="L976" s="52">
        <f>MAX(10, FLOOR(SQRT(Stats[[#This Row],[Base Stamina]])*Stats[[#This Row],[Base Attack]]*SQRT(Stats[[#This Row],[Base Defense]])*LOOKUP(40, CPM[Level], CPM[CP Multiplier])^2/10, 1))</f>
        <v>2683</v>
      </c>
      <c r="M976" s="52">
        <f>MAX(10, FLOOR(SQRT(Stats[[#This Row],[Base Stamina]]+15)*(Stats[[#This Row],[Base Attack]]+15)*SQRT(Stats[[#This Row],[Base Defense]]+15)*LOOKUP(40, CPM[Level], CPM[CP Multiplier])^2/10, 1))</f>
        <v>3113</v>
      </c>
      <c r="N976" s="62">
        <f>LOOKUP(Stats[[#This Row],[ID]], Pokemon[ID], Pokemon[Base Capture Rate])</f>
        <v>0</v>
      </c>
      <c r="O976" s="62">
        <f>LOOKUP(Stats[[#This Row],[ID]], Pokemon[ID], Pokemon[Base Flee Rate])</f>
        <v>0</v>
      </c>
      <c r="P976" s="54" t="str">
        <f>INDEX(Pokemon_Moves[Best Quick Move], MATCH(Stats[[#This Row],[ID]], Pokemon_Moves[ID], 0))</f>
        <v>SPLASH_FAST</v>
      </c>
      <c r="Q976" s="55">
        <f>INDEX(Pokemon_Moves[Best Quick Move DPS], MATCH(Stats[[#This Row],[ID]], Pokemon_Moves[ID], 0))</f>
        <v>0</v>
      </c>
      <c r="R976" s="54" t="str">
        <f>INDEX(Pokemon_Moves[Best Cinematic Move], MATCH(Stats[[#This Row],[ID]], Pokemon_Moves[ID], 0))</f>
        <v>STRUGGLE</v>
      </c>
      <c r="S976" s="55">
        <f>INDEX(Pokemon_Moves[Best Cinematic Move DPS], MATCH(Stats[[#This Row],[ID]], Pokemon_Moves[ID], 0))</f>
        <v>12.962962962962962</v>
      </c>
      <c r="T976" s="56">
        <f>INDEX(Pokemon_Moves[Damage (100s)], MATCH(Stats[[#This Row],[ID]], Pokemon_Moves[ID], 0))</f>
        <v>1295</v>
      </c>
      <c r="U976" s="57">
        <f>SQRT(Stats[[#This Row],[Base Attack]]*Stats[[#This Row],[Damage (100s)]]*LOOKUP(40, CPM[Level], CPM[CP Multiplier])^2/10)</f>
        <v>129.70554388302151</v>
      </c>
      <c r="V976" s="61">
        <f>SQRT(Stats[[#This Row],[Base Stamina]]*Stats[[#This Row],[Base Defense]])</f>
        <v>206.59380436015016</v>
      </c>
      <c r="W976" s="59">
        <f>Stats[[#This Row],[Attack]]*Stats[[#This Row],[Defence]]</f>
        <v>26796.361757395814</v>
      </c>
    </row>
    <row r="977" spans="1:23" ht="150" customHeight="1">
      <c r="A977" s="49">
        <v>976</v>
      </c>
      <c r="B977" s="49" t="e" vm="976">
        <f>_xlfn.IMAGE("https://assets.pokemon.com/assets/cms2/img/pokedex/detail/"&amp;TEXT(Stats[[#This Row],[ID]], REPT("0", 3))&amp;".png", 0)</f>
        <v>#VALUE!</v>
      </c>
      <c r="C977" s="49" t="str">
        <f>LOOKUP(Stats[[#This Row],[ID]], Pokemon_Name[ID], Pokemon_Name[Name])</f>
        <v>Veluza</v>
      </c>
      <c r="D977" s="49" t="str">
        <f>LOOKUP(Stats[[#This Row],[ID]], Pokemon_Name[ID], Pokemon_Name[中文名称])</f>
        <v>轻身鳕</v>
      </c>
      <c r="E977" s="49" t="str">
        <f>LOOKUP(Stats[[#This Row],[ID]], Pokemon_Name[ID], Pokemon_Name[日本語名])</f>
        <v>ミガルーサ</v>
      </c>
      <c r="F977" s="49">
        <f>LOOKUP(Stats[[#This Row],[ID]], Pokemon[ID], Pokemon[Base Attack])</f>
        <v>196</v>
      </c>
      <c r="G977" s="49">
        <f>LOOKUP(Stats[[#This Row],[ID]], Pokemon[ID], Pokemon[Base Defence])</f>
        <v>139</v>
      </c>
      <c r="H977" s="49">
        <f>LOOKUP(Stats[[#This Row],[ID]], Pokemon[ID], Pokemon[Base Stamina])</f>
        <v>207</v>
      </c>
      <c r="I977" s="51">
        <f>Stats[[#This Row],[Base Stamina]]+Stats[[#This Row],[Base Attack]]+Stats[[#This Row],[Base Defense]]</f>
        <v>542</v>
      </c>
      <c r="J977" s="49" t="str">
        <f>PROPER(MID(LOOKUP(Stats[[#This Row],[ID]], Pokemon[ID], Pokemon[Type1]), 14, 10))</f>
        <v>Water</v>
      </c>
      <c r="K977" s="49" t="str">
        <f>IF(PROPER(MID(LOOKUP(Stats[[#This Row],[ID]], Pokemon[ID], Pokemon[Type2]), 14, 10)) = "None", " ", PROPER(MID(LOOKUP(Stats[[#This Row],[ID]], Pokemon[ID], Pokemon[Type2]), 14, 10)))</f>
        <v>Psychic</v>
      </c>
      <c r="L977" s="52">
        <f>MAX(10, FLOOR(SQRT(Stats[[#This Row],[Base Stamina]])*Stats[[#This Row],[Base Attack]]*SQRT(Stats[[#This Row],[Base Defense]])*LOOKUP(40, CPM[Level], CPM[CP Multiplier])^2/10, 1))</f>
        <v>2076</v>
      </c>
      <c r="M977" s="52">
        <f>MAX(10, FLOOR(SQRT(Stats[[#This Row],[Base Stamina]]+15)*(Stats[[#This Row],[Base Attack]]+15)*SQRT(Stats[[#This Row],[Base Defense]]+15)*LOOKUP(40, CPM[Level], CPM[CP Multiplier])^2/10, 1))</f>
        <v>2436</v>
      </c>
      <c r="N977" s="62">
        <f>LOOKUP(Stats[[#This Row],[ID]], Pokemon[ID], Pokemon[Base Capture Rate])</f>
        <v>0</v>
      </c>
      <c r="O977" s="62">
        <f>LOOKUP(Stats[[#This Row],[ID]], Pokemon[ID], Pokemon[Base Flee Rate])</f>
        <v>0</v>
      </c>
      <c r="P977" s="54" t="str">
        <f>INDEX(Pokemon_Moves[Best Quick Move], MATCH(Stats[[#This Row],[ID]], Pokemon_Moves[ID], 0))</f>
        <v>SPLASH_FAST</v>
      </c>
      <c r="Q977" s="55">
        <f>INDEX(Pokemon_Moves[Best Quick Move DPS], MATCH(Stats[[#This Row],[ID]], Pokemon_Moves[ID], 0))</f>
        <v>0</v>
      </c>
      <c r="R977" s="54" t="str">
        <f>INDEX(Pokemon_Moves[Best Cinematic Move], MATCH(Stats[[#This Row],[ID]], Pokemon_Moves[ID], 0))</f>
        <v>STRUGGLE</v>
      </c>
      <c r="S977" s="55">
        <f>INDEX(Pokemon_Moves[Best Cinematic Move DPS], MATCH(Stats[[#This Row],[ID]], Pokemon_Moves[ID], 0))</f>
        <v>12.962962962962962</v>
      </c>
      <c r="T977" s="56">
        <f>INDEX(Pokemon_Moves[Damage (100s)], MATCH(Stats[[#This Row],[ID]], Pokemon_Moves[ID], 0))</f>
        <v>1295</v>
      </c>
      <c r="U977" s="57">
        <f>SQRT(Stats[[#This Row],[Base Attack]]*Stats[[#This Row],[Damage (100s)]]*LOOKUP(40, CPM[Level], CPM[CP Multiplier])^2/10)</f>
        <v>125.90845862597118</v>
      </c>
      <c r="V977" s="61">
        <f>SQRT(Stats[[#This Row],[Base Stamina]]*Stats[[#This Row],[Base Defense]])</f>
        <v>169.62605931872613</v>
      </c>
      <c r="W977" s="59">
        <f>Stats[[#This Row],[Attack]]*Stats[[#This Row],[Defence]]</f>
        <v>21357.355671618363</v>
      </c>
    </row>
    <row r="978" spans="1:23" ht="150" customHeight="1">
      <c r="A978" s="49">
        <v>977</v>
      </c>
      <c r="B978" s="49" t="e" vm="977">
        <f>_xlfn.IMAGE("https://assets.pokemon.com/assets/cms2/img/pokedex/detail/"&amp;TEXT(Stats[[#This Row],[ID]], REPT("0", 3))&amp;".png", 0)</f>
        <v>#VALUE!</v>
      </c>
      <c r="C978" s="49" t="str">
        <f>LOOKUP(Stats[[#This Row],[ID]], Pokemon_Name[ID], Pokemon_Name[Name])</f>
        <v>Dondozo</v>
      </c>
      <c r="D978" s="49" t="str">
        <f>LOOKUP(Stats[[#This Row],[ID]], Pokemon_Name[ID], Pokemon_Name[中文名称])</f>
        <v>吃吼霸</v>
      </c>
      <c r="E978" s="49" t="str">
        <f>LOOKUP(Stats[[#This Row],[ID]], Pokemon_Name[ID], Pokemon_Name[日本語名])</f>
        <v>ヘイラッシャ</v>
      </c>
      <c r="F978" s="49">
        <f>LOOKUP(Stats[[#This Row],[ID]], Pokemon[ID], Pokemon[Base Attack])</f>
        <v>176</v>
      </c>
      <c r="G978" s="49">
        <f>LOOKUP(Stats[[#This Row],[ID]], Pokemon[ID], Pokemon[Base Defence])</f>
        <v>178</v>
      </c>
      <c r="H978" s="49">
        <f>LOOKUP(Stats[[#This Row],[ID]], Pokemon[ID], Pokemon[Base Stamina])</f>
        <v>312</v>
      </c>
      <c r="I978" s="51">
        <f>Stats[[#This Row],[Base Stamina]]+Stats[[#This Row],[Base Attack]]+Stats[[#This Row],[Base Defense]]</f>
        <v>666</v>
      </c>
      <c r="J978" s="49" t="str">
        <f>PROPER(MID(LOOKUP(Stats[[#This Row],[ID]], Pokemon[ID], Pokemon[Type1]), 14, 10))</f>
        <v>Water</v>
      </c>
      <c r="K978" s="49" t="str">
        <f>IF(PROPER(MID(LOOKUP(Stats[[#This Row],[ID]], Pokemon[ID], Pokemon[Type2]), 14, 10)) = "None", " ", PROPER(MID(LOOKUP(Stats[[#This Row],[ID]], Pokemon[ID], Pokemon[Type2]), 14, 10)))</f>
        <v xml:space="preserve"> </v>
      </c>
      <c r="L978" s="52">
        <f>MAX(10, FLOOR(SQRT(Stats[[#This Row],[Base Stamina]])*Stats[[#This Row],[Base Attack]]*SQRT(Stats[[#This Row],[Base Defense]])*LOOKUP(40, CPM[Level], CPM[CP Multiplier])^2/10, 1))</f>
        <v>2590</v>
      </c>
      <c r="M978" s="52">
        <f>MAX(10, FLOOR(SQRT(Stats[[#This Row],[Base Stamina]]+15)*(Stats[[#This Row],[Base Attack]]+15)*SQRT(Stats[[#This Row],[Base Defense]]+15)*LOOKUP(40, CPM[Level], CPM[CP Multiplier])^2/10, 1))</f>
        <v>2996</v>
      </c>
      <c r="N978" s="62">
        <f>LOOKUP(Stats[[#This Row],[ID]], Pokemon[ID], Pokemon[Base Capture Rate])</f>
        <v>0</v>
      </c>
      <c r="O978" s="62">
        <f>LOOKUP(Stats[[#This Row],[ID]], Pokemon[ID], Pokemon[Base Flee Rate])</f>
        <v>0</v>
      </c>
      <c r="P978" s="54" t="str">
        <f>INDEX(Pokemon_Moves[Best Quick Move], MATCH(Stats[[#This Row],[ID]], Pokemon_Moves[ID], 0))</f>
        <v>SPLASH_FAST</v>
      </c>
      <c r="Q978" s="55">
        <f>INDEX(Pokemon_Moves[Best Quick Move DPS], MATCH(Stats[[#This Row],[ID]], Pokemon_Moves[ID], 0))</f>
        <v>0</v>
      </c>
      <c r="R978" s="54" t="str">
        <f>INDEX(Pokemon_Moves[Best Cinematic Move], MATCH(Stats[[#This Row],[ID]], Pokemon_Moves[ID], 0))</f>
        <v>STRUGGLE</v>
      </c>
      <c r="S978" s="55">
        <f>INDEX(Pokemon_Moves[Best Cinematic Move DPS], MATCH(Stats[[#This Row],[ID]], Pokemon_Moves[ID], 0))</f>
        <v>12.962962962962962</v>
      </c>
      <c r="T978" s="56">
        <f>INDEX(Pokemon_Moves[Damage (100s)], MATCH(Stats[[#This Row],[ID]], Pokemon_Moves[ID], 0))</f>
        <v>1295</v>
      </c>
      <c r="U978" s="57">
        <f>SQRT(Stats[[#This Row],[Base Attack]]*Stats[[#This Row],[Damage (100s)]]*LOOKUP(40, CPM[Level], CPM[CP Multiplier])^2/10)</f>
        <v>119.31174719838091</v>
      </c>
      <c r="V978" s="61">
        <f>SQRT(Stats[[#This Row],[Base Stamina]]*Stats[[#This Row],[Base Defense]])</f>
        <v>235.66077314648697</v>
      </c>
      <c r="W978" s="59">
        <f>Stats[[#This Row],[Attack]]*Stats[[#This Row],[Defence]]</f>
        <v>28117.098590228648</v>
      </c>
    </row>
    <row r="979" spans="1:23" ht="150" customHeight="1">
      <c r="A979" s="49">
        <v>978</v>
      </c>
      <c r="B979" s="49" t="e" vm="978">
        <f>_xlfn.IMAGE("https://assets.pokemon.com/assets/cms2/img/pokedex/detail/"&amp;TEXT(Stats[[#This Row],[ID]], REPT("0", 3))&amp;".png", 0)</f>
        <v>#VALUE!</v>
      </c>
      <c r="C979" s="49" t="str">
        <f>LOOKUP(Stats[[#This Row],[ID]], Pokemon_Name[ID], Pokemon_Name[Name])</f>
        <v>Tatsugiri</v>
      </c>
      <c r="D979" s="49" t="str">
        <f>LOOKUP(Stats[[#This Row],[ID]], Pokemon_Name[ID], Pokemon_Name[中文名称])</f>
        <v>米立龙</v>
      </c>
      <c r="E979" s="49" t="str">
        <f>LOOKUP(Stats[[#This Row],[ID]], Pokemon_Name[ID], Pokemon_Name[日本語名])</f>
        <v>シャリタツ</v>
      </c>
      <c r="F979" s="49">
        <f>LOOKUP(Stats[[#This Row],[ID]], Pokemon[ID], Pokemon[Base Attack])</f>
        <v>226</v>
      </c>
      <c r="G979" s="49">
        <f>LOOKUP(Stats[[#This Row],[ID]], Pokemon[ID], Pokemon[Base Defence])</f>
        <v>166</v>
      </c>
      <c r="H979" s="49">
        <f>LOOKUP(Stats[[#This Row],[ID]], Pokemon[ID], Pokemon[Base Stamina])</f>
        <v>169</v>
      </c>
      <c r="I979" s="51">
        <f>Stats[[#This Row],[Base Stamina]]+Stats[[#This Row],[Base Attack]]+Stats[[#This Row],[Base Defense]]</f>
        <v>561</v>
      </c>
      <c r="J979" s="49" t="str">
        <f>PROPER(MID(LOOKUP(Stats[[#This Row],[ID]], Pokemon[ID], Pokemon[Type1]), 14, 10))</f>
        <v>Dragon</v>
      </c>
      <c r="K979" s="49" t="str">
        <f>IF(PROPER(MID(LOOKUP(Stats[[#This Row],[ID]], Pokemon[ID], Pokemon[Type2]), 14, 10)) = "None", " ", PROPER(MID(LOOKUP(Stats[[#This Row],[ID]], Pokemon[ID], Pokemon[Type2]), 14, 10)))</f>
        <v>Water</v>
      </c>
      <c r="L979" s="52">
        <f>MAX(10, FLOOR(SQRT(Stats[[#This Row],[Base Stamina]])*Stats[[#This Row],[Base Attack]]*SQRT(Stats[[#This Row],[Base Defense]])*LOOKUP(40, CPM[Level], CPM[CP Multiplier])^2/10, 1))</f>
        <v>2364</v>
      </c>
      <c r="M979" s="52">
        <f>MAX(10, FLOOR(SQRT(Stats[[#This Row],[Base Stamina]]+15)*(Stats[[#This Row],[Base Attack]]+15)*SQRT(Stats[[#This Row],[Base Defense]]+15)*LOOKUP(40, CPM[Level], CPM[CP Multiplier])^2/10, 1))</f>
        <v>2746</v>
      </c>
      <c r="N979" s="62">
        <f>LOOKUP(Stats[[#This Row],[ID]], Pokemon[ID], Pokemon[Base Capture Rate])</f>
        <v>0</v>
      </c>
      <c r="O979" s="62">
        <f>LOOKUP(Stats[[#This Row],[ID]], Pokemon[ID], Pokemon[Base Flee Rate])</f>
        <v>0</v>
      </c>
      <c r="P979" s="54" t="str">
        <f>INDEX(Pokemon_Moves[Best Quick Move], MATCH(Stats[[#This Row],[ID]], Pokemon_Moves[ID], 0))</f>
        <v>SPLASH_FAST</v>
      </c>
      <c r="Q979" s="55">
        <f>INDEX(Pokemon_Moves[Best Quick Move DPS], MATCH(Stats[[#This Row],[ID]], Pokemon_Moves[ID], 0))</f>
        <v>0</v>
      </c>
      <c r="R979" s="54" t="str">
        <f>INDEX(Pokemon_Moves[Best Cinematic Move], MATCH(Stats[[#This Row],[ID]], Pokemon_Moves[ID], 0))</f>
        <v>STRUGGLE</v>
      </c>
      <c r="S979" s="55">
        <f>INDEX(Pokemon_Moves[Best Cinematic Move DPS], MATCH(Stats[[#This Row],[ID]], Pokemon_Moves[ID], 0))</f>
        <v>12.962962962962962</v>
      </c>
      <c r="T979" s="56">
        <f>INDEX(Pokemon_Moves[Damage (100s)], MATCH(Stats[[#This Row],[ID]], Pokemon_Moves[ID], 0))</f>
        <v>1295</v>
      </c>
      <c r="U979" s="57">
        <f>SQRT(Stats[[#This Row],[Base Attack]]*Stats[[#This Row],[Damage (100s)]]*LOOKUP(40, CPM[Level], CPM[CP Multiplier])^2/10)</f>
        <v>135.20136964773769</v>
      </c>
      <c r="V979" s="61">
        <f>SQRT(Stats[[#This Row],[Base Stamina]]*Stats[[#This Row],[Base Defense]])</f>
        <v>167.49328344742662</v>
      </c>
      <c r="W979" s="59">
        <f>Stats[[#This Row],[Attack]]*Stats[[#This Row],[Defence]]</f>
        <v>22645.321328888833</v>
      </c>
    </row>
    <row r="980" spans="1:23" ht="150" customHeight="1">
      <c r="A980" s="49">
        <v>979</v>
      </c>
      <c r="B980" s="49" t="e" vm="979">
        <f>_xlfn.IMAGE("https://assets.pokemon.com/assets/cms2/img/pokedex/detail/"&amp;TEXT(Stats[[#This Row],[ID]], REPT("0", 3))&amp;".png", 0)</f>
        <v>#VALUE!</v>
      </c>
      <c r="C980" s="49" t="str">
        <f>LOOKUP(Stats[[#This Row],[ID]], Pokemon_Name[ID], Pokemon_Name[Name])</f>
        <v>Annihilape</v>
      </c>
      <c r="D980" s="49" t="str">
        <f>LOOKUP(Stats[[#This Row],[ID]], Pokemon_Name[ID], Pokemon_Name[中文名称])</f>
        <v>弃世猴</v>
      </c>
      <c r="E980" s="49" t="str">
        <f>LOOKUP(Stats[[#This Row],[ID]], Pokemon_Name[ID], Pokemon_Name[日本語名])</f>
        <v>コノヨザル</v>
      </c>
      <c r="F980" s="49">
        <f>LOOKUP(Stats[[#This Row],[ID]], Pokemon[ID], Pokemon[Base Attack])</f>
        <v>220</v>
      </c>
      <c r="G980" s="49">
        <f>LOOKUP(Stats[[#This Row],[ID]], Pokemon[ID], Pokemon[Base Defence])</f>
        <v>178</v>
      </c>
      <c r="H980" s="49">
        <f>LOOKUP(Stats[[#This Row],[ID]], Pokemon[ID], Pokemon[Base Stamina])</f>
        <v>242</v>
      </c>
      <c r="I980" s="51">
        <f>Stats[[#This Row],[Base Stamina]]+Stats[[#This Row],[Base Attack]]+Stats[[#This Row],[Base Defense]]</f>
        <v>640</v>
      </c>
      <c r="J980" s="49" t="str">
        <f>PROPER(MID(LOOKUP(Stats[[#This Row],[ID]], Pokemon[ID], Pokemon[Type1]), 14, 10))</f>
        <v>Fighting</v>
      </c>
      <c r="K980" s="49" t="str">
        <f>IF(PROPER(MID(LOOKUP(Stats[[#This Row],[ID]], Pokemon[ID], Pokemon[Type2]), 14, 10)) = "None", " ", PROPER(MID(LOOKUP(Stats[[#This Row],[ID]], Pokemon[ID], Pokemon[Type2]), 14, 10)))</f>
        <v>Ghost</v>
      </c>
      <c r="L980" s="52">
        <f>MAX(10, FLOOR(SQRT(Stats[[#This Row],[Base Stamina]])*Stats[[#This Row],[Base Attack]]*SQRT(Stats[[#This Row],[Base Defense]])*LOOKUP(40, CPM[Level], CPM[CP Multiplier])^2/10, 1))</f>
        <v>2851</v>
      </c>
      <c r="M980" s="52">
        <f>MAX(10, FLOOR(SQRT(Stats[[#This Row],[Base Stamina]]+15)*(Stats[[#This Row],[Base Attack]]+15)*SQRT(Stats[[#This Row],[Base Defense]]+15)*LOOKUP(40, CPM[Level], CPM[CP Multiplier])^2/10, 1))</f>
        <v>3268</v>
      </c>
      <c r="N980" s="62">
        <f>LOOKUP(Stats[[#This Row],[ID]], Pokemon[ID], Pokemon[Base Capture Rate])</f>
        <v>0</v>
      </c>
      <c r="O980" s="62">
        <f>LOOKUP(Stats[[#This Row],[ID]], Pokemon[ID], Pokemon[Base Flee Rate])</f>
        <v>0</v>
      </c>
      <c r="P980" s="54" t="str">
        <f>INDEX(Pokemon_Moves[Best Quick Move], MATCH(Stats[[#This Row],[ID]], Pokemon_Moves[ID], 0))</f>
        <v>SPLASH_FAST</v>
      </c>
      <c r="Q980" s="55">
        <f>INDEX(Pokemon_Moves[Best Quick Move DPS], MATCH(Stats[[#This Row],[ID]], Pokemon_Moves[ID], 0))</f>
        <v>0</v>
      </c>
      <c r="R980" s="54" t="str">
        <f>INDEX(Pokemon_Moves[Best Cinematic Move], MATCH(Stats[[#This Row],[ID]], Pokemon_Moves[ID], 0))</f>
        <v>STRUGGLE</v>
      </c>
      <c r="S980" s="55">
        <f>INDEX(Pokemon_Moves[Best Cinematic Move DPS], MATCH(Stats[[#This Row],[ID]], Pokemon_Moves[ID], 0))</f>
        <v>12.962962962962962</v>
      </c>
      <c r="T980" s="56">
        <f>INDEX(Pokemon_Moves[Damage (100s)], MATCH(Stats[[#This Row],[ID]], Pokemon_Moves[ID], 0))</f>
        <v>1295</v>
      </c>
      <c r="U980" s="57">
        <f>SQRT(Stats[[#This Row],[Base Attack]]*Stats[[#This Row],[Damage (100s)]]*LOOKUP(40, CPM[Level], CPM[CP Multiplier])^2/10)</f>
        <v>133.39458862492492</v>
      </c>
      <c r="V980" s="61">
        <f>SQRT(Stats[[#This Row],[Base Stamina]]*Stats[[#This Row],[Base Defense]])</f>
        <v>207.54758490524529</v>
      </c>
      <c r="W980" s="59">
        <f>Stats[[#This Row],[Attack]]*Stats[[#This Row],[Defence]]</f>
        <v>27685.724708531874</v>
      </c>
    </row>
    <row r="981" spans="1:23" ht="150" customHeight="1">
      <c r="A981" s="49">
        <v>980</v>
      </c>
      <c r="B981" s="49" t="e" vm="980">
        <f>_xlfn.IMAGE("https://assets.pokemon.com/assets/cms2/img/pokedex/detail/"&amp;TEXT(Stats[[#This Row],[ID]], REPT("0", 3))&amp;".png", 0)</f>
        <v>#VALUE!</v>
      </c>
      <c r="C981" s="49" t="str">
        <f>LOOKUP(Stats[[#This Row],[ID]], Pokemon_Name[ID], Pokemon_Name[Name])</f>
        <v>Clodsire</v>
      </c>
      <c r="D981" s="49" t="str">
        <f>LOOKUP(Stats[[#This Row],[ID]], Pokemon_Name[ID], Pokemon_Name[中文名称])</f>
        <v>土王</v>
      </c>
      <c r="E981" s="49" t="str">
        <f>LOOKUP(Stats[[#This Row],[ID]], Pokemon_Name[ID], Pokemon_Name[日本語名])</f>
        <v>ドオー</v>
      </c>
      <c r="F981" s="49">
        <f>LOOKUP(Stats[[#This Row],[ID]], Pokemon[ID], Pokemon[Base Attack])</f>
        <v>127</v>
      </c>
      <c r="G981" s="49">
        <f>LOOKUP(Stats[[#This Row],[ID]], Pokemon[ID], Pokemon[Base Defence])</f>
        <v>151</v>
      </c>
      <c r="H981" s="49">
        <f>LOOKUP(Stats[[#This Row],[ID]], Pokemon[ID], Pokemon[Base Stamina])</f>
        <v>277</v>
      </c>
      <c r="I981" s="51">
        <f>Stats[[#This Row],[Base Stamina]]+Stats[[#This Row],[Base Attack]]+Stats[[#This Row],[Base Defense]]</f>
        <v>555</v>
      </c>
      <c r="J981" s="49" t="str">
        <f>PROPER(MID(LOOKUP(Stats[[#This Row],[ID]], Pokemon[ID], Pokemon[Type1]), 14, 10))</f>
        <v>Poison</v>
      </c>
      <c r="K981" s="49" t="str">
        <f>IF(PROPER(MID(LOOKUP(Stats[[#This Row],[ID]], Pokemon[ID], Pokemon[Type2]), 14, 10)) = "None", " ", PROPER(MID(LOOKUP(Stats[[#This Row],[ID]], Pokemon[ID], Pokemon[Type2]), 14, 10)))</f>
        <v>Ground</v>
      </c>
      <c r="L981" s="52">
        <f>MAX(10, FLOOR(SQRT(Stats[[#This Row],[Base Stamina]])*Stats[[#This Row],[Base Attack]]*SQRT(Stats[[#This Row],[Base Defense]])*LOOKUP(40, CPM[Level], CPM[CP Multiplier])^2/10, 1))</f>
        <v>1622</v>
      </c>
      <c r="M981" s="52">
        <f>MAX(10, FLOOR(SQRT(Stats[[#This Row],[Base Stamina]]+15)*(Stats[[#This Row],[Base Attack]]+15)*SQRT(Stats[[#This Row],[Base Defense]]+15)*LOOKUP(40, CPM[Level], CPM[CP Multiplier])^2/10, 1))</f>
        <v>1952</v>
      </c>
      <c r="N981" s="62">
        <f>LOOKUP(Stats[[#This Row],[ID]], Pokemon[ID], Pokemon[Base Capture Rate])</f>
        <v>0</v>
      </c>
      <c r="O981" s="62">
        <f>LOOKUP(Stats[[#This Row],[ID]], Pokemon[ID], Pokemon[Base Flee Rate])</f>
        <v>0</v>
      </c>
      <c r="P981" s="54" t="str">
        <f>INDEX(Pokemon_Moves[Best Quick Move], MATCH(Stats[[#This Row],[ID]], Pokemon_Moves[ID], 0))</f>
        <v>SPLASH_FAST</v>
      </c>
      <c r="Q981" s="55">
        <f>INDEX(Pokemon_Moves[Best Quick Move DPS], MATCH(Stats[[#This Row],[ID]], Pokemon_Moves[ID], 0))</f>
        <v>0</v>
      </c>
      <c r="R981" s="54" t="str">
        <f>INDEX(Pokemon_Moves[Best Cinematic Move], MATCH(Stats[[#This Row],[ID]], Pokemon_Moves[ID], 0))</f>
        <v>STRUGGLE</v>
      </c>
      <c r="S981" s="55">
        <f>INDEX(Pokemon_Moves[Best Cinematic Move DPS], MATCH(Stats[[#This Row],[ID]], Pokemon_Moves[ID], 0))</f>
        <v>12.962962962962962</v>
      </c>
      <c r="T981" s="56">
        <f>INDEX(Pokemon_Moves[Damage (100s)], MATCH(Stats[[#This Row],[ID]], Pokemon_Moves[ID], 0))</f>
        <v>1295</v>
      </c>
      <c r="U981" s="57">
        <f>SQRT(Stats[[#This Row],[Base Attack]]*Stats[[#This Row],[Damage (100s)]]*LOOKUP(40, CPM[Level], CPM[CP Multiplier])^2/10)</f>
        <v>101.35116196244807</v>
      </c>
      <c r="V981" s="61">
        <f>SQRT(Stats[[#This Row],[Base Stamina]]*Stats[[#This Row],[Base Defense]])</f>
        <v>204.51650300159153</v>
      </c>
      <c r="W981" s="59">
        <f>Stats[[#This Row],[Attack]]*Stats[[#This Row],[Defence]]</f>
        <v>20727.9852197078</v>
      </c>
    </row>
    <row r="982" spans="1:23" ht="150" customHeight="1">
      <c r="A982" s="49">
        <v>981</v>
      </c>
      <c r="B982" s="49" t="e" vm="981">
        <f>_xlfn.IMAGE("https://assets.pokemon.com/assets/cms2/img/pokedex/detail/"&amp;TEXT(Stats[[#This Row],[ID]], REPT("0", 3))&amp;".png", 0)</f>
        <v>#VALUE!</v>
      </c>
      <c r="C982" s="49" t="str">
        <f>LOOKUP(Stats[[#This Row],[ID]], Pokemon_Name[ID], Pokemon_Name[Name])</f>
        <v>Farigiraf</v>
      </c>
      <c r="D982" s="49" t="str">
        <f>LOOKUP(Stats[[#This Row],[ID]], Pokemon_Name[ID], Pokemon_Name[中文名称])</f>
        <v>奇麒麟</v>
      </c>
      <c r="E982" s="49" t="str">
        <f>LOOKUP(Stats[[#This Row],[ID]], Pokemon_Name[ID], Pokemon_Name[日本語名])</f>
        <v>リキキリン</v>
      </c>
      <c r="F982" s="49">
        <f>LOOKUP(Stats[[#This Row],[ID]], Pokemon[ID], Pokemon[Base Attack])</f>
        <v>209</v>
      </c>
      <c r="G982" s="49">
        <f>LOOKUP(Stats[[#This Row],[ID]], Pokemon[ID], Pokemon[Base Defence])</f>
        <v>136</v>
      </c>
      <c r="H982" s="49">
        <f>LOOKUP(Stats[[#This Row],[ID]], Pokemon[ID], Pokemon[Base Stamina])</f>
        <v>260</v>
      </c>
      <c r="I982" s="51">
        <f>Stats[[#This Row],[Base Stamina]]+Stats[[#This Row],[Base Attack]]+Stats[[#This Row],[Base Defense]]</f>
        <v>605</v>
      </c>
      <c r="J982" s="49" t="str">
        <f>PROPER(MID(LOOKUP(Stats[[#This Row],[ID]], Pokemon[ID], Pokemon[Type1]), 14, 10))</f>
        <v>Normal</v>
      </c>
      <c r="K982" s="49" t="str">
        <f>IF(PROPER(MID(LOOKUP(Stats[[#This Row],[ID]], Pokemon[ID], Pokemon[Type2]), 14, 10)) = "None", " ", PROPER(MID(LOOKUP(Stats[[#This Row],[ID]], Pokemon[ID], Pokemon[Type2]), 14, 10)))</f>
        <v>Psychic</v>
      </c>
      <c r="L982" s="52">
        <f>MAX(10, FLOOR(SQRT(Stats[[#This Row],[Base Stamina]])*Stats[[#This Row],[Base Attack]]*SQRT(Stats[[#This Row],[Base Defense]])*LOOKUP(40, CPM[Level], CPM[CP Multiplier])^2/10, 1))</f>
        <v>2454</v>
      </c>
      <c r="M982" s="52">
        <f>MAX(10, FLOOR(SQRT(Stats[[#This Row],[Base Stamina]]+15)*(Stats[[#This Row],[Base Attack]]+15)*SQRT(Stats[[#This Row],[Base Defense]]+15)*LOOKUP(40, CPM[Level], CPM[CP Multiplier])^2/10, 1))</f>
        <v>2850</v>
      </c>
      <c r="N982" s="62">
        <f>LOOKUP(Stats[[#This Row],[ID]], Pokemon[ID], Pokemon[Base Capture Rate])</f>
        <v>0</v>
      </c>
      <c r="O982" s="62">
        <f>LOOKUP(Stats[[#This Row],[ID]], Pokemon[ID], Pokemon[Base Flee Rate])</f>
        <v>0</v>
      </c>
      <c r="P982" s="54" t="str">
        <f>INDEX(Pokemon_Moves[Best Quick Move], MATCH(Stats[[#This Row],[ID]], Pokemon_Moves[ID], 0))</f>
        <v>SPLASH_FAST</v>
      </c>
      <c r="Q982" s="55">
        <f>INDEX(Pokemon_Moves[Best Quick Move DPS], MATCH(Stats[[#This Row],[ID]], Pokemon_Moves[ID], 0))</f>
        <v>0</v>
      </c>
      <c r="R982" s="54" t="str">
        <f>INDEX(Pokemon_Moves[Best Cinematic Move], MATCH(Stats[[#This Row],[ID]], Pokemon_Moves[ID], 0))</f>
        <v>STRUGGLE</v>
      </c>
      <c r="S982" s="55">
        <f>INDEX(Pokemon_Moves[Best Cinematic Move DPS], MATCH(Stats[[#This Row],[ID]], Pokemon_Moves[ID], 0))</f>
        <v>16.203703703703702</v>
      </c>
      <c r="T982" s="56">
        <f>INDEX(Pokemon_Moves[Damage (100s)], MATCH(Stats[[#This Row],[ID]], Pokemon_Moves[ID], 0))</f>
        <v>1618.75</v>
      </c>
      <c r="U982" s="57">
        <f>SQRT(Stats[[#This Row],[Base Attack]]*Stats[[#This Row],[Damage (100s)]]*LOOKUP(40, CPM[Level], CPM[CP Multiplier])^2/10)</f>
        <v>145.36338285780698</v>
      </c>
      <c r="V982" s="61">
        <f>SQRT(Stats[[#This Row],[Base Stamina]]*Stats[[#This Row],[Base Defense]])</f>
        <v>188.04254837669055</v>
      </c>
      <c r="W982" s="59">
        <f>Stats[[#This Row],[Attack]]*Stats[[#This Row],[Defence]]</f>
        <v>27334.500953238559</v>
      </c>
    </row>
    <row r="983" spans="1:23" ht="150" customHeight="1">
      <c r="A983" s="49">
        <v>982</v>
      </c>
      <c r="B983" s="49" t="e" vm="982">
        <f>_xlfn.IMAGE("https://assets.pokemon.com/assets/cms2/img/pokedex/detail/"&amp;TEXT(Stats[[#This Row],[ID]], REPT("0", 3))&amp;".png", 0)</f>
        <v>#VALUE!</v>
      </c>
      <c r="C983" s="49" t="str">
        <f>LOOKUP(Stats[[#This Row],[ID]], Pokemon_Name[ID], Pokemon_Name[Name])</f>
        <v>Dudunsparce</v>
      </c>
      <c r="D983" s="49" t="str">
        <f>LOOKUP(Stats[[#This Row],[ID]], Pokemon_Name[ID], Pokemon_Name[中文名称])</f>
        <v>土龙节节</v>
      </c>
      <c r="E983" s="49" t="str">
        <f>LOOKUP(Stats[[#This Row],[ID]], Pokemon_Name[ID], Pokemon_Name[日本語名])</f>
        <v>ノココッチ</v>
      </c>
      <c r="F983" s="49">
        <f>LOOKUP(Stats[[#This Row],[ID]], Pokemon[ID], Pokemon[Base Attack])</f>
        <v>188</v>
      </c>
      <c r="G983" s="49">
        <f>LOOKUP(Stats[[#This Row],[ID]], Pokemon[ID], Pokemon[Base Defence])</f>
        <v>150</v>
      </c>
      <c r="H983" s="49">
        <f>LOOKUP(Stats[[#This Row],[ID]], Pokemon[ID], Pokemon[Base Stamina])</f>
        <v>268</v>
      </c>
      <c r="I983" s="51">
        <f>Stats[[#This Row],[Base Stamina]]+Stats[[#This Row],[Base Attack]]+Stats[[#This Row],[Base Defense]]</f>
        <v>606</v>
      </c>
      <c r="J983" s="49" t="str">
        <f>PROPER(MID(LOOKUP(Stats[[#This Row],[ID]], Pokemon[ID], Pokemon[Type1]), 14, 10))</f>
        <v>Normal</v>
      </c>
      <c r="K983" s="49" t="str">
        <f>IF(PROPER(MID(LOOKUP(Stats[[#This Row],[ID]], Pokemon[ID], Pokemon[Type2]), 14, 10)) = "None", " ", PROPER(MID(LOOKUP(Stats[[#This Row],[ID]], Pokemon[ID], Pokemon[Type2]), 14, 10)))</f>
        <v xml:space="preserve"> </v>
      </c>
      <c r="L983" s="52">
        <f>MAX(10, FLOOR(SQRT(Stats[[#This Row],[Base Stamina]])*Stats[[#This Row],[Base Attack]]*SQRT(Stats[[#This Row],[Base Defense]])*LOOKUP(40, CPM[Level], CPM[CP Multiplier])^2/10, 1))</f>
        <v>2354</v>
      </c>
      <c r="M983" s="52">
        <f>MAX(10, FLOOR(SQRT(Stats[[#This Row],[Base Stamina]]+15)*(Stats[[#This Row],[Base Attack]]+15)*SQRT(Stats[[#This Row],[Base Defense]]+15)*LOOKUP(40, CPM[Level], CPM[CP Multiplier])^2/10, 1))</f>
        <v>2739</v>
      </c>
      <c r="N983" s="62">
        <f>LOOKUP(Stats[[#This Row],[ID]], Pokemon[ID], Pokemon[Base Capture Rate])</f>
        <v>0</v>
      </c>
      <c r="O983" s="62">
        <f>LOOKUP(Stats[[#This Row],[ID]], Pokemon[ID], Pokemon[Base Flee Rate])</f>
        <v>0</v>
      </c>
      <c r="P983" s="54" t="str">
        <f>INDEX(Pokemon_Moves[Best Quick Move], MATCH(Stats[[#This Row],[ID]], Pokemon_Moves[ID], 0))</f>
        <v>SPLASH_FAST</v>
      </c>
      <c r="Q983" s="55">
        <f>INDEX(Pokemon_Moves[Best Quick Move DPS], MATCH(Stats[[#This Row],[ID]], Pokemon_Moves[ID], 0))</f>
        <v>0</v>
      </c>
      <c r="R983" s="54" t="str">
        <f>INDEX(Pokemon_Moves[Best Cinematic Move], MATCH(Stats[[#This Row],[ID]], Pokemon_Moves[ID], 0))</f>
        <v>STRUGGLE</v>
      </c>
      <c r="S983" s="55">
        <f>INDEX(Pokemon_Moves[Best Cinematic Move DPS], MATCH(Stats[[#This Row],[ID]], Pokemon_Moves[ID], 0))</f>
        <v>16.203703703703702</v>
      </c>
      <c r="T983" s="56">
        <f>INDEX(Pokemon_Moves[Damage (100s)], MATCH(Stats[[#This Row],[ID]], Pokemon_Moves[ID], 0))</f>
        <v>1618.75</v>
      </c>
      <c r="U983" s="57">
        <f>SQRT(Stats[[#This Row],[Base Attack]]*Stats[[#This Row],[Damage (100s)]]*LOOKUP(40, CPM[Level], CPM[CP Multiplier])^2/10)</f>
        <v>137.86715154430769</v>
      </c>
      <c r="V983" s="61">
        <f>SQRT(Stats[[#This Row],[Base Stamina]]*Stats[[#This Row],[Base Defense]])</f>
        <v>200.49937655763421</v>
      </c>
      <c r="W983" s="59">
        <f>Stats[[#This Row],[Attack]]*Stats[[#This Row],[Defence]]</f>
        <v>27642.277932410569</v>
      </c>
    </row>
    <row r="984" spans="1:23" ht="150" customHeight="1">
      <c r="A984" s="49">
        <v>983</v>
      </c>
      <c r="B984" s="49" t="e" vm="983">
        <f>_xlfn.IMAGE("https://assets.pokemon.com/assets/cms2/img/pokedex/detail/"&amp;TEXT(Stats[[#This Row],[ID]], REPT("0", 3))&amp;".png", 0)</f>
        <v>#VALUE!</v>
      </c>
      <c r="C984" s="49" t="str">
        <f>LOOKUP(Stats[[#This Row],[ID]], Pokemon_Name[ID], Pokemon_Name[Name])</f>
        <v>Kingambit</v>
      </c>
      <c r="D984" s="49" t="str">
        <f>LOOKUP(Stats[[#This Row],[ID]], Pokemon_Name[ID], Pokemon_Name[中文名称])</f>
        <v>仆斩将军</v>
      </c>
      <c r="E984" s="49" t="str">
        <f>LOOKUP(Stats[[#This Row],[ID]], Pokemon_Name[ID], Pokemon_Name[日本語名])</f>
        <v>ドドゲザン</v>
      </c>
      <c r="F984" s="49">
        <f>LOOKUP(Stats[[#This Row],[ID]], Pokemon[ID], Pokemon[Base Attack])</f>
        <v>238</v>
      </c>
      <c r="G984" s="49">
        <f>LOOKUP(Stats[[#This Row],[ID]], Pokemon[ID], Pokemon[Base Defence])</f>
        <v>203</v>
      </c>
      <c r="H984" s="49">
        <f>LOOKUP(Stats[[#This Row],[ID]], Pokemon[ID], Pokemon[Base Stamina])</f>
        <v>225</v>
      </c>
      <c r="I984" s="51">
        <f>Stats[[#This Row],[Base Stamina]]+Stats[[#This Row],[Base Attack]]+Stats[[#This Row],[Base Defense]]</f>
        <v>666</v>
      </c>
      <c r="J984" s="49" t="str">
        <f>PROPER(MID(LOOKUP(Stats[[#This Row],[ID]], Pokemon[ID], Pokemon[Type1]), 14, 10))</f>
        <v>Dark</v>
      </c>
      <c r="K984" s="49" t="str">
        <f>IF(PROPER(MID(LOOKUP(Stats[[#This Row],[ID]], Pokemon[ID], Pokemon[Type2]), 14, 10)) = "None", " ", PROPER(MID(LOOKUP(Stats[[#This Row],[ID]], Pokemon[ID], Pokemon[Type2]), 14, 10)))</f>
        <v>Steel</v>
      </c>
      <c r="L984" s="52">
        <f>MAX(10, FLOOR(SQRT(Stats[[#This Row],[Base Stamina]])*Stats[[#This Row],[Base Attack]]*SQRT(Stats[[#This Row],[Base Defense]])*LOOKUP(40, CPM[Level], CPM[CP Multiplier])^2/10, 1))</f>
        <v>3176</v>
      </c>
      <c r="M984" s="52">
        <f>MAX(10, FLOOR(SQRT(Stats[[#This Row],[Base Stamina]]+15)*(Stats[[#This Row],[Base Attack]]+15)*SQRT(Stats[[#This Row],[Base Defense]]+15)*LOOKUP(40, CPM[Level], CPM[CP Multiplier])^2/10, 1))</f>
        <v>3614</v>
      </c>
      <c r="N984" s="62">
        <f>LOOKUP(Stats[[#This Row],[ID]], Pokemon[ID], Pokemon[Base Capture Rate])</f>
        <v>0</v>
      </c>
      <c r="O984" s="62">
        <f>LOOKUP(Stats[[#This Row],[ID]], Pokemon[ID], Pokemon[Base Flee Rate])</f>
        <v>0</v>
      </c>
      <c r="P984" s="54" t="str">
        <f>INDEX(Pokemon_Moves[Best Quick Move], MATCH(Stats[[#This Row],[ID]], Pokemon_Moves[ID], 0))</f>
        <v>SPLASH_FAST</v>
      </c>
      <c r="Q984" s="55">
        <f>INDEX(Pokemon_Moves[Best Quick Move DPS], MATCH(Stats[[#This Row],[ID]], Pokemon_Moves[ID], 0))</f>
        <v>0</v>
      </c>
      <c r="R984" s="54" t="str">
        <f>INDEX(Pokemon_Moves[Best Cinematic Move], MATCH(Stats[[#This Row],[ID]], Pokemon_Moves[ID], 0))</f>
        <v>STRUGGLE</v>
      </c>
      <c r="S984" s="55">
        <f>INDEX(Pokemon_Moves[Best Cinematic Move DPS], MATCH(Stats[[#This Row],[ID]], Pokemon_Moves[ID], 0))</f>
        <v>12.962962962962962</v>
      </c>
      <c r="T984" s="56">
        <f>INDEX(Pokemon_Moves[Damage (100s)], MATCH(Stats[[#This Row],[ID]], Pokemon_Moves[ID], 0))</f>
        <v>1295</v>
      </c>
      <c r="U984" s="57">
        <f>SQRT(Stats[[#This Row],[Base Attack]]*Stats[[#This Row],[Damage (100s)]]*LOOKUP(40, CPM[Level], CPM[CP Multiplier])^2/10)</f>
        <v>138.74436390371585</v>
      </c>
      <c r="V984" s="61">
        <f>SQRT(Stats[[#This Row],[Base Stamina]]*Stats[[#This Row],[Base Defense]])</f>
        <v>213.71710273162512</v>
      </c>
      <c r="W984" s="59">
        <f>Stats[[#This Row],[Attack]]*Stats[[#This Row],[Defence]]</f>
        <v>29652.04347384442</v>
      </c>
    </row>
    <row r="985" spans="1:23" ht="150" customHeight="1">
      <c r="A985" s="49">
        <v>984</v>
      </c>
      <c r="B985" s="49" t="e" vm="984">
        <f>_xlfn.IMAGE("https://assets.pokemon.com/assets/cms2/img/pokedex/detail/"&amp;TEXT(Stats[[#This Row],[ID]], REPT("0", 3))&amp;".png", 0)</f>
        <v>#VALUE!</v>
      </c>
      <c r="C985" s="49" t="str">
        <f>LOOKUP(Stats[[#This Row],[ID]], Pokemon_Name[ID], Pokemon_Name[Name])</f>
        <v>Great Tusk</v>
      </c>
      <c r="D985" s="49" t="str">
        <f>LOOKUP(Stats[[#This Row],[ID]], Pokemon_Name[ID], Pokemon_Name[中文名称])</f>
        <v>雄伟牙</v>
      </c>
      <c r="E985" s="49" t="str">
        <f>LOOKUP(Stats[[#This Row],[ID]], Pokemon_Name[ID], Pokemon_Name[日本語名])</f>
        <v>イダイナキバ</v>
      </c>
      <c r="F985" s="49">
        <f>LOOKUP(Stats[[#This Row],[ID]], Pokemon[ID], Pokemon[Base Attack])</f>
        <v>249</v>
      </c>
      <c r="G985" s="49">
        <f>LOOKUP(Stats[[#This Row],[ID]], Pokemon[ID], Pokemon[Base Defence])</f>
        <v>209</v>
      </c>
      <c r="H985" s="49">
        <f>LOOKUP(Stats[[#This Row],[ID]], Pokemon[ID], Pokemon[Base Stamina])</f>
        <v>251</v>
      </c>
      <c r="I985" s="51">
        <f>Stats[[#This Row],[Base Stamina]]+Stats[[#This Row],[Base Attack]]+Stats[[#This Row],[Base Defense]]</f>
        <v>709</v>
      </c>
      <c r="J985" s="49" t="str">
        <f>PROPER(MID(LOOKUP(Stats[[#This Row],[ID]], Pokemon[ID], Pokemon[Type1]), 14, 10))</f>
        <v>Ground</v>
      </c>
      <c r="K985" s="49" t="str">
        <f>IF(PROPER(MID(LOOKUP(Stats[[#This Row],[ID]], Pokemon[ID], Pokemon[Type2]), 14, 10)) = "None", " ", PROPER(MID(LOOKUP(Stats[[#This Row],[ID]], Pokemon[ID], Pokemon[Type2]), 14, 10)))</f>
        <v>Fighting</v>
      </c>
      <c r="L985" s="52">
        <f>MAX(10, FLOOR(SQRT(Stats[[#This Row],[Base Stamina]])*Stats[[#This Row],[Base Attack]]*SQRT(Stats[[#This Row],[Base Defense]])*LOOKUP(40, CPM[Level], CPM[CP Multiplier])^2/10, 1))</f>
        <v>3561</v>
      </c>
      <c r="M985" s="52">
        <f>MAX(10, FLOOR(SQRT(Stats[[#This Row],[Base Stamina]]+15)*(Stats[[#This Row],[Base Attack]]+15)*SQRT(Stats[[#This Row],[Base Defense]]+15)*LOOKUP(40, CPM[Level], CPM[CP Multiplier])^2/10, 1))</f>
        <v>4024</v>
      </c>
      <c r="N985" s="62">
        <f>LOOKUP(Stats[[#This Row],[ID]], Pokemon[ID], Pokemon[Base Capture Rate])</f>
        <v>0</v>
      </c>
      <c r="O985" s="62">
        <f>LOOKUP(Stats[[#This Row],[ID]], Pokemon[ID], Pokemon[Base Flee Rate])</f>
        <v>0</v>
      </c>
      <c r="P985" s="54" t="str">
        <f>INDEX(Pokemon_Moves[Best Quick Move], MATCH(Stats[[#This Row],[ID]], Pokemon_Moves[ID], 0))</f>
        <v>SPLASH_FAST</v>
      </c>
      <c r="Q985" s="55">
        <f>INDEX(Pokemon_Moves[Best Quick Move DPS], MATCH(Stats[[#This Row],[ID]], Pokemon_Moves[ID], 0))</f>
        <v>0</v>
      </c>
      <c r="R985" s="54" t="str">
        <f>INDEX(Pokemon_Moves[Best Cinematic Move], MATCH(Stats[[#This Row],[ID]], Pokemon_Moves[ID], 0))</f>
        <v>STRUGGLE</v>
      </c>
      <c r="S985" s="55">
        <f>INDEX(Pokemon_Moves[Best Cinematic Move DPS], MATCH(Stats[[#This Row],[ID]], Pokemon_Moves[ID], 0))</f>
        <v>12.962962962962962</v>
      </c>
      <c r="T985" s="56">
        <f>INDEX(Pokemon_Moves[Damage (100s)], MATCH(Stats[[#This Row],[ID]], Pokemon_Moves[ID], 0))</f>
        <v>1295</v>
      </c>
      <c r="U985" s="57">
        <f>SQRT(Stats[[#This Row],[Base Attack]]*Stats[[#This Row],[Damage (100s)]]*LOOKUP(40, CPM[Level], CPM[CP Multiplier])^2/10)</f>
        <v>141.91442607701086</v>
      </c>
      <c r="V985" s="61">
        <f>SQRT(Stats[[#This Row],[Base Stamina]]*Stats[[#This Row],[Base Defense]])</f>
        <v>229.03929793814859</v>
      </c>
      <c r="W985" s="59">
        <f>Stats[[#This Row],[Attack]]*Stats[[#This Row],[Defence]]</f>
        <v>32503.980515973853</v>
      </c>
    </row>
    <row r="986" spans="1:23" ht="150" customHeight="1">
      <c r="A986" s="49">
        <v>985</v>
      </c>
      <c r="B986" s="49" t="e" vm="985">
        <f>_xlfn.IMAGE("https://assets.pokemon.com/assets/cms2/img/pokedex/detail/"&amp;TEXT(Stats[[#This Row],[ID]], REPT("0", 3))&amp;".png", 0)</f>
        <v>#VALUE!</v>
      </c>
      <c r="C986" s="49" t="str">
        <f>LOOKUP(Stats[[#This Row],[ID]], Pokemon_Name[ID], Pokemon_Name[Name])</f>
        <v>Scream Tail</v>
      </c>
      <c r="D986" s="49" t="str">
        <f>LOOKUP(Stats[[#This Row],[ID]], Pokemon_Name[ID], Pokemon_Name[中文名称])</f>
        <v>吼叫尾</v>
      </c>
      <c r="E986" s="49" t="str">
        <f>LOOKUP(Stats[[#This Row],[ID]], Pokemon_Name[ID], Pokemon_Name[日本語名])</f>
        <v>サケブシッポ</v>
      </c>
      <c r="F986" s="49">
        <f>LOOKUP(Stats[[#This Row],[ID]], Pokemon[ID], Pokemon[Base Attack])</f>
        <v>139</v>
      </c>
      <c r="G986" s="49">
        <f>LOOKUP(Stats[[#This Row],[ID]], Pokemon[ID], Pokemon[Base Defence])</f>
        <v>234</v>
      </c>
      <c r="H986" s="49">
        <f>LOOKUP(Stats[[#This Row],[ID]], Pokemon[ID], Pokemon[Base Stamina])</f>
        <v>251</v>
      </c>
      <c r="I986" s="51">
        <f>Stats[[#This Row],[Base Stamina]]+Stats[[#This Row],[Base Attack]]+Stats[[#This Row],[Base Defense]]</f>
        <v>624</v>
      </c>
      <c r="J986" s="49" t="str">
        <f>PROPER(MID(LOOKUP(Stats[[#This Row],[ID]], Pokemon[ID], Pokemon[Type1]), 14, 10))</f>
        <v>Fairy</v>
      </c>
      <c r="K986" s="49" t="str">
        <f>IF(PROPER(MID(LOOKUP(Stats[[#This Row],[ID]], Pokemon[ID], Pokemon[Type2]), 14, 10)) = "None", " ", PROPER(MID(LOOKUP(Stats[[#This Row],[ID]], Pokemon[ID], Pokemon[Type2]), 14, 10)))</f>
        <v>Psychic</v>
      </c>
      <c r="L986" s="52">
        <f>MAX(10, FLOOR(SQRT(Stats[[#This Row],[Base Stamina]])*Stats[[#This Row],[Base Attack]]*SQRT(Stats[[#This Row],[Base Defense]])*LOOKUP(40, CPM[Level], CPM[CP Multiplier])^2/10, 1))</f>
        <v>2103</v>
      </c>
      <c r="M986" s="52">
        <f>MAX(10, FLOOR(SQRT(Stats[[#This Row],[Base Stamina]]+15)*(Stats[[#This Row],[Base Attack]]+15)*SQRT(Stats[[#This Row],[Base Defense]]+15)*LOOKUP(40, CPM[Level], CPM[CP Multiplier])^2/10, 1))</f>
        <v>2475</v>
      </c>
      <c r="N986" s="62">
        <f>LOOKUP(Stats[[#This Row],[ID]], Pokemon[ID], Pokemon[Base Capture Rate])</f>
        <v>0</v>
      </c>
      <c r="O986" s="62">
        <f>LOOKUP(Stats[[#This Row],[ID]], Pokemon[ID], Pokemon[Base Flee Rate])</f>
        <v>0</v>
      </c>
      <c r="P986" s="54" t="str">
        <f>INDEX(Pokemon_Moves[Best Quick Move], MATCH(Stats[[#This Row],[ID]], Pokemon_Moves[ID], 0))</f>
        <v>SPLASH_FAST</v>
      </c>
      <c r="Q986" s="55">
        <f>INDEX(Pokemon_Moves[Best Quick Move DPS], MATCH(Stats[[#This Row],[ID]], Pokemon_Moves[ID], 0))</f>
        <v>0</v>
      </c>
      <c r="R986" s="54" t="str">
        <f>INDEX(Pokemon_Moves[Best Cinematic Move], MATCH(Stats[[#This Row],[ID]], Pokemon_Moves[ID], 0))</f>
        <v>STRUGGLE</v>
      </c>
      <c r="S986" s="55">
        <f>INDEX(Pokemon_Moves[Best Cinematic Move DPS], MATCH(Stats[[#This Row],[ID]], Pokemon_Moves[ID], 0))</f>
        <v>12.962962962962962</v>
      </c>
      <c r="T986" s="56">
        <f>INDEX(Pokemon_Moves[Damage (100s)], MATCH(Stats[[#This Row],[ID]], Pokemon_Moves[ID], 0))</f>
        <v>1295</v>
      </c>
      <c r="U986" s="57">
        <f>SQRT(Stats[[#This Row],[Base Attack]]*Stats[[#This Row],[Damage (100s)]]*LOOKUP(40, CPM[Level], CPM[CP Multiplier])^2/10)</f>
        <v>106.03134532562014</v>
      </c>
      <c r="V986" s="61">
        <f>SQRT(Stats[[#This Row],[Base Stamina]]*Stats[[#This Row],[Base Defense]])</f>
        <v>242.3509851434485</v>
      </c>
      <c r="W986" s="59">
        <f>Stats[[#This Row],[Attack]]*Stats[[#This Row],[Defence]]</f>
        <v>25696.800995749221</v>
      </c>
    </row>
    <row r="987" spans="1:23" ht="150" customHeight="1">
      <c r="A987" s="49">
        <v>986</v>
      </c>
      <c r="B987" s="49" t="e" vm="986">
        <f>_xlfn.IMAGE("https://assets.pokemon.com/assets/cms2/img/pokedex/detail/"&amp;TEXT(Stats[[#This Row],[ID]], REPT("0", 3))&amp;".png", 0)</f>
        <v>#VALUE!</v>
      </c>
      <c r="C987" s="49" t="str">
        <f>LOOKUP(Stats[[#This Row],[ID]], Pokemon_Name[ID], Pokemon_Name[Name])</f>
        <v>Brute Bonnet</v>
      </c>
      <c r="D987" s="49" t="str">
        <f>LOOKUP(Stats[[#This Row],[ID]], Pokemon_Name[ID], Pokemon_Name[中文名称])</f>
        <v>猛恶菇</v>
      </c>
      <c r="E987" s="49" t="str">
        <f>LOOKUP(Stats[[#This Row],[ID]], Pokemon_Name[ID], Pokemon_Name[日本語名])</f>
        <v>アラブルタケ</v>
      </c>
      <c r="F987" s="49">
        <f>LOOKUP(Stats[[#This Row],[ID]], Pokemon[ID], Pokemon[Base Attack])</f>
        <v>232</v>
      </c>
      <c r="G987" s="49">
        <f>LOOKUP(Stats[[#This Row],[ID]], Pokemon[ID], Pokemon[Base Defence])</f>
        <v>190</v>
      </c>
      <c r="H987" s="49">
        <f>LOOKUP(Stats[[#This Row],[ID]], Pokemon[ID], Pokemon[Base Stamina])</f>
        <v>244</v>
      </c>
      <c r="I987" s="51">
        <f>Stats[[#This Row],[Base Stamina]]+Stats[[#This Row],[Base Attack]]+Stats[[#This Row],[Base Defense]]</f>
        <v>666</v>
      </c>
      <c r="J987" s="49" t="str">
        <f>PROPER(MID(LOOKUP(Stats[[#This Row],[ID]], Pokemon[ID], Pokemon[Type1]), 14, 10))</f>
        <v>Grass</v>
      </c>
      <c r="K987" s="49" t="str">
        <f>IF(PROPER(MID(LOOKUP(Stats[[#This Row],[ID]], Pokemon[ID], Pokemon[Type2]), 14, 10)) = "None", " ", PROPER(MID(LOOKUP(Stats[[#This Row],[ID]], Pokemon[ID], Pokemon[Type2]), 14, 10)))</f>
        <v>Dark</v>
      </c>
      <c r="L987" s="52">
        <f>MAX(10, FLOOR(SQRT(Stats[[#This Row],[Base Stamina]])*Stats[[#This Row],[Base Attack]]*SQRT(Stats[[#This Row],[Base Defense]])*LOOKUP(40, CPM[Level], CPM[CP Multiplier])^2/10, 1))</f>
        <v>3119</v>
      </c>
      <c r="M987" s="52">
        <f>MAX(10, FLOOR(SQRT(Stats[[#This Row],[Base Stamina]]+15)*(Stats[[#This Row],[Base Attack]]+15)*SQRT(Stats[[#This Row],[Base Defense]]+15)*LOOKUP(40, CPM[Level], CPM[CP Multiplier])^2/10, 1))</f>
        <v>3554</v>
      </c>
      <c r="N987" s="62">
        <f>LOOKUP(Stats[[#This Row],[ID]], Pokemon[ID], Pokemon[Base Capture Rate])</f>
        <v>0</v>
      </c>
      <c r="O987" s="62">
        <f>LOOKUP(Stats[[#This Row],[ID]], Pokemon[ID], Pokemon[Base Flee Rate])</f>
        <v>0</v>
      </c>
      <c r="P987" s="54" t="str">
        <f>INDEX(Pokemon_Moves[Best Quick Move], MATCH(Stats[[#This Row],[ID]], Pokemon_Moves[ID], 0))</f>
        <v>SPLASH_FAST</v>
      </c>
      <c r="Q987" s="55">
        <f>INDEX(Pokemon_Moves[Best Quick Move DPS], MATCH(Stats[[#This Row],[ID]], Pokemon_Moves[ID], 0))</f>
        <v>0</v>
      </c>
      <c r="R987" s="54" t="str">
        <f>INDEX(Pokemon_Moves[Best Cinematic Move], MATCH(Stats[[#This Row],[ID]], Pokemon_Moves[ID], 0))</f>
        <v>STRUGGLE</v>
      </c>
      <c r="S987" s="55">
        <f>INDEX(Pokemon_Moves[Best Cinematic Move DPS], MATCH(Stats[[#This Row],[ID]], Pokemon_Moves[ID], 0))</f>
        <v>12.962962962962962</v>
      </c>
      <c r="T987" s="56">
        <f>INDEX(Pokemon_Moves[Damage (100s)], MATCH(Stats[[#This Row],[ID]], Pokemon_Moves[ID], 0))</f>
        <v>1295</v>
      </c>
      <c r="U987" s="57">
        <f>SQRT(Stats[[#This Row],[Base Attack]]*Stats[[#This Row],[Damage (100s)]]*LOOKUP(40, CPM[Level], CPM[CP Multiplier])^2/10)</f>
        <v>136.98432185777855</v>
      </c>
      <c r="V987" s="61">
        <f>SQRT(Stats[[#This Row],[Base Stamina]]*Stats[[#This Row],[Base Defense]])</f>
        <v>215.31372459738836</v>
      </c>
      <c r="W987" s="59">
        <f>Stats[[#This Row],[Attack]]*Stats[[#This Row],[Defence]]</f>
        <v>29494.604550645738</v>
      </c>
    </row>
    <row r="988" spans="1:23" ht="150" customHeight="1">
      <c r="A988" s="49">
        <v>987</v>
      </c>
      <c r="B988" s="49" t="e" vm="987">
        <f>_xlfn.IMAGE("https://assets.pokemon.com/assets/cms2/img/pokedex/detail/"&amp;TEXT(Stats[[#This Row],[ID]], REPT("0", 3))&amp;".png", 0)</f>
        <v>#VALUE!</v>
      </c>
      <c r="C988" s="49" t="str">
        <f>LOOKUP(Stats[[#This Row],[ID]], Pokemon_Name[ID], Pokemon_Name[Name])</f>
        <v>Flutter Mane</v>
      </c>
      <c r="D988" s="49" t="str">
        <f>LOOKUP(Stats[[#This Row],[ID]], Pokemon_Name[ID], Pokemon_Name[中文名称])</f>
        <v>振翼发</v>
      </c>
      <c r="E988" s="49" t="str">
        <f>LOOKUP(Stats[[#This Row],[ID]], Pokemon_Name[ID], Pokemon_Name[日本語名])</f>
        <v>ハバタクカミ</v>
      </c>
      <c r="F988" s="49">
        <f>LOOKUP(Stats[[#This Row],[ID]], Pokemon[ID], Pokemon[Base Attack])</f>
        <v>280</v>
      </c>
      <c r="G988" s="49">
        <f>LOOKUP(Stats[[#This Row],[ID]], Pokemon[ID], Pokemon[Base Defence])</f>
        <v>235</v>
      </c>
      <c r="H988" s="49">
        <f>LOOKUP(Stats[[#This Row],[ID]], Pokemon[ID], Pokemon[Base Stamina])</f>
        <v>146</v>
      </c>
      <c r="I988" s="51">
        <f>Stats[[#This Row],[Base Stamina]]+Stats[[#This Row],[Base Attack]]+Stats[[#This Row],[Base Defense]]</f>
        <v>661</v>
      </c>
      <c r="J988" s="49" t="str">
        <f>PROPER(MID(LOOKUP(Stats[[#This Row],[ID]], Pokemon[ID], Pokemon[Type1]), 14, 10))</f>
        <v>Ghost</v>
      </c>
      <c r="K988" s="49" t="str">
        <f>IF(PROPER(MID(LOOKUP(Stats[[#This Row],[ID]], Pokemon[ID], Pokemon[Type2]), 14, 10)) = "None", " ", PROPER(MID(LOOKUP(Stats[[#This Row],[ID]], Pokemon[ID], Pokemon[Type2]), 14, 10)))</f>
        <v>Fairy</v>
      </c>
      <c r="L988" s="52">
        <f>MAX(10, FLOOR(SQRT(Stats[[#This Row],[Base Stamina]])*Stats[[#This Row],[Base Attack]]*SQRT(Stats[[#This Row],[Base Defense]])*LOOKUP(40, CPM[Level], CPM[CP Multiplier])^2/10, 1))</f>
        <v>3239</v>
      </c>
      <c r="M988" s="52">
        <f>MAX(10, FLOOR(SQRT(Stats[[#This Row],[Base Stamina]]+15)*(Stats[[#This Row],[Base Attack]]+15)*SQRT(Stats[[#This Row],[Base Defense]]+15)*LOOKUP(40, CPM[Level], CPM[CP Multiplier])^2/10, 1))</f>
        <v>3696</v>
      </c>
      <c r="N988" s="62">
        <f>LOOKUP(Stats[[#This Row],[ID]], Pokemon[ID], Pokemon[Base Capture Rate])</f>
        <v>0</v>
      </c>
      <c r="O988" s="62">
        <f>LOOKUP(Stats[[#This Row],[ID]], Pokemon[ID], Pokemon[Base Flee Rate])</f>
        <v>0</v>
      </c>
      <c r="P988" s="54" t="str">
        <f>INDEX(Pokemon_Moves[Best Quick Move], MATCH(Stats[[#This Row],[ID]], Pokemon_Moves[ID], 0))</f>
        <v>SPLASH_FAST</v>
      </c>
      <c r="Q988" s="55">
        <f>INDEX(Pokemon_Moves[Best Quick Move DPS], MATCH(Stats[[#This Row],[ID]], Pokemon_Moves[ID], 0))</f>
        <v>0</v>
      </c>
      <c r="R988" s="54" t="str">
        <f>INDEX(Pokemon_Moves[Best Cinematic Move], MATCH(Stats[[#This Row],[ID]], Pokemon_Moves[ID], 0))</f>
        <v>STRUGGLE</v>
      </c>
      <c r="S988" s="55">
        <f>INDEX(Pokemon_Moves[Best Cinematic Move DPS], MATCH(Stats[[#This Row],[ID]], Pokemon_Moves[ID], 0))</f>
        <v>12.962962962962962</v>
      </c>
      <c r="T988" s="56">
        <f>INDEX(Pokemon_Moves[Damage (100s)], MATCH(Stats[[#This Row],[ID]], Pokemon_Moves[ID], 0))</f>
        <v>1295</v>
      </c>
      <c r="U988" s="57">
        <f>SQRT(Stats[[#This Row],[Base Attack]]*Stats[[#This Row],[Damage (100s)]]*LOOKUP(40, CPM[Level], CPM[CP Multiplier])^2/10)</f>
        <v>150.48939190695657</v>
      </c>
      <c r="V988" s="61">
        <f>SQRT(Stats[[#This Row],[Base Stamina]]*Stats[[#This Row],[Base Defense]])</f>
        <v>185.22958726942088</v>
      </c>
      <c r="W988" s="59">
        <f>Stats[[#This Row],[Attack]]*Stats[[#This Row],[Defence]]</f>
        <v>27875.087951351692</v>
      </c>
    </row>
    <row r="989" spans="1:23" ht="150" customHeight="1">
      <c r="A989" s="49">
        <v>988</v>
      </c>
      <c r="B989" s="49" t="e" vm="988">
        <f>_xlfn.IMAGE("https://assets.pokemon.com/assets/cms2/img/pokedex/detail/"&amp;TEXT(Stats[[#This Row],[ID]], REPT("0", 3))&amp;".png", 0)</f>
        <v>#VALUE!</v>
      </c>
      <c r="C989" s="49" t="str">
        <f>LOOKUP(Stats[[#This Row],[ID]], Pokemon_Name[ID], Pokemon_Name[Name])</f>
        <v>Slither Wing</v>
      </c>
      <c r="D989" s="49" t="str">
        <f>LOOKUP(Stats[[#This Row],[ID]], Pokemon_Name[ID], Pokemon_Name[中文名称])</f>
        <v>爬地翅</v>
      </c>
      <c r="E989" s="49" t="str">
        <f>LOOKUP(Stats[[#This Row],[ID]], Pokemon_Name[ID], Pokemon_Name[日本語名])</f>
        <v>チヲハウハネ</v>
      </c>
      <c r="F989" s="49">
        <f>LOOKUP(Stats[[#This Row],[ID]], Pokemon[ID], Pokemon[Base Attack])</f>
        <v>261</v>
      </c>
      <c r="G989" s="49">
        <f>LOOKUP(Stats[[#This Row],[ID]], Pokemon[ID], Pokemon[Base Defence])</f>
        <v>193</v>
      </c>
      <c r="H989" s="49">
        <f>LOOKUP(Stats[[#This Row],[ID]], Pokemon[ID], Pokemon[Base Stamina])</f>
        <v>198</v>
      </c>
      <c r="I989" s="51">
        <f>Stats[[#This Row],[Base Stamina]]+Stats[[#This Row],[Base Attack]]+Stats[[#This Row],[Base Defense]]</f>
        <v>652</v>
      </c>
      <c r="J989" s="49" t="str">
        <f>PROPER(MID(LOOKUP(Stats[[#This Row],[ID]], Pokemon[ID], Pokemon[Type1]), 14, 10))</f>
        <v>Bug</v>
      </c>
      <c r="K989" s="49" t="str">
        <f>IF(PROPER(MID(LOOKUP(Stats[[#This Row],[ID]], Pokemon[ID], Pokemon[Type2]), 14, 10)) = "None", " ", PROPER(MID(LOOKUP(Stats[[#This Row],[ID]], Pokemon[ID], Pokemon[Type2]), 14, 10)))</f>
        <v>Fighting</v>
      </c>
      <c r="L989" s="52">
        <f>MAX(10, FLOOR(SQRT(Stats[[#This Row],[Base Stamina]])*Stats[[#This Row],[Base Attack]]*SQRT(Stats[[#This Row],[Base Defense]])*LOOKUP(40, CPM[Level], CPM[CP Multiplier])^2/10, 1))</f>
        <v>3186</v>
      </c>
      <c r="M989" s="52">
        <f>MAX(10, FLOOR(SQRT(Stats[[#This Row],[Base Stamina]]+15)*(Stats[[#This Row],[Base Attack]]+15)*SQRT(Stats[[#This Row],[Base Defense]]+15)*LOOKUP(40, CPM[Level], CPM[CP Multiplier])^2/10, 1))</f>
        <v>3628</v>
      </c>
      <c r="N989" s="62">
        <f>LOOKUP(Stats[[#This Row],[ID]], Pokemon[ID], Pokemon[Base Capture Rate])</f>
        <v>0</v>
      </c>
      <c r="O989" s="62">
        <f>LOOKUP(Stats[[#This Row],[ID]], Pokemon[ID], Pokemon[Base Flee Rate])</f>
        <v>0</v>
      </c>
      <c r="P989" s="54" t="str">
        <f>INDEX(Pokemon_Moves[Best Quick Move], MATCH(Stats[[#This Row],[ID]], Pokemon_Moves[ID], 0))</f>
        <v>SPLASH_FAST</v>
      </c>
      <c r="Q989" s="55">
        <f>INDEX(Pokemon_Moves[Best Quick Move DPS], MATCH(Stats[[#This Row],[ID]], Pokemon_Moves[ID], 0))</f>
        <v>0</v>
      </c>
      <c r="R989" s="54" t="str">
        <f>INDEX(Pokemon_Moves[Best Cinematic Move], MATCH(Stats[[#This Row],[ID]], Pokemon_Moves[ID], 0))</f>
        <v>STRUGGLE</v>
      </c>
      <c r="S989" s="55">
        <f>INDEX(Pokemon_Moves[Best Cinematic Move DPS], MATCH(Stats[[#This Row],[ID]], Pokemon_Moves[ID], 0))</f>
        <v>12.962962962962962</v>
      </c>
      <c r="T989" s="56">
        <f>INDEX(Pokemon_Moves[Damage (100s)], MATCH(Stats[[#This Row],[ID]], Pokemon_Moves[ID], 0))</f>
        <v>1295</v>
      </c>
      <c r="U989" s="57">
        <f>SQRT(Stats[[#This Row],[Base Attack]]*Stats[[#This Row],[Damage (100s)]]*LOOKUP(40, CPM[Level], CPM[CP Multiplier])^2/10)</f>
        <v>145.29381435281374</v>
      </c>
      <c r="V989" s="61">
        <f>SQRT(Stats[[#This Row],[Base Stamina]]*Stats[[#This Row],[Base Defense]])</f>
        <v>195.48401469173893</v>
      </c>
      <c r="W989" s="59">
        <f>Stats[[#This Row],[Attack]]*Stats[[#This Row],[Defence]]</f>
        <v>28402.618139564231</v>
      </c>
    </row>
    <row r="990" spans="1:23" ht="150" customHeight="1">
      <c r="A990" s="49">
        <v>989</v>
      </c>
      <c r="B990" s="49" t="e" vm="989">
        <f>_xlfn.IMAGE("https://assets.pokemon.com/assets/cms2/img/pokedex/detail/"&amp;TEXT(Stats[[#This Row],[ID]], REPT("0", 3))&amp;".png", 0)</f>
        <v>#VALUE!</v>
      </c>
      <c r="C990" s="49" t="str">
        <f>LOOKUP(Stats[[#This Row],[ID]], Pokemon_Name[ID], Pokemon_Name[Name])</f>
        <v>Sandy Shocks</v>
      </c>
      <c r="D990" s="49" t="str">
        <f>LOOKUP(Stats[[#This Row],[ID]], Pokemon_Name[ID], Pokemon_Name[中文名称])</f>
        <v>沙铁皮</v>
      </c>
      <c r="E990" s="49" t="str">
        <f>LOOKUP(Stats[[#This Row],[ID]], Pokemon_Name[ID], Pokemon_Name[日本語名])</f>
        <v>スナノケガワ</v>
      </c>
      <c r="F990" s="49">
        <f>LOOKUP(Stats[[#This Row],[ID]], Pokemon[ID], Pokemon[Base Attack])</f>
        <v>244</v>
      </c>
      <c r="G990" s="49">
        <f>LOOKUP(Stats[[#This Row],[ID]], Pokemon[ID], Pokemon[Base Defence])</f>
        <v>195</v>
      </c>
      <c r="H990" s="49">
        <f>LOOKUP(Stats[[#This Row],[ID]], Pokemon[ID], Pokemon[Base Stamina])</f>
        <v>198</v>
      </c>
      <c r="I990" s="51">
        <f>Stats[[#This Row],[Base Stamina]]+Stats[[#This Row],[Base Attack]]+Stats[[#This Row],[Base Defense]]</f>
        <v>637</v>
      </c>
      <c r="J990" s="49" t="str">
        <f>PROPER(MID(LOOKUP(Stats[[#This Row],[ID]], Pokemon[ID], Pokemon[Type1]), 14, 10))</f>
        <v>Electric</v>
      </c>
      <c r="K990" s="49" t="str">
        <f>IF(PROPER(MID(LOOKUP(Stats[[#This Row],[ID]], Pokemon[ID], Pokemon[Type2]), 14, 10)) = "None", " ", PROPER(MID(LOOKUP(Stats[[#This Row],[ID]], Pokemon[ID], Pokemon[Type2]), 14, 10)))</f>
        <v>Ground</v>
      </c>
      <c r="L990" s="52">
        <f>MAX(10, FLOOR(SQRT(Stats[[#This Row],[Base Stamina]])*Stats[[#This Row],[Base Attack]]*SQRT(Stats[[#This Row],[Base Defense]])*LOOKUP(40, CPM[Level], CPM[CP Multiplier])^2/10, 1))</f>
        <v>2994</v>
      </c>
      <c r="M990" s="52">
        <f>MAX(10, FLOOR(SQRT(Stats[[#This Row],[Base Stamina]]+15)*(Stats[[#This Row],[Base Attack]]+15)*SQRT(Stats[[#This Row],[Base Defense]]+15)*LOOKUP(40, CPM[Level], CPM[CP Multiplier])^2/10, 1))</f>
        <v>3421</v>
      </c>
      <c r="N990" s="62">
        <f>LOOKUP(Stats[[#This Row],[ID]], Pokemon[ID], Pokemon[Base Capture Rate])</f>
        <v>0</v>
      </c>
      <c r="O990" s="62">
        <f>LOOKUP(Stats[[#This Row],[ID]], Pokemon[ID], Pokemon[Base Flee Rate])</f>
        <v>0</v>
      </c>
      <c r="P990" s="54" t="str">
        <f>INDEX(Pokemon_Moves[Best Quick Move], MATCH(Stats[[#This Row],[ID]], Pokemon_Moves[ID], 0))</f>
        <v>SPLASH_FAST</v>
      </c>
      <c r="Q990" s="55">
        <f>INDEX(Pokemon_Moves[Best Quick Move DPS], MATCH(Stats[[#This Row],[ID]], Pokemon_Moves[ID], 0))</f>
        <v>0</v>
      </c>
      <c r="R990" s="54" t="str">
        <f>INDEX(Pokemon_Moves[Best Cinematic Move], MATCH(Stats[[#This Row],[ID]], Pokemon_Moves[ID], 0))</f>
        <v>STRUGGLE</v>
      </c>
      <c r="S990" s="55">
        <f>INDEX(Pokemon_Moves[Best Cinematic Move DPS], MATCH(Stats[[#This Row],[ID]], Pokemon_Moves[ID], 0))</f>
        <v>12.962962962962962</v>
      </c>
      <c r="T990" s="56">
        <f>INDEX(Pokemon_Moves[Damage (100s)], MATCH(Stats[[#This Row],[ID]], Pokemon_Moves[ID], 0))</f>
        <v>1295</v>
      </c>
      <c r="U990" s="57">
        <f>SQRT(Stats[[#This Row],[Base Attack]]*Stats[[#This Row],[Damage (100s)]]*LOOKUP(40, CPM[Level], CPM[CP Multiplier])^2/10)</f>
        <v>140.48235688248539</v>
      </c>
      <c r="V990" s="61">
        <f>SQRT(Stats[[#This Row],[Base Stamina]]*Stats[[#This Row],[Base Defense]])</f>
        <v>196.49427472575377</v>
      </c>
      <c r="W990" s="59">
        <f>Stats[[#This Row],[Attack]]*Stats[[#This Row],[Defence]]</f>
        <v>27603.97882738847</v>
      </c>
    </row>
    <row r="991" spans="1:23" ht="150" customHeight="1">
      <c r="A991" s="49">
        <v>990</v>
      </c>
      <c r="B991" s="49" t="e" vm="990">
        <f>_xlfn.IMAGE("https://assets.pokemon.com/assets/cms2/img/pokedex/detail/"&amp;TEXT(Stats[[#This Row],[ID]], REPT("0", 3))&amp;".png", 0)</f>
        <v>#VALUE!</v>
      </c>
      <c r="C991" s="49" t="str">
        <f>LOOKUP(Stats[[#This Row],[ID]], Pokemon_Name[ID], Pokemon_Name[Name])</f>
        <v>Iron Treads</v>
      </c>
      <c r="D991" s="49" t="str">
        <f>LOOKUP(Stats[[#This Row],[ID]], Pokemon_Name[ID], Pokemon_Name[中文名称])</f>
        <v>铁辙迹</v>
      </c>
      <c r="E991" s="49" t="str">
        <f>LOOKUP(Stats[[#This Row],[ID]], Pokemon_Name[ID], Pokemon_Name[日本語名])</f>
        <v>テツノワダチ</v>
      </c>
      <c r="F991" s="49">
        <f>LOOKUP(Stats[[#This Row],[ID]], Pokemon[ID], Pokemon[Base Attack])</f>
        <v>227</v>
      </c>
      <c r="G991" s="49">
        <f>LOOKUP(Stats[[#This Row],[ID]], Pokemon[ID], Pokemon[Base Defence])</f>
        <v>216</v>
      </c>
      <c r="H991" s="49">
        <f>LOOKUP(Stats[[#This Row],[ID]], Pokemon[ID], Pokemon[Base Stamina])</f>
        <v>207</v>
      </c>
      <c r="I991" s="51">
        <f>Stats[[#This Row],[Base Stamina]]+Stats[[#This Row],[Base Attack]]+Stats[[#This Row],[Base Defense]]</f>
        <v>650</v>
      </c>
      <c r="J991" s="49" t="str">
        <f>PROPER(MID(LOOKUP(Stats[[#This Row],[ID]], Pokemon[ID], Pokemon[Type1]), 14, 10))</f>
        <v>Ground</v>
      </c>
      <c r="K991" s="49" t="str">
        <f>IF(PROPER(MID(LOOKUP(Stats[[#This Row],[ID]], Pokemon[ID], Pokemon[Type2]), 14, 10)) = "None", " ", PROPER(MID(LOOKUP(Stats[[#This Row],[ID]], Pokemon[ID], Pokemon[Type2]), 14, 10)))</f>
        <v>Steel</v>
      </c>
      <c r="L991" s="52">
        <f>MAX(10, FLOOR(SQRT(Stats[[#This Row],[Base Stamina]])*Stats[[#This Row],[Base Attack]]*SQRT(Stats[[#This Row],[Base Defense]])*LOOKUP(40, CPM[Level], CPM[CP Multiplier])^2/10, 1))</f>
        <v>2997</v>
      </c>
      <c r="M991" s="52">
        <f>MAX(10, FLOOR(SQRT(Stats[[#This Row],[Base Stamina]]+15)*(Stats[[#This Row],[Base Attack]]+15)*SQRT(Stats[[#This Row],[Base Defense]]+15)*LOOKUP(40, CPM[Level], CPM[CP Multiplier])^2/10, 1))</f>
        <v>3422</v>
      </c>
      <c r="N991" s="62">
        <f>LOOKUP(Stats[[#This Row],[ID]], Pokemon[ID], Pokemon[Base Capture Rate])</f>
        <v>0</v>
      </c>
      <c r="O991" s="62">
        <f>LOOKUP(Stats[[#This Row],[ID]], Pokemon[ID], Pokemon[Base Flee Rate])</f>
        <v>0</v>
      </c>
      <c r="P991" s="54" t="str">
        <f>INDEX(Pokemon_Moves[Best Quick Move], MATCH(Stats[[#This Row],[ID]], Pokemon_Moves[ID], 0))</f>
        <v>SPLASH_FAST</v>
      </c>
      <c r="Q991" s="55">
        <f>INDEX(Pokemon_Moves[Best Quick Move DPS], MATCH(Stats[[#This Row],[ID]], Pokemon_Moves[ID], 0))</f>
        <v>0</v>
      </c>
      <c r="R991" s="54" t="str">
        <f>INDEX(Pokemon_Moves[Best Cinematic Move], MATCH(Stats[[#This Row],[ID]], Pokemon_Moves[ID], 0))</f>
        <v>STRUGGLE</v>
      </c>
      <c r="S991" s="55">
        <f>INDEX(Pokemon_Moves[Best Cinematic Move DPS], MATCH(Stats[[#This Row],[ID]], Pokemon_Moves[ID], 0))</f>
        <v>12.962962962962962</v>
      </c>
      <c r="T991" s="56">
        <f>INDEX(Pokemon_Moves[Damage (100s)], MATCH(Stats[[#This Row],[ID]], Pokemon_Moves[ID], 0))</f>
        <v>1295</v>
      </c>
      <c r="U991" s="57">
        <f>SQRT(Stats[[#This Row],[Base Attack]]*Stats[[#This Row],[Damage (100s)]]*LOOKUP(40, CPM[Level], CPM[CP Multiplier])^2/10)</f>
        <v>135.50015756937734</v>
      </c>
      <c r="V991" s="61">
        <f>SQRT(Stats[[#This Row],[Base Stamina]]*Stats[[#This Row],[Base Defense]])</f>
        <v>211.45212224047316</v>
      </c>
      <c r="W991" s="59">
        <f>Stats[[#This Row],[Attack]]*Stats[[#This Row],[Defence]]</f>
        <v>28651.79588196335</v>
      </c>
    </row>
    <row r="992" spans="1:23" ht="150" customHeight="1">
      <c r="A992" s="49">
        <v>991</v>
      </c>
      <c r="B992" s="49" t="e" vm="991">
        <f>_xlfn.IMAGE("https://assets.pokemon.com/assets/cms2/img/pokedex/detail/"&amp;TEXT(Stats[[#This Row],[ID]], REPT("0", 3))&amp;".png", 0)</f>
        <v>#VALUE!</v>
      </c>
      <c r="C992" s="49" t="str">
        <f>LOOKUP(Stats[[#This Row],[ID]], Pokemon_Name[ID], Pokemon_Name[Name])</f>
        <v>Iron Bundle</v>
      </c>
      <c r="D992" s="49" t="str">
        <f>LOOKUP(Stats[[#This Row],[ID]], Pokemon_Name[ID], Pokemon_Name[中文名称])</f>
        <v>铁包袱</v>
      </c>
      <c r="E992" s="49" t="str">
        <f>LOOKUP(Stats[[#This Row],[ID]], Pokemon_Name[ID], Pokemon_Name[日本語名])</f>
        <v>テツノツツミ</v>
      </c>
      <c r="F992" s="49">
        <f>LOOKUP(Stats[[#This Row],[ID]], Pokemon[ID], Pokemon[Base Attack])</f>
        <v>266</v>
      </c>
      <c r="G992" s="49">
        <f>LOOKUP(Stats[[#This Row],[ID]], Pokemon[ID], Pokemon[Base Defence])</f>
        <v>211</v>
      </c>
      <c r="H992" s="49">
        <f>LOOKUP(Stats[[#This Row],[ID]], Pokemon[ID], Pokemon[Base Stamina])</f>
        <v>148</v>
      </c>
      <c r="I992" s="51">
        <f>Stats[[#This Row],[Base Stamina]]+Stats[[#This Row],[Base Attack]]+Stats[[#This Row],[Base Defense]]</f>
        <v>625</v>
      </c>
      <c r="J992" s="49" t="str">
        <f>PROPER(MID(LOOKUP(Stats[[#This Row],[ID]], Pokemon[ID], Pokemon[Type1]), 14, 10))</f>
        <v>Ice</v>
      </c>
      <c r="K992" s="49" t="str">
        <f>IF(PROPER(MID(LOOKUP(Stats[[#This Row],[ID]], Pokemon[ID], Pokemon[Type2]), 14, 10)) = "None", " ", PROPER(MID(LOOKUP(Stats[[#This Row],[ID]], Pokemon[ID], Pokemon[Type2]), 14, 10)))</f>
        <v>Water</v>
      </c>
      <c r="L992" s="52">
        <f>MAX(10, FLOOR(SQRT(Stats[[#This Row],[Base Stamina]])*Stats[[#This Row],[Base Attack]]*SQRT(Stats[[#This Row],[Base Defense]])*LOOKUP(40, CPM[Level], CPM[CP Multiplier])^2/10, 1))</f>
        <v>2935</v>
      </c>
      <c r="M992" s="52">
        <f>MAX(10, FLOOR(SQRT(Stats[[#This Row],[Base Stamina]]+15)*(Stats[[#This Row],[Base Attack]]+15)*SQRT(Stats[[#This Row],[Base Defense]]+15)*LOOKUP(40, CPM[Level], CPM[CP Multiplier])^2/10, 1))</f>
        <v>3368</v>
      </c>
      <c r="N992" s="62">
        <f>LOOKUP(Stats[[#This Row],[ID]], Pokemon[ID], Pokemon[Base Capture Rate])</f>
        <v>0</v>
      </c>
      <c r="O992" s="62">
        <f>LOOKUP(Stats[[#This Row],[ID]], Pokemon[ID], Pokemon[Base Flee Rate])</f>
        <v>0</v>
      </c>
      <c r="P992" s="54" t="str">
        <f>INDEX(Pokemon_Moves[Best Quick Move], MATCH(Stats[[#This Row],[ID]], Pokemon_Moves[ID], 0))</f>
        <v>SPLASH_FAST</v>
      </c>
      <c r="Q992" s="55">
        <f>INDEX(Pokemon_Moves[Best Quick Move DPS], MATCH(Stats[[#This Row],[ID]], Pokemon_Moves[ID], 0))</f>
        <v>0</v>
      </c>
      <c r="R992" s="54" t="str">
        <f>INDEX(Pokemon_Moves[Best Cinematic Move], MATCH(Stats[[#This Row],[ID]], Pokemon_Moves[ID], 0))</f>
        <v>STRUGGLE</v>
      </c>
      <c r="S992" s="55">
        <f>INDEX(Pokemon_Moves[Best Cinematic Move DPS], MATCH(Stats[[#This Row],[ID]], Pokemon_Moves[ID], 0))</f>
        <v>12.962962962962962</v>
      </c>
      <c r="T992" s="56">
        <f>INDEX(Pokemon_Moves[Damage (100s)], MATCH(Stats[[#This Row],[ID]], Pokemon_Moves[ID], 0))</f>
        <v>1295</v>
      </c>
      <c r="U992" s="57">
        <f>SQRT(Stats[[#This Row],[Base Attack]]*Stats[[#This Row],[Damage (100s)]]*LOOKUP(40, CPM[Level], CPM[CP Multiplier])^2/10)</f>
        <v>146.67891539924642</v>
      </c>
      <c r="V992" s="61">
        <f>SQRT(Stats[[#This Row],[Base Stamina]]*Stats[[#This Row],[Base Defense]])</f>
        <v>176.71445894436596</v>
      </c>
      <c r="W992" s="59">
        <f>Stats[[#This Row],[Attack]]*Stats[[#This Row],[Defence]]</f>
        <v>25920.285173324261</v>
      </c>
    </row>
    <row r="993" spans="1:23" ht="150" customHeight="1">
      <c r="A993" s="49">
        <v>992</v>
      </c>
      <c r="B993" s="49" t="e" vm="992">
        <f>_xlfn.IMAGE("https://assets.pokemon.com/assets/cms2/img/pokedex/detail/"&amp;TEXT(Stats[[#This Row],[ID]], REPT("0", 3))&amp;".png", 0)</f>
        <v>#VALUE!</v>
      </c>
      <c r="C993" s="49" t="str">
        <f>LOOKUP(Stats[[#This Row],[ID]], Pokemon_Name[ID], Pokemon_Name[Name])</f>
        <v>Iron Hands</v>
      </c>
      <c r="D993" s="49" t="str">
        <f>LOOKUP(Stats[[#This Row],[ID]], Pokemon_Name[ID], Pokemon_Name[中文名称])</f>
        <v>铁臂膀</v>
      </c>
      <c r="E993" s="49" t="str">
        <f>LOOKUP(Stats[[#This Row],[ID]], Pokemon_Name[ID], Pokemon_Name[日本語名])</f>
        <v>テツノカイナ</v>
      </c>
      <c r="F993" s="49">
        <f>LOOKUP(Stats[[#This Row],[ID]], Pokemon[ID], Pokemon[Base Attack])</f>
        <v>245</v>
      </c>
      <c r="G993" s="49">
        <f>LOOKUP(Stats[[#This Row],[ID]], Pokemon[ID], Pokemon[Base Defence])</f>
        <v>177</v>
      </c>
      <c r="H993" s="49">
        <f>LOOKUP(Stats[[#This Row],[ID]], Pokemon[ID], Pokemon[Base Stamina])</f>
        <v>319</v>
      </c>
      <c r="I993" s="51">
        <f>Stats[[#This Row],[Base Stamina]]+Stats[[#This Row],[Base Attack]]+Stats[[#This Row],[Base Defense]]</f>
        <v>741</v>
      </c>
      <c r="J993" s="49" t="str">
        <f>PROPER(MID(LOOKUP(Stats[[#This Row],[ID]], Pokemon[ID], Pokemon[Type1]), 14, 10))</f>
        <v>Fighting</v>
      </c>
      <c r="K993" s="49" t="str">
        <f>IF(PROPER(MID(LOOKUP(Stats[[#This Row],[ID]], Pokemon[ID], Pokemon[Type2]), 14, 10)) = "None", " ", PROPER(MID(LOOKUP(Stats[[#This Row],[ID]], Pokemon[ID], Pokemon[Type2]), 14, 10)))</f>
        <v>Electric</v>
      </c>
      <c r="L993" s="52">
        <f>MAX(10, FLOOR(SQRT(Stats[[#This Row],[Base Stamina]])*Stats[[#This Row],[Base Attack]]*SQRT(Stats[[#This Row],[Base Defense]])*LOOKUP(40, CPM[Level], CPM[CP Multiplier])^2/10, 1))</f>
        <v>3636</v>
      </c>
      <c r="M993" s="52">
        <f>MAX(10, FLOOR(SQRT(Stats[[#This Row],[Base Stamina]]+15)*(Stats[[#This Row],[Base Attack]]+15)*SQRT(Stats[[#This Row],[Base Defense]]+15)*LOOKUP(40, CPM[Level], CPM[CP Multiplier])^2/10, 1))</f>
        <v>4112</v>
      </c>
      <c r="N993" s="62">
        <f>LOOKUP(Stats[[#This Row],[ID]], Pokemon[ID], Pokemon[Base Capture Rate])</f>
        <v>0</v>
      </c>
      <c r="O993" s="62">
        <f>LOOKUP(Stats[[#This Row],[ID]], Pokemon[ID], Pokemon[Base Flee Rate])</f>
        <v>0</v>
      </c>
      <c r="P993" s="54" t="str">
        <f>INDEX(Pokemon_Moves[Best Quick Move], MATCH(Stats[[#This Row],[ID]], Pokemon_Moves[ID], 0))</f>
        <v>SPLASH_FAST</v>
      </c>
      <c r="Q993" s="55">
        <f>INDEX(Pokemon_Moves[Best Quick Move DPS], MATCH(Stats[[#This Row],[ID]], Pokemon_Moves[ID], 0))</f>
        <v>0</v>
      </c>
      <c r="R993" s="54" t="str">
        <f>INDEX(Pokemon_Moves[Best Cinematic Move], MATCH(Stats[[#This Row],[ID]], Pokemon_Moves[ID], 0))</f>
        <v>STRUGGLE</v>
      </c>
      <c r="S993" s="55">
        <f>INDEX(Pokemon_Moves[Best Cinematic Move DPS], MATCH(Stats[[#This Row],[ID]], Pokemon_Moves[ID], 0))</f>
        <v>12.962962962962962</v>
      </c>
      <c r="T993" s="56">
        <f>INDEX(Pokemon_Moves[Damage (100s)], MATCH(Stats[[#This Row],[ID]], Pokemon_Moves[ID], 0))</f>
        <v>1295</v>
      </c>
      <c r="U993" s="57">
        <f>SQRT(Stats[[#This Row],[Base Attack]]*Stats[[#This Row],[Damage (100s)]]*LOOKUP(40, CPM[Level], CPM[CP Multiplier])^2/10)</f>
        <v>140.76993621494566</v>
      </c>
      <c r="V993" s="61">
        <f>SQRT(Stats[[#This Row],[Base Stamina]]*Stats[[#This Row],[Base Defense]])</f>
        <v>237.61944364887316</v>
      </c>
      <c r="W993" s="59">
        <f>Stats[[#This Row],[Attack]]*Stats[[#This Row],[Defence]]</f>
        <v>33449.673925882751</v>
      </c>
    </row>
    <row r="994" spans="1:23" ht="150" customHeight="1">
      <c r="A994" s="49">
        <v>993</v>
      </c>
      <c r="B994" s="49" t="e" vm="993">
        <f>_xlfn.IMAGE("https://assets.pokemon.com/assets/cms2/img/pokedex/detail/"&amp;TEXT(Stats[[#This Row],[ID]], REPT("0", 3))&amp;".png", 0)</f>
        <v>#VALUE!</v>
      </c>
      <c r="C994" s="49" t="str">
        <f>LOOKUP(Stats[[#This Row],[ID]], Pokemon_Name[ID], Pokemon_Name[Name])</f>
        <v>Iron Jugulis</v>
      </c>
      <c r="D994" s="49" t="str">
        <f>LOOKUP(Stats[[#This Row],[ID]], Pokemon_Name[ID], Pokemon_Name[中文名称])</f>
        <v>铁脖颈</v>
      </c>
      <c r="E994" s="49" t="str">
        <f>LOOKUP(Stats[[#This Row],[ID]], Pokemon_Name[ID], Pokemon_Name[日本語名])</f>
        <v>テツノコウベ</v>
      </c>
      <c r="F994" s="49">
        <f>LOOKUP(Stats[[#This Row],[ID]], Pokemon[ID], Pokemon[Base Attack])</f>
        <v>249</v>
      </c>
      <c r="G994" s="49">
        <f>LOOKUP(Stats[[#This Row],[ID]], Pokemon[ID], Pokemon[Base Defence])</f>
        <v>179</v>
      </c>
      <c r="H994" s="49">
        <f>LOOKUP(Stats[[#This Row],[ID]], Pokemon[ID], Pokemon[Base Stamina])</f>
        <v>214</v>
      </c>
      <c r="I994" s="51">
        <f>Stats[[#This Row],[Base Stamina]]+Stats[[#This Row],[Base Attack]]+Stats[[#This Row],[Base Defense]]</f>
        <v>642</v>
      </c>
      <c r="J994" s="49" t="str">
        <f>PROPER(MID(LOOKUP(Stats[[#This Row],[ID]], Pokemon[ID], Pokemon[Type1]), 14, 10))</f>
        <v>Dark</v>
      </c>
      <c r="K994" s="49" t="str">
        <f>IF(PROPER(MID(LOOKUP(Stats[[#This Row],[ID]], Pokemon[ID], Pokemon[Type2]), 14, 10)) = "None", " ", PROPER(MID(LOOKUP(Stats[[#This Row],[ID]], Pokemon[ID], Pokemon[Type2]), 14, 10)))</f>
        <v>Flying</v>
      </c>
      <c r="L994" s="52">
        <f>MAX(10, FLOOR(SQRT(Stats[[#This Row],[Base Stamina]])*Stats[[#This Row],[Base Attack]]*SQRT(Stats[[#This Row],[Base Defense]])*LOOKUP(40, CPM[Level], CPM[CP Multiplier])^2/10, 1))</f>
        <v>3043</v>
      </c>
      <c r="M994" s="52">
        <f>MAX(10, FLOOR(SQRT(Stats[[#This Row],[Base Stamina]]+15)*(Stats[[#This Row],[Base Attack]]+15)*SQRT(Stats[[#This Row],[Base Defense]]+15)*LOOKUP(40, CPM[Level], CPM[CP Multiplier])^2/10, 1))</f>
        <v>3475</v>
      </c>
      <c r="N994" s="62">
        <f>LOOKUP(Stats[[#This Row],[ID]], Pokemon[ID], Pokemon[Base Capture Rate])</f>
        <v>0</v>
      </c>
      <c r="O994" s="62">
        <f>LOOKUP(Stats[[#This Row],[ID]], Pokemon[ID], Pokemon[Base Flee Rate])</f>
        <v>0</v>
      </c>
      <c r="P994" s="54" t="str">
        <f>INDEX(Pokemon_Moves[Best Quick Move], MATCH(Stats[[#This Row],[ID]], Pokemon_Moves[ID], 0))</f>
        <v>SPLASH_FAST</v>
      </c>
      <c r="Q994" s="55">
        <f>INDEX(Pokemon_Moves[Best Quick Move DPS], MATCH(Stats[[#This Row],[ID]], Pokemon_Moves[ID], 0))</f>
        <v>0</v>
      </c>
      <c r="R994" s="54" t="str">
        <f>INDEX(Pokemon_Moves[Best Cinematic Move], MATCH(Stats[[#This Row],[ID]], Pokemon_Moves[ID], 0))</f>
        <v>STRUGGLE</v>
      </c>
      <c r="S994" s="55">
        <f>INDEX(Pokemon_Moves[Best Cinematic Move DPS], MATCH(Stats[[#This Row],[ID]], Pokemon_Moves[ID], 0))</f>
        <v>12.962962962962962</v>
      </c>
      <c r="T994" s="56">
        <f>INDEX(Pokemon_Moves[Damage (100s)], MATCH(Stats[[#This Row],[ID]], Pokemon_Moves[ID], 0))</f>
        <v>1295</v>
      </c>
      <c r="U994" s="57">
        <f>SQRT(Stats[[#This Row],[Base Attack]]*Stats[[#This Row],[Damage (100s)]]*LOOKUP(40, CPM[Level], CPM[CP Multiplier])^2/10)</f>
        <v>141.91442607701086</v>
      </c>
      <c r="V994" s="61">
        <f>SQRT(Stats[[#This Row],[Base Stamina]]*Stats[[#This Row],[Base Defense]])</f>
        <v>195.71918659140192</v>
      </c>
      <c r="W994" s="59">
        <f>Stats[[#This Row],[Attack]]*Stats[[#This Row],[Defence]]</f>
        <v>27775.376037378202</v>
      </c>
    </row>
    <row r="995" spans="1:23" ht="150" customHeight="1">
      <c r="A995" s="49">
        <v>994</v>
      </c>
      <c r="B995" s="49" t="e" vm="994">
        <f>_xlfn.IMAGE("https://assets.pokemon.com/assets/cms2/img/pokedex/detail/"&amp;TEXT(Stats[[#This Row],[ID]], REPT("0", 3))&amp;".png", 0)</f>
        <v>#VALUE!</v>
      </c>
      <c r="C995" s="49" t="str">
        <f>LOOKUP(Stats[[#This Row],[ID]], Pokemon_Name[ID], Pokemon_Name[Name])</f>
        <v>Iron Moth</v>
      </c>
      <c r="D995" s="49" t="str">
        <f>LOOKUP(Stats[[#This Row],[ID]], Pokemon_Name[ID], Pokemon_Name[中文名称])</f>
        <v>铁毒蛾</v>
      </c>
      <c r="E995" s="49" t="str">
        <f>LOOKUP(Stats[[#This Row],[ID]], Pokemon_Name[ID], Pokemon_Name[日本語名])</f>
        <v>テツノドクガ</v>
      </c>
      <c r="F995" s="49">
        <f>LOOKUP(Stats[[#This Row],[ID]], Pokemon[ID], Pokemon[Base Attack])</f>
        <v>281</v>
      </c>
      <c r="G995" s="49">
        <f>LOOKUP(Stats[[#This Row],[ID]], Pokemon[ID], Pokemon[Base Defence])</f>
        <v>196</v>
      </c>
      <c r="H995" s="49">
        <f>LOOKUP(Stats[[#This Row],[ID]], Pokemon[ID], Pokemon[Base Stamina])</f>
        <v>190</v>
      </c>
      <c r="I995" s="51">
        <f>Stats[[#This Row],[Base Stamina]]+Stats[[#This Row],[Base Attack]]+Stats[[#This Row],[Base Defense]]</f>
        <v>667</v>
      </c>
      <c r="J995" s="49" t="str">
        <f>PROPER(MID(LOOKUP(Stats[[#This Row],[ID]], Pokemon[ID], Pokemon[Type1]), 14, 10))</f>
        <v>Fire</v>
      </c>
      <c r="K995" s="49" t="str">
        <f>IF(PROPER(MID(LOOKUP(Stats[[#This Row],[ID]], Pokemon[ID], Pokemon[Type2]), 14, 10)) = "None", " ", PROPER(MID(LOOKUP(Stats[[#This Row],[ID]], Pokemon[ID], Pokemon[Type2]), 14, 10)))</f>
        <v>Poison</v>
      </c>
      <c r="L995" s="52">
        <f>MAX(10, FLOOR(SQRT(Stats[[#This Row],[Base Stamina]])*Stats[[#This Row],[Base Attack]]*SQRT(Stats[[#This Row],[Base Defense]])*LOOKUP(40, CPM[Level], CPM[CP Multiplier])^2/10, 1))</f>
        <v>3386</v>
      </c>
      <c r="M995" s="52">
        <f>MAX(10, FLOOR(SQRT(Stats[[#This Row],[Base Stamina]]+15)*(Stats[[#This Row],[Base Attack]]+15)*SQRT(Stats[[#This Row],[Base Defense]]+15)*LOOKUP(40, CPM[Level], CPM[CP Multiplier])^2/10, 1))</f>
        <v>3844</v>
      </c>
      <c r="N995" s="62">
        <f>LOOKUP(Stats[[#This Row],[ID]], Pokemon[ID], Pokemon[Base Capture Rate])</f>
        <v>0</v>
      </c>
      <c r="O995" s="62">
        <f>LOOKUP(Stats[[#This Row],[ID]], Pokemon[ID], Pokemon[Base Flee Rate])</f>
        <v>0</v>
      </c>
      <c r="P995" s="54" t="str">
        <f>INDEX(Pokemon_Moves[Best Quick Move], MATCH(Stats[[#This Row],[ID]], Pokemon_Moves[ID], 0))</f>
        <v>SPLASH_FAST</v>
      </c>
      <c r="Q995" s="55">
        <f>INDEX(Pokemon_Moves[Best Quick Move DPS], MATCH(Stats[[#This Row],[ID]], Pokemon_Moves[ID], 0))</f>
        <v>0</v>
      </c>
      <c r="R995" s="54" t="str">
        <f>INDEX(Pokemon_Moves[Best Cinematic Move], MATCH(Stats[[#This Row],[ID]], Pokemon_Moves[ID], 0))</f>
        <v>STRUGGLE</v>
      </c>
      <c r="S995" s="55">
        <f>INDEX(Pokemon_Moves[Best Cinematic Move DPS], MATCH(Stats[[#This Row],[ID]], Pokemon_Moves[ID], 0))</f>
        <v>12.962962962962962</v>
      </c>
      <c r="T995" s="56">
        <f>INDEX(Pokemon_Moves[Damage (100s)], MATCH(Stats[[#This Row],[ID]], Pokemon_Moves[ID], 0))</f>
        <v>1295</v>
      </c>
      <c r="U995" s="57">
        <f>SQRT(Stats[[#This Row],[Base Attack]]*Stats[[#This Row],[Damage (100s)]]*LOOKUP(40, CPM[Level], CPM[CP Multiplier])^2/10)</f>
        <v>150.75788345299705</v>
      </c>
      <c r="V995" s="61">
        <f>SQRT(Stats[[#This Row],[Base Stamina]]*Stats[[#This Row],[Base Defense]])</f>
        <v>192.97668252926312</v>
      </c>
      <c r="W995" s="59">
        <f>Stats[[#This Row],[Attack]]*Stats[[#This Row],[Defence]]</f>
        <v>29092.756213892662</v>
      </c>
    </row>
    <row r="996" spans="1:23" ht="150" customHeight="1">
      <c r="A996" s="49">
        <v>995</v>
      </c>
      <c r="B996" s="49" t="e" vm="995">
        <f>_xlfn.IMAGE("https://assets.pokemon.com/assets/cms2/img/pokedex/detail/"&amp;TEXT(Stats[[#This Row],[ID]], REPT("0", 3))&amp;".png", 0)</f>
        <v>#VALUE!</v>
      </c>
      <c r="C996" s="49" t="str">
        <f>LOOKUP(Stats[[#This Row],[ID]], Pokemon_Name[ID], Pokemon_Name[Name])</f>
        <v>Iron Thorns</v>
      </c>
      <c r="D996" s="49" t="str">
        <f>LOOKUP(Stats[[#This Row],[ID]], Pokemon_Name[ID], Pokemon_Name[中文名称])</f>
        <v>铁荆棘</v>
      </c>
      <c r="E996" s="49" t="str">
        <f>LOOKUP(Stats[[#This Row],[ID]], Pokemon_Name[ID], Pokemon_Name[日本語名])</f>
        <v>テツノイバラ</v>
      </c>
      <c r="F996" s="49">
        <f>LOOKUP(Stats[[#This Row],[ID]], Pokemon[ID], Pokemon[Base Attack])</f>
        <v>250</v>
      </c>
      <c r="G996" s="49">
        <f>LOOKUP(Stats[[#This Row],[ID]], Pokemon[ID], Pokemon[Base Defence])</f>
        <v>200</v>
      </c>
      <c r="H996" s="49">
        <f>LOOKUP(Stats[[#This Row],[ID]], Pokemon[ID], Pokemon[Base Stamina])</f>
        <v>225</v>
      </c>
      <c r="I996" s="51">
        <f>Stats[[#This Row],[Base Stamina]]+Stats[[#This Row],[Base Attack]]+Stats[[#This Row],[Base Defense]]</f>
        <v>675</v>
      </c>
      <c r="J996" s="49" t="str">
        <f>PROPER(MID(LOOKUP(Stats[[#This Row],[ID]], Pokemon[ID], Pokemon[Type1]), 14, 10))</f>
        <v>Rock</v>
      </c>
      <c r="K996" s="49" t="str">
        <f>IF(PROPER(MID(LOOKUP(Stats[[#This Row],[ID]], Pokemon[ID], Pokemon[Type2]), 14, 10)) = "None", " ", PROPER(MID(LOOKUP(Stats[[#This Row],[ID]], Pokemon[ID], Pokemon[Type2]), 14, 10)))</f>
        <v>Electric</v>
      </c>
      <c r="L996" s="52">
        <f>MAX(10, FLOOR(SQRT(Stats[[#This Row],[Base Stamina]])*Stats[[#This Row],[Base Attack]]*SQRT(Stats[[#This Row],[Base Defense]])*LOOKUP(40, CPM[Level], CPM[CP Multiplier])^2/10, 1))</f>
        <v>3312</v>
      </c>
      <c r="M996" s="52">
        <f>MAX(10, FLOOR(SQRT(Stats[[#This Row],[Base Stamina]]+15)*(Stats[[#This Row],[Base Attack]]+15)*SQRT(Stats[[#This Row],[Base Defense]]+15)*LOOKUP(40, CPM[Level], CPM[CP Multiplier])^2/10, 1))</f>
        <v>3759</v>
      </c>
      <c r="N996" s="62">
        <f>LOOKUP(Stats[[#This Row],[ID]], Pokemon[ID], Pokemon[Base Capture Rate])</f>
        <v>0</v>
      </c>
      <c r="O996" s="62">
        <f>LOOKUP(Stats[[#This Row],[ID]], Pokemon[ID], Pokemon[Base Flee Rate])</f>
        <v>0</v>
      </c>
      <c r="P996" s="54" t="str">
        <f>INDEX(Pokemon_Moves[Best Quick Move], MATCH(Stats[[#This Row],[ID]], Pokemon_Moves[ID], 0))</f>
        <v>SPLASH_FAST</v>
      </c>
      <c r="Q996" s="55">
        <f>INDEX(Pokemon_Moves[Best Quick Move DPS], MATCH(Stats[[#This Row],[ID]], Pokemon_Moves[ID], 0))</f>
        <v>0</v>
      </c>
      <c r="R996" s="54" t="str">
        <f>INDEX(Pokemon_Moves[Best Cinematic Move], MATCH(Stats[[#This Row],[ID]], Pokemon_Moves[ID], 0))</f>
        <v>STRUGGLE</v>
      </c>
      <c r="S996" s="55">
        <f>INDEX(Pokemon_Moves[Best Cinematic Move DPS], MATCH(Stats[[#This Row],[ID]], Pokemon_Moves[ID], 0))</f>
        <v>12.962962962962962</v>
      </c>
      <c r="T996" s="56">
        <f>INDEX(Pokemon_Moves[Damage (100s)], MATCH(Stats[[#This Row],[ID]], Pokemon_Moves[ID], 0))</f>
        <v>1295</v>
      </c>
      <c r="U996" s="57">
        <f>SQRT(Stats[[#This Row],[Base Attack]]*Stats[[#This Row],[Damage (100s)]]*LOOKUP(40, CPM[Level], CPM[CP Multiplier])^2/10)</f>
        <v>142.19910926397975</v>
      </c>
      <c r="V996" s="61">
        <f>SQRT(Stats[[#This Row],[Base Stamina]]*Stats[[#This Row],[Base Defense]])</f>
        <v>212.13203435596427</v>
      </c>
      <c r="W996" s="59">
        <f>Stats[[#This Row],[Attack]]*Stats[[#This Row],[Defence]]</f>
        <v>30164.986331774067</v>
      </c>
    </row>
    <row r="997" spans="1:23" ht="150" customHeight="1">
      <c r="A997" s="49">
        <v>996</v>
      </c>
      <c r="B997" s="49" t="e" vm="996">
        <f>_xlfn.IMAGE("https://assets.pokemon.com/assets/cms2/img/pokedex/detail/"&amp;TEXT(Stats[[#This Row],[ID]], REPT("0", 3))&amp;".png", 0)</f>
        <v>#VALUE!</v>
      </c>
      <c r="C997" s="49" t="str">
        <f>LOOKUP(Stats[[#This Row],[ID]], Pokemon_Name[ID], Pokemon_Name[Name])</f>
        <v>Frigibax</v>
      </c>
      <c r="D997" s="49" t="str">
        <f>LOOKUP(Stats[[#This Row],[ID]], Pokemon_Name[ID], Pokemon_Name[中文名称])</f>
        <v>凉脊龙</v>
      </c>
      <c r="E997" s="49" t="str">
        <f>LOOKUP(Stats[[#This Row],[ID]], Pokemon_Name[ID], Pokemon_Name[日本語名])</f>
        <v>セビエ</v>
      </c>
      <c r="F997" s="49">
        <f>LOOKUP(Stats[[#This Row],[ID]], Pokemon[ID], Pokemon[Base Attack])</f>
        <v>134</v>
      </c>
      <c r="G997" s="49">
        <f>LOOKUP(Stats[[#This Row],[ID]], Pokemon[ID], Pokemon[Base Defence])</f>
        <v>86</v>
      </c>
      <c r="H997" s="49">
        <f>LOOKUP(Stats[[#This Row],[ID]], Pokemon[ID], Pokemon[Base Stamina])</f>
        <v>163</v>
      </c>
      <c r="I997" s="51">
        <f>Stats[[#This Row],[Base Stamina]]+Stats[[#This Row],[Base Attack]]+Stats[[#This Row],[Base Defense]]</f>
        <v>383</v>
      </c>
      <c r="J997" s="49" t="str">
        <f>PROPER(MID(LOOKUP(Stats[[#This Row],[ID]], Pokemon[ID], Pokemon[Type1]), 14, 10))</f>
        <v>Dragon</v>
      </c>
      <c r="K997" s="49" t="str">
        <f>IF(PROPER(MID(LOOKUP(Stats[[#This Row],[ID]], Pokemon[ID], Pokemon[Type2]), 14, 10)) = "None", " ", PROPER(MID(LOOKUP(Stats[[#This Row],[ID]], Pokemon[ID], Pokemon[Type2]), 14, 10)))</f>
        <v>Ice</v>
      </c>
      <c r="L997" s="52">
        <f>MAX(10, FLOOR(SQRT(Stats[[#This Row],[Base Stamina]])*Stats[[#This Row],[Base Attack]]*SQRT(Stats[[#This Row],[Base Defense]])*LOOKUP(40, CPM[Level], CPM[CP Multiplier])^2/10, 1))</f>
        <v>990</v>
      </c>
      <c r="M997" s="52">
        <f>MAX(10, FLOOR(SQRT(Stats[[#This Row],[Base Stamina]]+15)*(Stats[[#This Row],[Base Attack]]+15)*SQRT(Stats[[#This Row],[Base Defense]]+15)*LOOKUP(40, CPM[Level], CPM[CP Multiplier])^2/10, 1))</f>
        <v>1247</v>
      </c>
      <c r="N997" s="62">
        <f>LOOKUP(Stats[[#This Row],[ID]], Pokemon[ID], Pokemon[Base Capture Rate])</f>
        <v>0</v>
      </c>
      <c r="O997" s="62">
        <f>LOOKUP(Stats[[#This Row],[ID]], Pokemon[ID], Pokemon[Base Flee Rate])</f>
        <v>0</v>
      </c>
      <c r="P997" s="54" t="str">
        <f>INDEX(Pokemon_Moves[Best Quick Move], MATCH(Stats[[#This Row],[ID]], Pokemon_Moves[ID], 0))</f>
        <v>SPLASH_FAST</v>
      </c>
      <c r="Q997" s="55">
        <f>INDEX(Pokemon_Moves[Best Quick Move DPS], MATCH(Stats[[#This Row],[ID]], Pokemon_Moves[ID], 0))</f>
        <v>0</v>
      </c>
      <c r="R997" s="54" t="str">
        <f>INDEX(Pokemon_Moves[Best Cinematic Move], MATCH(Stats[[#This Row],[ID]], Pokemon_Moves[ID], 0))</f>
        <v>STRUGGLE</v>
      </c>
      <c r="S997" s="55">
        <f>INDEX(Pokemon_Moves[Best Cinematic Move DPS], MATCH(Stats[[#This Row],[ID]], Pokemon_Moves[ID], 0))</f>
        <v>12.962962962962962</v>
      </c>
      <c r="T997" s="56">
        <f>INDEX(Pokemon_Moves[Damage (100s)], MATCH(Stats[[#This Row],[ID]], Pokemon_Moves[ID], 0))</f>
        <v>1295</v>
      </c>
      <c r="U997" s="57">
        <f>SQRT(Stats[[#This Row],[Base Attack]]*Stats[[#This Row],[Damage (100s)]]*LOOKUP(40, CPM[Level], CPM[CP Multiplier])^2/10)</f>
        <v>104.1068415525681</v>
      </c>
      <c r="V997" s="61">
        <f>SQRT(Stats[[#This Row],[Base Stamina]]*Stats[[#This Row],[Base Defense]])</f>
        <v>118.39763511151733</v>
      </c>
      <c r="W997" s="59">
        <f>Stats[[#This Row],[Attack]]*Stats[[#This Row],[Defence]]</f>
        <v>12326.003838753508</v>
      </c>
    </row>
    <row r="998" spans="1:23" ht="150" customHeight="1">
      <c r="A998" s="49">
        <v>997</v>
      </c>
      <c r="B998" s="49" t="e" vm="997">
        <f>_xlfn.IMAGE("https://assets.pokemon.com/assets/cms2/img/pokedex/detail/"&amp;TEXT(Stats[[#This Row],[ID]], REPT("0", 3))&amp;".png", 0)</f>
        <v>#VALUE!</v>
      </c>
      <c r="C998" s="49" t="str">
        <f>LOOKUP(Stats[[#This Row],[ID]], Pokemon_Name[ID], Pokemon_Name[Name])</f>
        <v>Arctibax</v>
      </c>
      <c r="D998" s="49" t="str">
        <f>LOOKUP(Stats[[#This Row],[ID]], Pokemon_Name[ID], Pokemon_Name[中文名称])</f>
        <v>冻脊龙</v>
      </c>
      <c r="E998" s="49" t="str">
        <f>LOOKUP(Stats[[#This Row],[ID]], Pokemon_Name[ID], Pokemon_Name[日本語名])</f>
        <v>セゴール</v>
      </c>
      <c r="F998" s="49">
        <f>LOOKUP(Stats[[#This Row],[ID]], Pokemon[ID], Pokemon[Base Attack])</f>
        <v>173</v>
      </c>
      <c r="G998" s="49">
        <f>LOOKUP(Stats[[#This Row],[ID]], Pokemon[ID], Pokemon[Base Defence])</f>
        <v>128</v>
      </c>
      <c r="H998" s="49">
        <f>LOOKUP(Stats[[#This Row],[ID]], Pokemon[ID], Pokemon[Base Stamina])</f>
        <v>207</v>
      </c>
      <c r="I998" s="51">
        <f>Stats[[#This Row],[Base Stamina]]+Stats[[#This Row],[Base Attack]]+Stats[[#This Row],[Base Defense]]</f>
        <v>508</v>
      </c>
      <c r="J998" s="49" t="str">
        <f>PROPER(MID(LOOKUP(Stats[[#This Row],[ID]], Pokemon[ID], Pokemon[Type1]), 14, 10))</f>
        <v>Dragon</v>
      </c>
      <c r="K998" s="49" t="str">
        <f>IF(PROPER(MID(LOOKUP(Stats[[#This Row],[ID]], Pokemon[ID], Pokemon[Type2]), 14, 10)) = "None", " ", PROPER(MID(LOOKUP(Stats[[#This Row],[ID]], Pokemon[ID], Pokemon[Type2]), 14, 10)))</f>
        <v>Ice</v>
      </c>
      <c r="L998" s="52">
        <f>MAX(10, FLOOR(SQRT(Stats[[#This Row],[Base Stamina]])*Stats[[#This Row],[Base Attack]]*SQRT(Stats[[#This Row],[Base Defense]])*LOOKUP(40, CPM[Level], CPM[CP Multiplier])^2/10, 1))</f>
        <v>1758</v>
      </c>
      <c r="M998" s="52">
        <f>MAX(10, FLOOR(SQRT(Stats[[#This Row],[Base Stamina]]+15)*(Stats[[#This Row],[Base Attack]]+15)*SQRT(Stats[[#This Row],[Base Defense]]+15)*LOOKUP(40, CPM[Level], CPM[CP Multiplier])^2/10, 1))</f>
        <v>2092</v>
      </c>
      <c r="N998" s="62">
        <f>LOOKUP(Stats[[#This Row],[ID]], Pokemon[ID], Pokemon[Base Capture Rate])</f>
        <v>0</v>
      </c>
      <c r="O998" s="62">
        <f>LOOKUP(Stats[[#This Row],[ID]], Pokemon[ID], Pokemon[Base Flee Rate])</f>
        <v>0</v>
      </c>
      <c r="P998" s="54" t="str">
        <f>INDEX(Pokemon_Moves[Best Quick Move], MATCH(Stats[[#This Row],[ID]], Pokemon_Moves[ID], 0))</f>
        <v>SPLASH_FAST</v>
      </c>
      <c r="Q998" s="55">
        <f>INDEX(Pokemon_Moves[Best Quick Move DPS], MATCH(Stats[[#This Row],[ID]], Pokemon_Moves[ID], 0))</f>
        <v>0</v>
      </c>
      <c r="R998" s="54" t="str">
        <f>INDEX(Pokemon_Moves[Best Cinematic Move], MATCH(Stats[[#This Row],[ID]], Pokemon_Moves[ID], 0))</f>
        <v>STRUGGLE</v>
      </c>
      <c r="S998" s="55">
        <f>INDEX(Pokemon_Moves[Best Cinematic Move DPS], MATCH(Stats[[#This Row],[ID]], Pokemon_Moves[ID], 0))</f>
        <v>12.962962962962962</v>
      </c>
      <c r="T998" s="56">
        <f>INDEX(Pokemon_Moves[Damage (100s)], MATCH(Stats[[#This Row],[ID]], Pokemon_Moves[ID], 0))</f>
        <v>1295</v>
      </c>
      <c r="U998" s="57">
        <f>SQRT(Stats[[#This Row],[Base Attack]]*Stats[[#This Row],[Damage (100s)]]*LOOKUP(40, CPM[Level], CPM[CP Multiplier])^2/10)</f>
        <v>118.29051517101752</v>
      </c>
      <c r="V998" s="61">
        <f>SQRT(Stats[[#This Row],[Base Stamina]]*Stats[[#This Row],[Base Defense]])</f>
        <v>162.77591959500643</v>
      </c>
      <c r="W998" s="59">
        <f>Stats[[#This Row],[Attack]]*Stats[[#This Row],[Defence]]</f>
        <v>19254.847386329435</v>
      </c>
    </row>
    <row r="999" spans="1:23" ht="150" customHeight="1">
      <c r="A999" s="49">
        <v>998</v>
      </c>
      <c r="B999" s="49" t="e" vm="998">
        <f>_xlfn.IMAGE("https://assets.pokemon.com/assets/cms2/img/pokedex/detail/"&amp;TEXT(Stats[[#This Row],[ID]], REPT("0", 3))&amp;".png", 0)</f>
        <v>#VALUE!</v>
      </c>
      <c r="C999" s="49" t="str">
        <f>LOOKUP(Stats[[#This Row],[ID]], Pokemon_Name[ID], Pokemon_Name[Name])</f>
        <v>Baxcalibur</v>
      </c>
      <c r="D999" s="49" t="str">
        <f>LOOKUP(Stats[[#This Row],[ID]], Pokemon_Name[ID], Pokemon_Name[中文名称])</f>
        <v>戟脊龙</v>
      </c>
      <c r="E999" s="49" t="str">
        <f>LOOKUP(Stats[[#This Row],[ID]], Pokemon_Name[ID], Pokemon_Name[日本語名])</f>
        <v>セグレイブ</v>
      </c>
      <c r="F999" s="49">
        <f>LOOKUP(Stats[[#This Row],[ID]], Pokemon[ID], Pokemon[Base Attack])</f>
        <v>280</v>
      </c>
      <c r="G999" s="49">
        <f>LOOKUP(Stats[[#This Row],[ID]], Pokemon[ID], Pokemon[Base Defence])</f>
        <v>184</v>
      </c>
      <c r="H999" s="49">
        <f>LOOKUP(Stats[[#This Row],[ID]], Pokemon[ID], Pokemon[Base Stamina])</f>
        <v>251</v>
      </c>
      <c r="I999" s="51">
        <f>Stats[[#This Row],[Base Stamina]]+Stats[[#This Row],[Base Attack]]+Stats[[#This Row],[Base Defense]]</f>
        <v>715</v>
      </c>
      <c r="J999" s="49" t="str">
        <f>PROPER(MID(LOOKUP(Stats[[#This Row],[ID]], Pokemon[ID], Pokemon[Type1]), 14, 10))</f>
        <v>Dragon</v>
      </c>
      <c r="K999" s="49" t="str">
        <f>IF(PROPER(MID(LOOKUP(Stats[[#This Row],[ID]], Pokemon[ID], Pokemon[Type2]), 14, 10)) = "None", " ", PROPER(MID(LOOKUP(Stats[[#This Row],[ID]], Pokemon[ID], Pokemon[Type2]), 14, 10)))</f>
        <v>Ice</v>
      </c>
      <c r="L999" s="52">
        <f>MAX(10, FLOOR(SQRT(Stats[[#This Row],[Base Stamina]])*Stats[[#This Row],[Base Attack]]*SQRT(Stats[[#This Row],[Base Defense]])*LOOKUP(40, CPM[Level], CPM[CP Multiplier])^2/10, 1))</f>
        <v>3758</v>
      </c>
      <c r="M999" s="52">
        <f>MAX(10, FLOOR(SQRT(Stats[[#This Row],[Base Stamina]]+15)*(Stats[[#This Row],[Base Attack]]+15)*SQRT(Stats[[#This Row],[Base Defense]]+15)*LOOKUP(40, CPM[Level], CPM[CP Multiplier])^2/10, 1))</f>
        <v>4239</v>
      </c>
      <c r="N999" s="62">
        <f>LOOKUP(Stats[[#This Row],[ID]], Pokemon[ID], Pokemon[Base Capture Rate])</f>
        <v>0</v>
      </c>
      <c r="O999" s="62">
        <f>LOOKUP(Stats[[#This Row],[ID]], Pokemon[ID], Pokemon[Base Flee Rate])</f>
        <v>0</v>
      </c>
      <c r="P999" s="54" t="str">
        <f>INDEX(Pokemon_Moves[Best Quick Move], MATCH(Stats[[#This Row],[ID]], Pokemon_Moves[ID], 0))</f>
        <v>SPLASH_FAST</v>
      </c>
      <c r="Q999" s="55">
        <f>INDEX(Pokemon_Moves[Best Quick Move DPS], MATCH(Stats[[#This Row],[ID]], Pokemon_Moves[ID], 0))</f>
        <v>0</v>
      </c>
      <c r="R999" s="54" t="str">
        <f>INDEX(Pokemon_Moves[Best Cinematic Move], MATCH(Stats[[#This Row],[ID]], Pokemon_Moves[ID], 0))</f>
        <v>STRUGGLE</v>
      </c>
      <c r="S999" s="55">
        <f>INDEX(Pokemon_Moves[Best Cinematic Move DPS], MATCH(Stats[[#This Row],[ID]], Pokemon_Moves[ID], 0))</f>
        <v>12.962962962962962</v>
      </c>
      <c r="T999" s="56">
        <f>INDEX(Pokemon_Moves[Damage (100s)], MATCH(Stats[[#This Row],[ID]], Pokemon_Moves[ID], 0))</f>
        <v>1295</v>
      </c>
      <c r="U999" s="57">
        <f>SQRT(Stats[[#This Row],[Base Attack]]*Stats[[#This Row],[Damage (100s)]]*LOOKUP(40, CPM[Level], CPM[CP Multiplier])^2/10)</f>
        <v>150.48939190695657</v>
      </c>
      <c r="V999" s="61">
        <f>SQRT(Stats[[#This Row],[Base Stamina]]*Stats[[#This Row],[Base Defense]])</f>
        <v>214.90463001061656</v>
      </c>
      <c r="W999" s="59">
        <f>Stats[[#This Row],[Attack]]*Stats[[#This Row],[Defence]]</f>
        <v>32340.867088287174</v>
      </c>
    </row>
    <row r="1000" spans="1:23" ht="150" customHeight="1">
      <c r="A1000" s="49">
        <v>999</v>
      </c>
      <c r="B1000" s="49" t="e" vm="999">
        <f>_xlfn.IMAGE("https://assets.pokemon.com/assets/cms2/img/pokedex/detail/"&amp;TEXT(Stats[[#This Row],[ID]], REPT("0", 3))&amp;".png", 0)</f>
        <v>#VALUE!</v>
      </c>
      <c r="C1000" s="49" t="str">
        <f>LOOKUP(Stats[[#This Row],[ID]], Pokemon_Name[ID], Pokemon_Name[Name])</f>
        <v>Gimmighoul</v>
      </c>
      <c r="D1000" s="49" t="str">
        <f>LOOKUP(Stats[[#This Row],[ID]], Pokemon_Name[ID], Pokemon_Name[中文名称])</f>
        <v>索财灵</v>
      </c>
      <c r="E1000" s="49" t="str">
        <f>LOOKUP(Stats[[#This Row],[ID]], Pokemon_Name[ID], Pokemon_Name[日本語名])</f>
        <v>コレクレー</v>
      </c>
      <c r="F1000" s="49">
        <f>LOOKUP(Stats[[#This Row],[ID]], Pokemon[ID], Pokemon[Base Attack])</f>
        <v>140</v>
      </c>
      <c r="G1000" s="49">
        <f>LOOKUP(Stats[[#This Row],[ID]], Pokemon[ID], Pokemon[Base Defence])</f>
        <v>76</v>
      </c>
      <c r="H1000" s="49">
        <f>LOOKUP(Stats[[#This Row],[ID]], Pokemon[ID], Pokemon[Base Stamina])</f>
        <v>128</v>
      </c>
      <c r="I1000" s="51">
        <f>Stats[[#This Row],[Base Stamina]]+Stats[[#This Row],[Base Attack]]+Stats[[#This Row],[Base Defense]]</f>
        <v>344</v>
      </c>
      <c r="J1000" s="49" t="str">
        <f>PROPER(MID(LOOKUP(Stats[[#This Row],[ID]], Pokemon[ID], Pokemon[Type1]), 14, 10))</f>
        <v>Ghost</v>
      </c>
      <c r="K1000" s="49" t="str">
        <f>IF(PROPER(MID(LOOKUP(Stats[[#This Row],[ID]], Pokemon[ID], Pokemon[Type2]), 14, 10)) = "None", " ", PROPER(MID(LOOKUP(Stats[[#This Row],[ID]], Pokemon[ID], Pokemon[Type2]), 14, 10)))</f>
        <v xml:space="preserve"> </v>
      </c>
      <c r="L1000" s="52">
        <f>MAX(10, FLOOR(SQRT(Stats[[#This Row],[Base Stamina]])*Stats[[#This Row],[Base Attack]]*SQRT(Stats[[#This Row],[Base Defense]])*LOOKUP(40, CPM[Level], CPM[CP Multiplier])^2/10, 1))</f>
        <v>862</v>
      </c>
      <c r="M1000" s="52">
        <f>MAX(10, FLOOR(SQRT(Stats[[#This Row],[Base Stamina]]+15)*(Stats[[#This Row],[Base Attack]]+15)*SQRT(Stats[[#This Row],[Base Defense]]+15)*LOOKUP(40, CPM[Level], CPM[CP Multiplier])^2/10, 1))</f>
        <v>1104</v>
      </c>
      <c r="N1000" s="62">
        <f>LOOKUP(Stats[[#This Row],[ID]], Pokemon[ID], Pokemon[Base Capture Rate])</f>
        <v>0</v>
      </c>
      <c r="O1000" s="62">
        <f>LOOKUP(Stats[[#This Row],[ID]], Pokemon[ID], Pokemon[Base Flee Rate])</f>
        <v>0</v>
      </c>
      <c r="P1000" s="54" t="str">
        <f>INDEX(Pokemon_Moves[Best Quick Move], MATCH(Stats[[#This Row],[ID]], Pokemon_Moves[ID], 0))</f>
        <v>ASTONISH_FAST</v>
      </c>
      <c r="Q1000" s="55">
        <f>INDEX(Pokemon_Moves[Best Quick Move DPS], MATCH(Stats[[#This Row],[ID]], Pokemon_Moves[ID], 0))</f>
        <v>9.0909090909090899</v>
      </c>
      <c r="R1000" s="54" t="str">
        <f>INDEX(Pokemon_Moves[Best Cinematic Move], MATCH(Stats[[#This Row],[ID]], Pokemon_Moves[ID], 0))</f>
        <v>SHADOW_BALL</v>
      </c>
      <c r="S1000" s="55">
        <f>INDEX(Pokemon_Moves[Best Cinematic Move DPS], MATCH(Stats[[#This Row],[ID]], Pokemon_Moves[ID], 0))</f>
        <v>35.714285714285715</v>
      </c>
      <c r="T1000" s="56">
        <f>INDEX(Pokemon_Moves[Damage (100s)], MATCH(Stats[[#This Row],[ID]], Pokemon_Moves[ID], 0))</f>
        <v>2115</v>
      </c>
      <c r="U1000" s="57">
        <f>SQRT(Stats[[#This Row],[Base Attack]]*Stats[[#This Row],[Damage (100s)]]*LOOKUP(40, CPM[Level], CPM[CP Multiplier])^2/10)</f>
        <v>135.99132057935046</v>
      </c>
      <c r="V1000" s="61">
        <f>SQRT(Stats[[#This Row],[Base Stamina]]*Stats[[#This Row],[Base Defense]])</f>
        <v>98.630624047503616</v>
      </c>
      <c r="W1000" s="59">
        <f>Stats[[#This Row],[Attack]]*Stats[[#This Row],[Defence]]</f>
        <v>13412.908813785456</v>
      </c>
    </row>
    <row r="1001" spans="1:23" ht="150" customHeight="1">
      <c r="A1001" s="49">
        <v>1000</v>
      </c>
      <c r="B1001" s="49" t="e" vm="1000">
        <f>_xlfn.IMAGE("https://assets.pokemon.com/assets/cms2/img/pokedex/detail/"&amp;TEXT(Stats[[#This Row],[ID]], REPT("0", 3))&amp;".png", 0)</f>
        <v>#VALUE!</v>
      </c>
      <c r="C1001" s="49" t="str">
        <f>LOOKUP(Stats[[#This Row],[ID]], Pokemon_Name[ID], Pokemon_Name[Name])</f>
        <v>Gholdengo</v>
      </c>
      <c r="D1001" s="49" t="str">
        <f>LOOKUP(Stats[[#This Row],[ID]], Pokemon_Name[ID], Pokemon_Name[中文名称])</f>
        <v>赛富豪</v>
      </c>
      <c r="E1001" s="49" t="str">
        <f>LOOKUP(Stats[[#This Row],[ID]], Pokemon_Name[ID], Pokemon_Name[日本語名])</f>
        <v>サーフゴー</v>
      </c>
      <c r="F1001" s="49">
        <f>LOOKUP(Stats[[#This Row],[ID]], Pokemon[ID], Pokemon[Base Attack])</f>
        <v>252</v>
      </c>
      <c r="G1001" s="49">
        <f>LOOKUP(Stats[[#This Row],[ID]], Pokemon[ID], Pokemon[Base Defence])</f>
        <v>190</v>
      </c>
      <c r="H1001" s="49">
        <f>LOOKUP(Stats[[#This Row],[ID]], Pokemon[ID], Pokemon[Base Stamina])</f>
        <v>202</v>
      </c>
      <c r="I1001" s="51">
        <f>Stats[[#This Row],[Base Stamina]]+Stats[[#This Row],[Base Attack]]+Stats[[#This Row],[Base Defense]]</f>
        <v>644</v>
      </c>
      <c r="J1001" s="49" t="str">
        <f>PROPER(MID(LOOKUP(Stats[[#This Row],[ID]], Pokemon[ID], Pokemon[Type1]), 14, 10))</f>
        <v>Steel</v>
      </c>
      <c r="K1001" s="49" t="str">
        <f>IF(PROPER(MID(LOOKUP(Stats[[#This Row],[ID]], Pokemon[ID], Pokemon[Type2]), 14, 10)) = "None", " ", PROPER(MID(LOOKUP(Stats[[#This Row],[ID]], Pokemon[ID], Pokemon[Type2]), 14, 10)))</f>
        <v>Ghost</v>
      </c>
      <c r="L1001" s="52">
        <f>MAX(10, FLOOR(SQRT(Stats[[#This Row],[Base Stamina]])*Stats[[#This Row],[Base Attack]]*SQRT(Stats[[#This Row],[Base Defense]])*LOOKUP(40, CPM[Level], CPM[CP Multiplier])^2/10, 1))</f>
        <v>3083</v>
      </c>
      <c r="M1001" s="52">
        <f>MAX(10, FLOOR(SQRT(Stats[[#This Row],[Base Stamina]]+15)*(Stats[[#This Row],[Base Attack]]+15)*SQRT(Stats[[#This Row],[Base Defense]]+15)*LOOKUP(40, CPM[Level], CPM[CP Multiplier])^2/10, 1))</f>
        <v>3517</v>
      </c>
      <c r="N1001" s="62">
        <f>LOOKUP(Stats[[#This Row],[ID]], Pokemon[ID], Pokemon[Base Capture Rate])</f>
        <v>0</v>
      </c>
      <c r="O1001" s="62">
        <f>LOOKUP(Stats[[#This Row],[ID]], Pokemon[ID], Pokemon[Base Flee Rate])</f>
        <v>0</v>
      </c>
      <c r="P1001" s="54" t="str">
        <f>INDEX(Pokemon_Moves[Best Quick Move], MATCH(Stats[[#This Row],[ID]], Pokemon_Moves[ID], 0))</f>
        <v>HEX_FAST</v>
      </c>
      <c r="Q1001" s="55">
        <f>INDEX(Pokemon_Moves[Best Quick Move DPS], MATCH(Stats[[#This Row],[ID]], Pokemon_Moves[ID], 0))</f>
        <v>10.416666666666668</v>
      </c>
      <c r="R1001" s="54" t="str">
        <f>INDEX(Pokemon_Moves[Best Cinematic Move], MATCH(Stats[[#This Row],[ID]], Pokemon_Moves[ID], 0))</f>
        <v>SHADOW_BALL</v>
      </c>
      <c r="S1001" s="55">
        <f>INDEX(Pokemon_Moves[Best Cinematic Move DPS], MATCH(Stats[[#This Row],[ID]], Pokemon_Moves[ID], 0))</f>
        <v>35.714285714285715</v>
      </c>
      <c r="T1001" s="56">
        <f>INDEX(Pokemon_Moves[Damage (100s)], MATCH(Stats[[#This Row],[ID]], Pokemon_Moves[ID], 0))</f>
        <v>2187.5</v>
      </c>
      <c r="U1001" s="57">
        <f>SQRT(Stats[[#This Row],[Base Attack]]*Stats[[#This Row],[Damage (100s)]]*LOOKUP(40, CPM[Level], CPM[CP Multiplier])^2/10)</f>
        <v>185.55227722277019</v>
      </c>
      <c r="V1001" s="61">
        <f>SQRT(Stats[[#This Row],[Base Stamina]]*Stats[[#This Row],[Base Defense]])</f>
        <v>195.90814173994914</v>
      </c>
      <c r="W1001" s="59">
        <f>Stats[[#This Row],[Attack]]*Stats[[#This Row],[Defence]]</f>
        <v>36351.201826328797</v>
      </c>
    </row>
    <row r="1002" spans="1:23" ht="150" customHeight="1">
      <c r="A1002" s="49">
        <v>1001</v>
      </c>
      <c r="B1002" s="49" t="e" vm="1001">
        <f>_xlfn.IMAGE("https://assets.pokemon.com/assets/cms2/img/pokedex/detail/"&amp;TEXT(Stats[[#This Row],[ID]], REPT("0", 3))&amp;".png", 0)</f>
        <v>#VALUE!</v>
      </c>
      <c r="C1002" s="49" t="str">
        <f>LOOKUP(Stats[[#This Row],[ID]], Pokemon_Name[ID], Pokemon_Name[Name])</f>
        <v>Wo-Chien</v>
      </c>
      <c r="D1002" s="49" t="str">
        <f>LOOKUP(Stats[[#This Row],[ID]], Pokemon_Name[ID], Pokemon_Name[中文名称])</f>
        <v>古简蜗</v>
      </c>
      <c r="E1002" s="49" t="str">
        <f>LOOKUP(Stats[[#This Row],[ID]], Pokemon_Name[ID], Pokemon_Name[日本語名])</f>
        <v>チオンジェン</v>
      </c>
      <c r="F1002" s="49">
        <f>LOOKUP(Stats[[#This Row],[ID]], Pokemon[ID], Pokemon[Base Attack])</f>
        <v>186</v>
      </c>
      <c r="G1002" s="49">
        <f>LOOKUP(Stats[[#This Row],[ID]], Pokemon[ID], Pokemon[Base Defence])</f>
        <v>242</v>
      </c>
      <c r="H1002" s="49">
        <f>LOOKUP(Stats[[#This Row],[ID]], Pokemon[ID], Pokemon[Base Stamina])</f>
        <v>198</v>
      </c>
      <c r="I1002" s="51">
        <f>Stats[[#This Row],[Base Stamina]]+Stats[[#This Row],[Base Attack]]+Stats[[#This Row],[Base Defense]]</f>
        <v>626</v>
      </c>
      <c r="J1002" s="49" t="str">
        <f>PROPER(MID(LOOKUP(Stats[[#This Row],[ID]], Pokemon[ID], Pokemon[Type1]), 14, 10))</f>
        <v>Dark</v>
      </c>
      <c r="K1002" s="49" t="str">
        <f>IF(PROPER(MID(LOOKUP(Stats[[#This Row],[ID]], Pokemon[ID], Pokemon[Type2]), 14, 10)) = "None", " ", PROPER(MID(LOOKUP(Stats[[#This Row],[ID]], Pokemon[ID], Pokemon[Type2]), 14, 10)))</f>
        <v>Grass</v>
      </c>
      <c r="L1002" s="52">
        <f>MAX(10, FLOOR(SQRT(Stats[[#This Row],[Base Stamina]])*Stats[[#This Row],[Base Attack]]*SQRT(Stats[[#This Row],[Base Defense]])*LOOKUP(40, CPM[Level], CPM[CP Multiplier])^2/10, 1))</f>
        <v>2542</v>
      </c>
      <c r="M1002" s="52">
        <f>MAX(10, FLOOR(SQRT(Stats[[#This Row],[Base Stamina]]+15)*(Stats[[#This Row],[Base Attack]]+15)*SQRT(Stats[[#This Row],[Base Defense]]+15)*LOOKUP(40, CPM[Level], CPM[CP Multiplier])^2/10, 1))</f>
        <v>2937</v>
      </c>
      <c r="N1002" s="62">
        <f>LOOKUP(Stats[[#This Row],[ID]], Pokemon[ID], Pokemon[Base Capture Rate])</f>
        <v>0</v>
      </c>
      <c r="O1002" s="62">
        <f>LOOKUP(Stats[[#This Row],[ID]], Pokemon[ID], Pokemon[Base Flee Rate])</f>
        <v>0</v>
      </c>
      <c r="P1002" s="54" t="str">
        <f>INDEX(Pokemon_Moves[Best Quick Move], MATCH(Stats[[#This Row],[ID]], Pokemon_Moves[ID], 0))</f>
        <v>SPLASH_FAST</v>
      </c>
      <c r="Q1002" s="55">
        <f>INDEX(Pokemon_Moves[Best Quick Move DPS], MATCH(Stats[[#This Row],[ID]], Pokemon_Moves[ID], 0))</f>
        <v>0</v>
      </c>
      <c r="R1002" s="54" t="str">
        <f>INDEX(Pokemon_Moves[Best Cinematic Move], MATCH(Stats[[#This Row],[ID]], Pokemon_Moves[ID], 0))</f>
        <v>STRUGGLE</v>
      </c>
      <c r="S1002" s="55">
        <f>INDEX(Pokemon_Moves[Best Cinematic Move DPS], MATCH(Stats[[#This Row],[ID]], Pokemon_Moves[ID], 0))</f>
        <v>12.962962962962962</v>
      </c>
      <c r="T1002" s="56">
        <f>INDEX(Pokemon_Moves[Damage (100s)], MATCH(Stats[[#This Row],[ID]], Pokemon_Moves[ID], 0))</f>
        <v>1295</v>
      </c>
      <c r="U1002" s="57">
        <f>SQRT(Stats[[#This Row],[Base Attack]]*Stats[[#This Row],[Damage (100s)]]*LOOKUP(40, CPM[Level], CPM[CP Multiplier])^2/10)</f>
        <v>122.65445970917293</v>
      </c>
      <c r="V1002" s="61">
        <f>SQRT(Stats[[#This Row],[Base Stamina]]*Stats[[#This Row],[Base Defense]])</f>
        <v>218.8972361634564</v>
      </c>
      <c r="W1002" s="59">
        <f>Stats[[#This Row],[Attack]]*Stats[[#This Row],[Defence]]</f>
        <v>26848.722233459972</v>
      </c>
    </row>
    <row r="1003" spans="1:23" ht="150" customHeight="1">
      <c r="A1003" s="49">
        <v>1002</v>
      </c>
      <c r="B1003" s="49" t="e" vm="1002">
        <f>_xlfn.IMAGE("https://assets.pokemon.com/assets/cms2/img/pokedex/detail/"&amp;TEXT(Stats[[#This Row],[ID]], REPT("0", 3))&amp;".png", 0)</f>
        <v>#VALUE!</v>
      </c>
      <c r="C1003" s="49" t="str">
        <f>LOOKUP(Stats[[#This Row],[ID]], Pokemon_Name[ID], Pokemon_Name[Name])</f>
        <v>Chien-Pao</v>
      </c>
      <c r="D1003" s="49" t="str">
        <f>LOOKUP(Stats[[#This Row],[ID]], Pokemon_Name[ID], Pokemon_Name[中文名称])</f>
        <v>古剑豹</v>
      </c>
      <c r="E1003" s="49" t="str">
        <f>LOOKUP(Stats[[#This Row],[ID]], Pokemon_Name[ID], Pokemon_Name[日本語名])</f>
        <v>パオジアン</v>
      </c>
      <c r="F1003" s="49">
        <f>LOOKUP(Stats[[#This Row],[ID]], Pokemon[ID], Pokemon[Base Attack])</f>
        <v>261</v>
      </c>
      <c r="G1003" s="49">
        <f>LOOKUP(Stats[[#This Row],[ID]], Pokemon[ID], Pokemon[Base Defence])</f>
        <v>167</v>
      </c>
      <c r="H1003" s="49">
        <f>LOOKUP(Stats[[#This Row],[ID]], Pokemon[ID], Pokemon[Base Stamina])</f>
        <v>190</v>
      </c>
      <c r="I1003" s="51">
        <f>Stats[[#This Row],[Base Stamina]]+Stats[[#This Row],[Base Attack]]+Stats[[#This Row],[Base Defense]]</f>
        <v>618</v>
      </c>
      <c r="J1003" s="49" t="str">
        <f>PROPER(MID(LOOKUP(Stats[[#This Row],[ID]], Pokemon[ID], Pokemon[Type1]), 14, 10))</f>
        <v>Dark</v>
      </c>
      <c r="K1003" s="49" t="str">
        <f>IF(PROPER(MID(LOOKUP(Stats[[#This Row],[ID]], Pokemon[ID], Pokemon[Type2]), 14, 10)) = "None", " ", PROPER(MID(LOOKUP(Stats[[#This Row],[ID]], Pokemon[ID], Pokemon[Type2]), 14, 10)))</f>
        <v>Ice</v>
      </c>
      <c r="L1003" s="52">
        <f>MAX(10, FLOOR(SQRT(Stats[[#This Row],[Base Stamina]])*Stats[[#This Row],[Base Attack]]*SQRT(Stats[[#This Row],[Base Defense]])*LOOKUP(40, CPM[Level], CPM[CP Multiplier])^2/10, 1))</f>
        <v>2903</v>
      </c>
      <c r="M1003" s="52">
        <f>MAX(10, FLOOR(SQRT(Stats[[#This Row],[Base Stamina]]+15)*(Stats[[#This Row],[Base Attack]]+15)*SQRT(Stats[[#This Row],[Base Defense]]+15)*LOOKUP(40, CPM[Level], CPM[CP Multiplier])^2/10, 1))</f>
        <v>3329</v>
      </c>
      <c r="N1003" s="62">
        <f>LOOKUP(Stats[[#This Row],[ID]], Pokemon[ID], Pokemon[Base Capture Rate])</f>
        <v>0</v>
      </c>
      <c r="O1003" s="62">
        <f>LOOKUP(Stats[[#This Row],[ID]], Pokemon[ID], Pokemon[Base Flee Rate])</f>
        <v>0</v>
      </c>
      <c r="P1003" s="54" t="str">
        <f>INDEX(Pokemon_Moves[Best Quick Move], MATCH(Stats[[#This Row],[ID]], Pokemon_Moves[ID], 0))</f>
        <v>SPLASH_FAST</v>
      </c>
      <c r="Q1003" s="55">
        <f>INDEX(Pokemon_Moves[Best Quick Move DPS], MATCH(Stats[[#This Row],[ID]], Pokemon_Moves[ID], 0))</f>
        <v>0</v>
      </c>
      <c r="R1003" s="54" t="str">
        <f>INDEX(Pokemon_Moves[Best Cinematic Move], MATCH(Stats[[#This Row],[ID]], Pokemon_Moves[ID], 0))</f>
        <v>STRUGGLE</v>
      </c>
      <c r="S1003" s="55">
        <f>INDEX(Pokemon_Moves[Best Cinematic Move DPS], MATCH(Stats[[#This Row],[ID]], Pokemon_Moves[ID], 0))</f>
        <v>12.962962962962962</v>
      </c>
      <c r="T1003" s="56">
        <f>INDEX(Pokemon_Moves[Damage (100s)], MATCH(Stats[[#This Row],[ID]], Pokemon_Moves[ID], 0))</f>
        <v>1295</v>
      </c>
      <c r="U1003" s="57">
        <f>SQRT(Stats[[#This Row],[Base Attack]]*Stats[[#This Row],[Damage (100s)]]*LOOKUP(40, CPM[Level], CPM[CP Multiplier])^2/10)</f>
        <v>145.29381435281374</v>
      </c>
      <c r="V1003" s="61">
        <f>SQRT(Stats[[#This Row],[Base Stamina]]*Stats[[#This Row],[Base Defense]])</f>
        <v>178.12916661793486</v>
      </c>
      <c r="W1003" s="59">
        <f>Stats[[#This Row],[Attack]]*Stats[[#This Row],[Defence]]</f>
        <v>25881.066065407653</v>
      </c>
    </row>
    <row r="1004" spans="1:23" ht="150" customHeight="1">
      <c r="A1004" s="49">
        <v>1003</v>
      </c>
      <c r="B1004" s="49" t="e" vm="1003">
        <f>_xlfn.IMAGE("https://assets.pokemon.com/assets/cms2/img/pokedex/detail/"&amp;TEXT(Stats[[#This Row],[ID]], REPT("0", 3))&amp;".png", 0)</f>
        <v>#VALUE!</v>
      </c>
      <c r="C1004" s="49" t="str">
        <f>LOOKUP(Stats[[#This Row],[ID]], Pokemon_Name[ID], Pokemon_Name[Name])</f>
        <v>Ting-Lu</v>
      </c>
      <c r="D1004" s="49" t="str">
        <f>LOOKUP(Stats[[#This Row],[ID]], Pokemon_Name[ID], Pokemon_Name[中文名称])</f>
        <v>古鼎鹿</v>
      </c>
      <c r="E1004" s="49" t="str">
        <f>LOOKUP(Stats[[#This Row],[ID]], Pokemon_Name[ID], Pokemon_Name[日本語名])</f>
        <v>ディンルー</v>
      </c>
      <c r="F1004" s="49">
        <f>LOOKUP(Stats[[#This Row],[ID]], Pokemon[ID], Pokemon[Base Attack])</f>
        <v>194</v>
      </c>
      <c r="G1004" s="49">
        <f>LOOKUP(Stats[[#This Row],[ID]], Pokemon[ID], Pokemon[Base Defence])</f>
        <v>203</v>
      </c>
      <c r="H1004" s="49">
        <f>LOOKUP(Stats[[#This Row],[ID]], Pokemon[ID], Pokemon[Base Stamina])</f>
        <v>321</v>
      </c>
      <c r="I1004" s="51">
        <f>Stats[[#This Row],[Base Stamina]]+Stats[[#This Row],[Base Attack]]+Stats[[#This Row],[Base Defense]]</f>
        <v>718</v>
      </c>
      <c r="J1004" s="49" t="str">
        <f>PROPER(MID(LOOKUP(Stats[[#This Row],[ID]], Pokemon[ID], Pokemon[Type1]), 14, 10))</f>
        <v>Dark</v>
      </c>
      <c r="K1004" s="49" t="str">
        <f>IF(PROPER(MID(LOOKUP(Stats[[#This Row],[ID]], Pokemon[ID], Pokemon[Type2]), 14, 10)) = "None", " ", PROPER(MID(LOOKUP(Stats[[#This Row],[ID]], Pokemon[ID], Pokemon[Type2]), 14, 10)))</f>
        <v>Ground</v>
      </c>
      <c r="L1004" s="52">
        <f>MAX(10, FLOOR(SQRT(Stats[[#This Row],[Base Stamina]])*Stats[[#This Row],[Base Attack]]*SQRT(Stats[[#This Row],[Base Defense]])*LOOKUP(40, CPM[Level], CPM[CP Multiplier])^2/10, 1))</f>
        <v>3093</v>
      </c>
      <c r="M1004" s="52">
        <f>MAX(10, FLOOR(SQRT(Stats[[#This Row],[Base Stamina]]+15)*(Stats[[#This Row],[Base Attack]]+15)*SQRT(Stats[[#This Row],[Base Defense]]+15)*LOOKUP(40, CPM[Level], CPM[CP Multiplier])^2/10, 1))</f>
        <v>3532</v>
      </c>
      <c r="N1004" s="62">
        <f>LOOKUP(Stats[[#This Row],[ID]], Pokemon[ID], Pokemon[Base Capture Rate])</f>
        <v>0</v>
      </c>
      <c r="O1004" s="62">
        <f>LOOKUP(Stats[[#This Row],[ID]], Pokemon[ID], Pokemon[Base Flee Rate])</f>
        <v>0</v>
      </c>
      <c r="P1004" s="54" t="str">
        <f>INDEX(Pokemon_Moves[Best Quick Move], MATCH(Stats[[#This Row],[ID]], Pokemon_Moves[ID], 0))</f>
        <v>SPLASH_FAST</v>
      </c>
      <c r="Q1004" s="55">
        <f>INDEX(Pokemon_Moves[Best Quick Move DPS], MATCH(Stats[[#This Row],[ID]], Pokemon_Moves[ID], 0))</f>
        <v>0</v>
      </c>
      <c r="R1004" s="54" t="str">
        <f>INDEX(Pokemon_Moves[Best Cinematic Move], MATCH(Stats[[#This Row],[ID]], Pokemon_Moves[ID], 0))</f>
        <v>STRUGGLE</v>
      </c>
      <c r="S1004" s="55">
        <f>INDEX(Pokemon_Moves[Best Cinematic Move DPS], MATCH(Stats[[#This Row],[ID]], Pokemon_Moves[ID], 0))</f>
        <v>12.962962962962962</v>
      </c>
      <c r="T1004" s="56">
        <f>INDEX(Pokemon_Moves[Damage (100s)], MATCH(Stats[[#This Row],[ID]], Pokemon_Moves[ID], 0))</f>
        <v>1295</v>
      </c>
      <c r="U1004" s="57">
        <f>SQRT(Stats[[#This Row],[Base Attack]]*Stats[[#This Row],[Damage (100s)]]*LOOKUP(40, CPM[Level], CPM[CP Multiplier])^2/10)</f>
        <v>125.26442136602132</v>
      </c>
      <c r="V1004" s="61">
        <f>SQRT(Stats[[#This Row],[Base Stamina]]*Stats[[#This Row],[Base Defense]])</f>
        <v>255.2704448227409</v>
      </c>
      <c r="W1004" s="59">
        <f>Stats[[#This Row],[Attack]]*Stats[[#This Row],[Defence]]</f>
        <v>31976.304562567511</v>
      </c>
    </row>
    <row r="1005" spans="1:23" ht="150" customHeight="1">
      <c r="A1005" s="49">
        <v>1004</v>
      </c>
      <c r="B1005" s="49" t="e" vm="1004">
        <f>_xlfn.IMAGE("https://assets.pokemon.com/assets/cms2/img/pokedex/detail/"&amp;TEXT(Stats[[#This Row],[ID]], REPT("0", 3))&amp;".png", 0)</f>
        <v>#VALUE!</v>
      </c>
      <c r="C1005" s="49" t="str">
        <f>LOOKUP(Stats[[#This Row],[ID]], Pokemon_Name[ID], Pokemon_Name[Name])</f>
        <v>Chi-Yu</v>
      </c>
      <c r="D1005" s="49" t="str">
        <f>LOOKUP(Stats[[#This Row],[ID]], Pokemon_Name[ID], Pokemon_Name[中文名称])</f>
        <v>古玉鱼</v>
      </c>
      <c r="E1005" s="49" t="str">
        <f>LOOKUP(Stats[[#This Row],[ID]], Pokemon_Name[ID], Pokemon_Name[日本語名])</f>
        <v>イーユイ</v>
      </c>
      <c r="F1005" s="49">
        <f>LOOKUP(Stats[[#This Row],[ID]], Pokemon[ID], Pokemon[Base Attack])</f>
        <v>269</v>
      </c>
      <c r="G1005" s="49">
        <f>LOOKUP(Stats[[#This Row],[ID]], Pokemon[ID], Pokemon[Base Defence])</f>
        <v>221</v>
      </c>
      <c r="H1005" s="49">
        <f>LOOKUP(Stats[[#This Row],[ID]], Pokemon[ID], Pokemon[Base Stamina])</f>
        <v>146</v>
      </c>
      <c r="I1005" s="51">
        <f>Stats[[#This Row],[Base Stamina]]+Stats[[#This Row],[Base Attack]]+Stats[[#This Row],[Base Defense]]</f>
        <v>636</v>
      </c>
      <c r="J1005" s="49" t="str">
        <f>PROPER(MID(LOOKUP(Stats[[#This Row],[ID]], Pokemon[ID], Pokemon[Type1]), 14, 10))</f>
        <v>Dark</v>
      </c>
      <c r="K1005" s="49" t="str">
        <f>IF(PROPER(MID(LOOKUP(Stats[[#This Row],[ID]], Pokemon[ID], Pokemon[Type2]), 14, 10)) = "None", " ", PROPER(MID(LOOKUP(Stats[[#This Row],[ID]], Pokemon[ID], Pokemon[Type2]), 14, 10)))</f>
        <v>Fire</v>
      </c>
      <c r="L1005" s="52">
        <f>MAX(10, FLOOR(SQRT(Stats[[#This Row],[Base Stamina]])*Stats[[#This Row],[Base Attack]]*SQRT(Stats[[#This Row],[Base Defense]])*LOOKUP(40, CPM[Level], CPM[CP Multiplier])^2/10, 1))</f>
        <v>3017</v>
      </c>
      <c r="M1005" s="52">
        <f>MAX(10, FLOOR(SQRT(Stats[[#This Row],[Base Stamina]]+15)*(Stats[[#This Row],[Base Attack]]+15)*SQRT(Stats[[#This Row],[Base Defense]]+15)*LOOKUP(40, CPM[Level], CPM[CP Multiplier])^2/10, 1))</f>
        <v>3457</v>
      </c>
      <c r="N1005" s="62">
        <f>LOOKUP(Stats[[#This Row],[ID]], Pokemon[ID], Pokemon[Base Capture Rate])</f>
        <v>0</v>
      </c>
      <c r="O1005" s="62">
        <f>LOOKUP(Stats[[#This Row],[ID]], Pokemon[ID], Pokemon[Base Flee Rate])</f>
        <v>0</v>
      </c>
      <c r="P1005" s="54" t="str">
        <f>INDEX(Pokemon_Moves[Best Quick Move], MATCH(Stats[[#This Row],[ID]], Pokemon_Moves[ID], 0))</f>
        <v>SPLASH_FAST</v>
      </c>
      <c r="Q1005" s="55">
        <f>INDEX(Pokemon_Moves[Best Quick Move DPS], MATCH(Stats[[#This Row],[ID]], Pokemon_Moves[ID], 0))</f>
        <v>0</v>
      </c>
      <c r="R1005" s="54" t="str">
        <f>INDEX(Pokemon_Moves[Best Cinematic Move], MATCH(Stats[[#This Row],[ID]], Pokemon_Moves[ID], 0))</f>
        <v>STRUGGLE</v>
      </c>
      <c r="S1005" s="55">
        <f>INDEX(Pokemon_Moves[Best Cinematic Move DPS], MATCH(Stats[[#This Row],[ID]], Pokemon_Moves[ID], 0))</f>
        <v>12.962962962962962</v>
      </c>
      <c r="T1005" s="56">
        <f>INDEX(Pokemon_Moves[Damage (100s)], MATCH(Stats[[#This Row],[ID]], Pokemon_Moves[ID], 0))</f>
        <v>1295</v>
      </c>
      <c r="U1005" s="57">
        <f>SQRT(Stats[[#This Row],[Base Attack]]*Stats[[#This Row],[Damage (100s)]]*LOOKUP(40, CPM[Level], CPM[CP Multiplier])^2/10)</f>
        <v>147.50373304701449</v>
      </c>
      <c r="V1005" s="61">
        <f>SQRT(Stats[[#This Row],[Base Stamina]]*Stats[[#This Row],[Base Defense]])</f>
        <v>179.62739212046696</v>
      </c>
      <c r="W1005" s="59">
        <f>Stats[[#This Row],[Attack]]*Stats[[#This Row],[Defence]]</f>
        <v>26495.710895268752</v>
      </c>
    </row>
    <row r="1006" spans="1:23" ht="150" customHeight="1">
      <c r="A1006" s="49">
        <v>1005</v>
      </c>
      <c r="B1006" s="49" t="e" vm="1005">
        <f>_xlfn.IMAGE("https://assets.pokemon.com/assets/cms2/img/pokedex/detail/"&amp;TEXT(Stats[[#This Row],[ID]], REPT("0", 3))&amp;".png", 0)</f>
        <v>#VALUE!</v>
      </c>
      <c r="C1006" s="49" t="str">
        <f>LOOKUP(Stats[[#This Row],[ID]], Pokemon_Name[ID], Pokemon_Name[Name])</f>
        <v>Roaring Moon</v>
      </c>
      <c r="D1006" s="49" t="str">
        <f>LOOKUP(Stats[[#This Row],[ID]], Pokemon_Name[ID], Pokemon_Name[中文名称])</f>
        <v>轰鸣月</v>
      </c>
      <c r="E1006" s="49" t="str">
        <f>LOOKUP(Stats[[#This Row],[ID]], Pokemon_Name[ID], Pokemon_Name[日本語名])</f>
        <v>トドロクツキ</v>
      </c>
      <c r="F1006" s="49">
        <f>LOOKUP(Stats[[#This Row],[ID]], Pokemon[ID], Pokemon[Base Attack])</f>
        <v>280</v>
      </c>
      <c r="G1006" s="49">
        <f>LOOKUP(Stats[[#This Row],[ID]], Pokemon[ID], Pokemon[Base Defence])</f>
        <v>196</v>
      </c>
      <c r="H1006" s="49">
        <f>LOOKUP(Stats[[#This Row],[ID]], Pokemon[ID], Pokemon[Base Stamina])</f>
        <v>233</v>
      </c>
      <c r="I1006" s="51">
        <f>Stats[[#This Row],[Base Stamina]]+Stats[[#This Row],[Base Attack]]+Stats[[#This Row],[Base Defense]]</f>
        <v>709</v>
      </c>
      <c r="J1006" s="49" t="str">
        <f>PROPER(MID(LOOKUP(Stats[[#This Row],[ID]], Pokemon[ID], Pokemon[Type1]), 14, 10))</f>
        <v>Dragon</v>
      </c>
      <c r="K1006" s="49" t="str">
        <f>IF(PROPER(MID(LOOKUP(Stats[[#This Row],[ID]], Pokemon[ID], Pokemon[Type2]), 14, 10)) = "None", " ", PROPER(MID(LOOKUP(Stats[[#This Row],[ID]], Pokemon[ID], Pokemon[Type2]), 14, 10)))</f>
        <v>Dark</v>
      </c>
      <c r="L1006" s="52">
        <f>MAX(10, FLOOR(SQRT(Stats[[#This Row],[Base Stamina]])*Stats[[#This Row],[Base Attack]]*SQRT(Stats[[#This Row],[Base Defense]])*LOOKUP(40, CPM[Level], CPM[CP Multiplier])^2/10, 1))</f>
        <v>3737</v>
      </c>
      <c r="M1006" s="52">
        <f>MAX(10, FLOOR(SQRT(Stats[[#This Row],[Base Stamina]]+15)*(Stats[[#This Row],[Base Attack]]+15)*SQRT(Stats[[#This Row],[Base Defense]]+15)*LOOKUP(40, CPM[Level], CPM[CP Multiplier])^2/10, 1))</f>
        <v>4214</v>
      </c>
      <c r="N1006" s="62">
        <f>LOOKUP(Stats[[#This Row],[ID]], Pokemon[ID], Pokemon[Base Capture Rate])</f>
        <v>0</v>
      </c>
      <c r="O1006" s="62">
        <f>LOOKUP(Stats[[#This Row],[ID]], Pokemon[ID], Pokemon[Base Flee Rate])</f>
        <v>0</v>
      </c>
      <c r="P1006" s="54" t="str">
        <f>INDEX(Pokemon_Moves[Best Quick Move], MATCH(Stats[[#This Row],[ID]], Pokemon_Moves[ID], 0))</f>
        <v>SPLASH_FAST</v>
      </c>
      <c r="Q1006" s="55">
        <f>INDEX(Pokemon_Moves[Best Quick Move DPS], MATCH(Stats[[#This Row],[ID]], Pokemon_Moves[ID], 0))</f>
        <v>0</v>
      </c>
      <c r="R1006" s="54" t="str">
        <f>INDEX(Pokemon_Moves[Best Cinematic Move], MATCH(Stats[[#This Row],[ID]], Pokemon_Moves[ID], 0))</f>
        <v>STRUGGLE</v>
      </c>
      <c r="S1006" s="55">
        <f>INDEX(Pokemon_Moves[Best Cinematic Move DPS], MATCH(Stats[[#This Row],[ID]], Pokemon_Moves[ID], 0))</f>
        <v>12.962962962962962</v>
      </c>
      <c r="T1006" s="56">
        <f>INDEX(Pokemon_Moves[Damage (100s)], MATCH(Stats[[#This Row],[ID]], Pokemon_Moves[ID], 0))</f>
        <v>1295</v>
      </c>
      <c r="U1006" s="57">
        <f>SQRT(Stats[[#This Row],[Base Attack]]*Stats[[#This Row],[Damage (100s)]]*LOOKUP(40, CPM[Level], CPM[CP Multiplier])^2/10)</f>
        <v>150.48939190695657</v>
      </c>
      <c r="V1006" s="61">
        <f>SQRT(Stats[[#This Row],[Base Stamina]]*Stats[[#This Row],[Base Defense]])</f>
        <v>213.70072531463248</v>
      </c>
      <c r="W1006" s="59">
        <f>Stats[[#This Row],[Attack]]*Stats[[#This Row],[Defence]]</f>
        <v>32159.692202674603</v>
      </c>
    </row>
    <row r="1007" spans="1:23" ht="150" customHeight="1">
      <c r="A1007" s="49">
        <v>1006</v>
      </c>
      <c r="B1007" s="49" t="e" vm="1006">
        <f>_xlfn.IMAGE("https://assets.pokemon.com/assets/cms2/img/pokedex/detail/"&amp;TEXT(Stats[[#This Row],[ID]], REPT("0", 3))&amp;".png", 0)</f>
        <v>#VALUE!</v>
      </c>
      <c r="C1007" s="49" t="str">
        <f>LOOKUP(Stats[[#This Row],[ID]], Pokemon_Name[ID], Pokemon_Name[Name])</f>
        <v>Iron Valiant</v>
      </c>
      <c r="D1007" s="49" t="str">
        <f>LOOKUP(Stats[[#This Row],[ID]], Pokemon_Name[ID], Pokemon_Name[中文名称])</f>
        <v>铁武者</v>
      </c>
      <c r="E1007" s="49" t="str">
        <f>LOOKUP(Stats[[#This Row],[ID]], Pokemon_Name[ID], Pokemon_Name[日本語名])</f>
        <v>テツノブジン</v>
      </c>
      <c r="F1007" s="49">
        <f>LOOKUP(Stats[[#This Row],[ID]], Pokemon[ID], Pokemon[Base Attack])</f>
        <v>279</v>
      </c>
      <c r="G1007" s="49">
        <f>LOOKUP(Stats[[#This Row],[ID]], Pokemon[ID], Pokemon[Base Defence])</f>
        <v>171</v>
      </c>
      <c r="H1007" s="49">
        <f>LOOKUP(Stats[[#This Row],[ID]], Pokemon[ID], Pokemon[Base Stamina])</f>
        <v>179</v>
      </c>
      <c r="I1007" s="51">
        <f>Stats[[#This Row],[Base Stamina]]+Stats[[#This Row],[Base Attack]]+Stats[[#This Row],[Base Defense]]</f>
        <v>629</v>
      </c>
      <c r="J1007" s="49" t="str">
        <f>PROPER(MID(LOOKUP(Stats[[#This Row],[ID]], Pokemon[ID], Pokemon[Type1]), 14, 10))</f>
        <v>Fairy</v>
      </c>
      <c r="K1007" s="49" t="str">
        <f>IF(PROPER(MID(LOOKUP(Stats[[#This Row],[ID]], Pokemon[ID], Pokemon[Type2]), 14, 10)) = "None", " ", PROPER(MID(LOOKUP(Stats[[#This Row],[ID]], Pokemon[ID], Pokemon[Type2]), 14, 10)))</f>
        <v>Fighting</v>
      </c>
      <c r="L1007" s="52">
        <f>MAX(10, FLOOR(SQRT(Stats[[#This Row],[Base Stamina]])*Stats[[#This Row],[Base Attack]]*SQRT(Stats[[#This Row],[Base Defense]])*LOOKUP(40, CPM[Level], CPM[CP Multiplier])^2/10, 1))</f>
        <v>3048</v>
      </c>
      <c r="M1007" s="52">
        <f>MAX(10, FLOOR(SQRT(Stats[[#This Row],[Base Stamina]]+15)*(Stats[[#This Row],[Base Attack]]+15)*SQRT(Stats[[#This Row],[Base Defense]]+15)*LOOKUP(40, CPM[Level], CPM[CP Multiplier])^2/10, 1))</f>
        <v>3488</v>
      </c>
      <c r="N1007" s="62">
        <f>LOOKUP(Stats[[#This Row],[ID]], Pokemon[ID], Pokemon[Base Capture Rate])</f>
        <v>0</v>
      </c>
      <c r="O1007" s="62">
        <f>LOOKUP(Stats[[#This Row],[ID]], Pokemon[ID], Pokemon[Base Flee Rate])</f>
        <v>0</v>
      </c>
      <c r="P1007" s="54" t="str">
        <f>INDEX(Pokemon_Moves[Best Quick Move], MATCH(Stats[[#This Row],[ID]], Pokemon_Moves[ID], 0))</f>
        <v>SPLASH_FAST</v>
      </c>
      <c r="Q1007" s="55">
        <f>INDEX(Pokemon_Moves[Best Quick Move DPS], MATCH(Stats[[#This Row],[ID]], Pokemon_Moves[ID], 0))</f>
        <v>0</v>
      </c>
      <c r="R1007" s="54" t="str">
        <f>INDEX(Pokemon_Moves[Best Cinematic Move], MATCH(Stats[[#This Row],[ID]], Pokemon_Moves[ID], 0))</f>
        <v>STRUGGLE</v>
      </c>
      <c r="S1007" s="55">
        <f>INDEX(Pokemon_Moves[Best Cinematic Move DPS], MATCH(Stats[[#This Row],[ID]], Pokemon_Moves[ID], 0))</f>
        <v>12.962962962962962</v>
      </c>
      <c r="T1007" s="56">
        <f>INDEX(Pokemon_Moves[Damage (100s)], MATCH(Stats[[#This Row],[ID]], Pokemon_Moves[ID], 0))</f>
        <v>1295</v>
      </c>
      <c r="U1007" s="57">
        <f>SQRT(Stats[[#This Row],[Base Attack]]*Stats[[#This Row],[Damage (100s)]]*LOOKUP(40, CPM[Level], CPM[CP Multiplier])^2/10)</f>
        <v>150.22042048211583</v>
      </c>
      <c r="V1007" s="61">
        <f>SQRT(Stats[[#This Row],[Base Stamina]]*Stats[[#This Row],[Base Defense]])</f>
        <v>174.95427974187999</v>
      </c>
      <c r="W1007" s="59">
        <f>Stats[[#This Row],[Attack]]*Stats[[#This Row],[Defence]]</f>
        <v>26281.705467970929</v>
      </c>
    </row>
    <row r="1008" spans="1:23" ht="150" customHeight="1">
      <c r="A1008" s="49">
        <v>1007</v>
      </c>
      <c r="B1008" s="49" t="e" vm="1007">
        <f>_xlfn.IMAGE("https://assets.pokemon.com/assets/cms2/img/pokedex/detail/"&amp;TEXT(Stats[[#This Row],[ID]], REPT("0", 3))&amp;".png", 0)</f>
        <v>#VALUE!</v>
      </c>
      <c r="C1008" s="49" t="str">
        <f>LOOKUP(Stats[[#This Row],[ID]], Pokemon_Name[ID], Pokemon_Name[Name])</f>
        <v>Koraidon</v>
      </c>
      <c r="D1008" s="49" t="str">
        <f>LOOKUP(Stats[[#This Row],[ID]], Pokemon_Name[ID], Pokemon_Name[中文名称])</f>
        <v>故勒顿</v>
      </c>
      <c r="E1008" s="49" t="str">
        <f>LOOKUP(Stats[[#This Row],[ID]], Pokemon_Name[ID], Pokemon_Name[日本語名])</f>
        <v>コライドン</v>
      </c>
      <c r="F1008" s="49">
        <f>LOOKUP(Stats[[#This Row],[ID]], Pokemon[ID], Pokemon[Base Attack])</f>
        <v>263</v>
      </c>
      <c r="G1008" s="49">
        <f>LOOKUP(Stats[[#This Row],[ID]], Pokemon[ID], Pokemon[Base Defence])</f>
        <v>223</v>
      </c>
      <c r="H1008" s="49">
        <f>LOOKUP(Stats[[#This Row],[ID]], Pokemon[ID], Pokemon[Base Stamina])</f>
        <v>205</v>
      </c>
      <c r="I1008" s="51">
        <f>Stats[[#This Row],[Base Stamina]]+Stats[[#This Row],[Base Attack]]+Stats[[#This Row],[Base Defense]]</f>
        <v>691</v>
      </c>
      <c r="J1008" s="49" t="str">
        <f>PROPER(MID(LOOKUP(Stats[[#This Row],[ID]], Pokemon[ID], Pokemon[Type1]), 14, 10))</f>
        <v>Fighting</v>
      </c>
      <c r="K1008" s="49" t="str">
        <f>IF(PROPER(MID(LOOKUP(Stats[[#This Row],[ID]], Pokemon[ID], Pokemon[Type2]), 14, 10)) = "None", " ", PROPER(MID(LOOKUP(Stats[[#This Row],[ID]], Pokemon[ID], Pokemon[Type2]), 14, 10)))</f>
        <v>Dragon</v>
      </c>
      <c r="L1008" s="52">
        <f>MAX(10, FLOOR(SQRT(Stats[[#This Row],[Base Stamina]])*Stats[[#This Row],[Base Attack]]*SQRT(Stats[[#This Row],[Base Defense]])*LOOKUP(40, CPM[Level], CPM[CP Multiplier])^2/10, 1))</f>
        <v>3512</v>
      </c>
      <c r="M1008" s="52">
        <f>MAX(10, FLOOR(SQRT(Stats[[#This Row],[Base Stamina]]+15)*(Stats[[#This Row],[Base Attack]]+15)*SQRT(Stats[[#This Row],[Base Defense]]+15)*LOOKUP(40, CPM[Level], CPM[CP Multiplier])^2/10, 1))</f>
        <v>3973</v>
      </c>
      <c r="N1008" s="62">
        <f>LOOKUP(Stats[[#This Row],[ID]], Pokemon[ID], Pokemon[Base Capture Rate])</f>
        <v>0</v>
      </c>
      <c r="O1008" s="62">
        <f>LOOKUP(Stats[[#This Row],[ID]], Pokemon[ID], Pokemon[Base Flee Rate])</f>
        <v>0</v>
      </c>
      <c r="P1008" s="54" t="str">
        <f>INDEX(Pokemon_Moves[Best Quick Move], MATCH(Stats[[#This Row],[ID]], Pokemon_Moves[ID], 0))</f>
        <v>SPLASH_FAST</v>
      </c>
      <c r="Q1008" s="55">
        <f>INDEX(Pokemon_Moves[Best Quick Move DPS], MATCH(Stats[[#This Row],[ID]], Pokemon_Moves[ID], 0))</f>
        <v>0</v>
      </c>
      <c r="R1008" s="54" t="str">
        <f>INDEX(Pokemon_Moves[Best Cinematic Move], MATCH(Stats[[#This Row],[ID]], Pokemon_Moves[ID], 0))</f>
        <v>STRUGGLE</v>
      </c>
      <c r="S1008" s="55">
        <f>INDEX(Pokemon_Moves[Best Cinematic Move DPS], MATCH(Stats[[#This Row],[ID]], Pokemon_Moves[ID], 0))</f>
        <v>12.962962962962962</v>
      </c>
      <c r="T1008" s="56">
        <f>INDEX(Pokemon_Moves[Damage (100s)], MATCH(Stats[[#This Row],[ID]], Pokemon_Moves[ID], 0))</f>
        <v>1295</v>
      </c>
      <c r="U1008" s="57">
        <f>SQRT(Stats[[#This Row],[Base Attack]]*Stats[[#This Row],[Damage (100s)]]*LOOKUP(40, CPM[Level], CPM[CP Multiplier])^2/10)</f>
        <v>145.8494332611329</v>
      </c>
      <c r="V1008" s="61">
        <f>SQRT(Stats[[#This Row],[Base Stamina]]*Stats[[#This Row],[Base Defense]])</f>
        <v>213.81066390617659</v>
      </c>
      <c r="W1008" s="59">
        <f>Stats[[#This Row],[Attack]]*Stats[[#This Row],[Defence]]</f>
        <v>31184.164155902421</v>
      </c>
    </row>
    <row r="1009" spans="1:23" ht="150" customHeight="1">
      <c r="A1009" s="49">
        <v>1008</v>
      </c>
      <c r="B1009" s="49" t="e" vm="1008">
        <f>_xlfn.IMAGE("https://assets.pokemon.com/assets/cms2/img/pokedex/detail/"&amp;TEXT(Stats[[#This Row],[ID]], REPT("0", 3))&amp;".png", 0)</f>
        <v>#VALUE!</v>
      </c>
      <c r="C1009" s="49" t="str">
        <f>LOOKUP(Stats[[#This Row],[ID]], Pokemon_Name[ID], Pokemon_Name[Name])</f>
        <v>Miraidon</v>
      </c>
      <c r="D1009" s="49" t="str">
        <f>LOOKUP(Stats[[#This Row],[ID]], Pokemon_Name[ID], Pokemon_Name[中文名称])</f>
        <v>密勒顿</v>
      </c>
      <c r="E1009" s="49" t="str">
        <f>LOOKUP(Stats[[#This Row],[ID]], Pokemon_Name[ID], Pokemon_Name[日本語名])</f>
        <v>ミライドン</v>
      </c>
      <c r="F1009" s="49">
        <f>LOOKUP(Stats[[#This Row],[ID]], Pokemon[ID], Pokemon[Base Attack])</f>
        <v>263</v>
      </c>
      <c r="G1009" s="49">
        <f>LOOKUP(Stats[[#This Row],[ID]], Pokemon[ID], Pokemon[Base Defence])</f>
        <v>223</v>
      </c>
      <c r="H1009" s="49">
        <f>LOOKUP(Stats[[#This Row],[ID]], Pokemon[ID], Pokemon[Base Stamina])</f>
        <v>205</v>
      </c>
      <c r="I1009" s="51">
        <f>Stats[[#This Row],[Base Stamina]]+Stats[[#This Row],[Base Attack]]+Stats[[#This Row],[Base Defense]]</f>
        <v>691</v>
      </c>
      <c r="J1009" s="49" t="str">
        <f>PROPER(MID(LOOKUP(Stats[[#This Row],[ID]], Pokemon[ID], Pokemon[Type1]), 14, 10))</f>
        <v>Electric</v>
      </c>
      <c r="K1009" s="49" t="str">
        <f>IF(PROPER(MID(LOOKUP(Stats[[#This Row],[ID]], Pokemon[ID], Pokemon[Type2]), 14, 10)) = "None", " ", PROPER(MID(LOOKUP(Stats[[#This Row],[ID]], Pokemon[ID], Pokemon[Type2]), 14, 10)))</f>
        <v>Dragon</v>
      </c>
      <c r="L1009" s="52">
        <f>MAX(10, FLOOR(SQRT(Stats[[#This Row],[Base Stamina]])*Stats[[#This Row],[Base Attack]]*SQRT(Stats[[#This Row],[Base Defense]])*LOOKUP(40, CPM[Level], CPM[CP Multiplier])^2/10, 1))</f>
        <v>3512</v>
      </c>
      <c r="M1009" s="52">
        <f>MAX(10, FLOOR(SQRT(Stats[[#This Row],[Base Stamina]]+15)*(Stats[[#This Row],[Base Attack]]+15)*SQRT(Stats[[#This Row],[Base Defense]]+15)*LOOKUP(40, CPM[Level], CPM[CP Multiplier])^2/10, 1))</f>
        <v>3973</v>
      </c>
      <c r="N1009" s="62">
        <f>LOOKUP(Stats[[#This Row],[ID]], Pokemon[ID], Pokemon[Base Capture Rate])</f>
        <v>0</v>
      </c>
      <c r="O1009" s="62">
        <f>LOOKUP(Stats[[#This Row],[ID]], Pokemon[ID], Pokemon[Base Flee Rate])</f>
        <v>0</v>
      </c>
      <c r="P1009" s="54" t="str">
        <f>INDEX(Pokemon_Moves[Best Quick Move], MATCH(Stats[[#This Row],[ID]], Pokemon_Moves[ID], 0))</f>
        <v>SPLASH_FAST</v>
      </c>
      <c r="Q1009" s="55">
        <f>INDEX(Pokemon_Moves[Best Quick Move DPS], MATCH(Stats[[#This Row],[ID]], Pokemon_Moves[ID], 0))</f>
        <v>0</v>
      </c>
      <c r="R1009" s="54" t="str">
        <f>INDEX(Pokemon_Moves[Best Cinematic Move], MATCH(Stats[[#This Row],[ID]], Pokemon_Moves[ID], 0))</f>
        <v>STRUGGLE</v>
      </c>
      <c r="S1009" s="55">
        <f>INDEX(Pokemon_Moves[Best Cinematic Move DPS], MATCH(Stats[[#This Row],[ID]], Pokemon_Moves[ID], 0))</f>
        <v>12.962962962962962</v>
      </c>
      <c r="T1009" s="56">
        <f>INDEX(Pokemon_Moves[Damage (100s)], MATCH(Stats[[#This Row],[ID]], Pokemon_Moves[ID], 0))</f>
        <v>1295</v>
      </c>
      <c r="U1009" s="57">
        <f>SQRT(Stats[[#This Row],[Base Attack]]*Stats[[#This Row],[Damage (100s)]]*LOOKUP(40, CPM[Level], CPM[CP Multiplier])^2/10)</f>
        <v>145.8494332611329</v>
      </c>
      <c r="V1009" s="61">
        <f>SQRT(Stats[[#This Row],[Base Stamina]]*Stats[[#This Row],[Base Defense]])</f>
        <v>213.81066390617659</v>
      </c>
      <c r="W1009" s="59">
        <f>Stats[[#This Row],[Attack]]*Stats[[#This Row],[Defence]]</f>
        <v>31184.164155902421</v>
      </c>
    </row>
    <row r="1010" spans="1:23" ht="150" customHeight="1">
      <c r="A1010" s="49">
        <v>1009</v>
      </c>
      <c r="B1010" s="49" t="e" vm="1009">
        <f>_xlfn.IMAGE("https://assets.pokemon.com/assets/cms2/img/pokedex/detail/"&amp;TEXT(Stats[[#This Row],[ID]], REPT("0", 3))&amp;".png", 0)</f>
        <v>#VALUE!</v>
      </c>
      <c r="C1010" s="49" t="str">
        <f>LOOKUP(Stats[[#This Row],[ID]], Pokemon_Name[ID], Pokemon_Name[Name])</f>
        <v>Walking Wake</v>
      </c>
      <c r="D1010" s="49" t="str">
        <f>LOOKUP(Stats[[#This Row],[ID]], Pokemon_Name[ID], Pokemon_Name[中文名称])</f>
        <v>波荡水</v>
      </c>
      <c r="E1010" s="49" t="str">
        <f>LOOKUP(Stats[[#This Row],[ID]], Pokemon_Name[ID], Pokemon_Name[日本語名])</f>
        <v>ウネルミナモ</v>
      </c>
      <c r="F1010" s="49">
        <f>LOOKUP(Stats[[#This Row],[ID]], Pokemon[ID], Pokemon[Base Attack])</f>
        <v>263</v>
      </c>
      <c r="G1010" s="49">
        <f>LOOKUP(Stats[[#This Row],[ID]], Pokemon[ID], Pokemon[Base Defence])</f>
        <v>223</v>
      </c>
      <c r="H1010" s="49">
        <f>LOOKUP(Stats[[#This Row],[ID]], Pokemon[ID], Pokemon[Base Stamina])</f>
        <v>205</v>
      </c>
      <c r="I1010" s="51">
        <f>Stats[[#This Row],[Base Stamina]]+Stats[[#This Row],[Base Attack]]+Stats[[#This Row],[Base Defense]]</f>
        <v>691</v>
      </c>
      <c r="J1010" s="49" t="str">
        <f>PROPER(MID(LOOKUP(Stats[[#This Row],[ID]], Pokemon[ID], Pokemon[Type1]), 14, 10))</f>
        <v>Electric</v>
      </c>
      <c r="K1010" s="49" t="str">
        <f>IF(PROPER(MID(LOOKUP(Stats[[#This Row],[ID]], Pokemon[ID], Pokemon[Type2]), 14, 10)) = "None", " ", PROPER(MID(LOOKUP(Stats[[#This Row],[ID]], Pokemon[ID], Pokemon[Type2]), 14, 10)))</f>
        <v>Dragon</v>
      </c>
      <c r="L1010" s="52">
        <f>MAX(10, FLOOR(SQRT(Stats[[#This Row],[Base Stamina]])*Stats[[#This Row],[Base Attack]]*SQRT(Stats[[#This Row],[Base Defense]])*LOOKUP(40, CPM[Level], CPM[CP Multiplier])^2/10, 1))</f>
        <v>3512</v>
      </c>
      <c r="M1010" s="52">
        <f>MAX(10, FLOOR(SQRT(Stats[[#This Row],[Base Stamina]]+15)*(Stats[[#This Row],[Base Attack]]+15)*SQRT(Stats[[#This Row],[Base Defense]]+15)*LOOKUP(40, CPM[Level], CPM[CP Multiplier])^2/10, 1))</f>
        <v>3973</v>
      </c>
      <c r="N1010" s="62">
        <f>LOOKUP(Stats[[#This Row],[ID]], Pokemon[ID], Pokemon[Base Capture Rate])</f>
        <v>0</v>
      </c>
      <c r="O1010" s="62">
        <f>LOOKUP(Stats[[#This Row],[ID]], Pokemon[ID], Pokemon[Base Flee Rate])</f>
        <v>0</v>
      </c>
      <c r="P1010" s="54" t="e">
        <f>INDEX(Pokemon_Moves[Best Quick Move], MATCH(Stats[[#This Row],[ID]], Pokemon_Moves[ID], 0))</f>
        <v>#N/A</v>
      </c>
      <c r="Q1010" s="55" t="e">
        <f>INDEX(Pokemon_Moves[Best Quick Move DPS], MATCH(Stats[[#This Row],[ID]], Pokemon_Moves[ID], 0))</f>
        <v>#N/A</v>
      </c>
      <c r="R1010" s="54" t="e">
        <f>INDEX(Pokemon_Moves[Best Cinematic Move], MATCH(Stats[[#This Row],[ID]], Pokemon_Moves[ID], 0))</f>
        <v>#N/A</v>
      </c>
      <c r="S1010" s="55" t="e">
        <f>INDEX(Pokemon_Moves[Best Cinematic Move DPS], MATCH(Stats[[#This Row],[ID]], Pokemon_Moves[ID], 0))</f>
        <v>#N/A</v>
      </c>
      <c r="T1010" s="56">
        <f>INDEX(Pokemon_Moves[Damage (100s)], MATCH(Stats[[#This Row],[ID]], Pokemon_Moves[ID], 0))</f>
        <v>0</v>
      </c>
      <c r="U1010" s="57">
        <f>SQRT(Stats[[#This Row],[Base Attack]]*Stats[[#This Row],[Damage (100s)]]*LOOKUP(40, CPM[Level], CPM[CP Multiplier])^2/10)</f>
        <v>0</v>
      </c>
      <c r="V1010" s="61">
        <f>SQRT(Stats[[#This Row],[Base Stamina]]*Stats[[#This Row],[Base Defense]])</f>
        <v>213.81066390617659</v>
      </c>
      <c r="W1010" s="59">
        <f>Stats[[#This Row],[Attack]]*Stats[[#This Row],[Defence]]</f>
        <v>0</v>
      </c>
    </row>
    <row r="1011" spans="1:23" ht="150" customHeight="1">
      <c r="A1011" s="49">
        <v>1010</v>
      </c>
      <c r="B1011" s="49" t="e" vm="1010">
        <f>_xlfn.IMAGE("https://assets.pokemon.com/assets/cms2/img/pokedex/detail/"&amp;TEXT(Stats[[#This Row],[ID]], REPT("0", 3))&amp;".png", 0)</f>
        <v>#VALUE!</v>
      </c>
      <c r="C1011" s="49" t="str">
        <f>LOOKUP(Stats[[#This Row],[ID]], Pokemon_Name[ID], Pokemon_Name[Name])</f>
        <v>Iron Leaves</v>
      </c>
      <c r="D1011" s="49" t="str">
        <f>LOOKUP(Stats[[#This Row],[ID]], Pokemon_Name[ID], Pokemon_Name[中文名称])</f>
        <v>铁斑叶</v>
      </c>
      <c r="E1011" s="49" t="str">
        <f>LOOKUP(Stats[[#This Row],[ID]], Pokemon_Name[ID], Pokemon_Name[日本語名])</f>
        <v>テツノイサハ</v>
      </c>
      <c r="F1011" s="49">
        <f>LOOKUP(Stats[[#This Row],[ID]], Pokemon[ID], Pokemon[Base Attack])</f>
        <v>263</v>
      </c>
      <c r="G1011" s="49">
        <f>LOOKUP(Stats[[#This Row],[ID]], Pokemon[ID], Pokemon[Base Defence])</f>
        <v>223</v>
      </c>
      <c r="H1011" s="49">
        <f>LOOKUP(Stats[[#This Row],[ID]], Pokemon[ID], Pokemon[Base Stamina])</f>
        <v>205</v>
      </c>
      <c r="I1011" s="51">
        <f>Stats[[#This Row],[Base Stamina]]+Stats[[#This Row],[Base Attack]]+Stats[[#This Row],[Base Defense]]</f>
        <v>691</v>
      </c>
      <c r="J1011" s="49" t="str">
        <f>PROPER(MID(LOOKUP(Stats[[#This Row],[ID]], Pokemon[ID], Pokemon[Type1]), 14, 10))</f>
        <v>Electric</v>
      </c>
      <c r="K1011" s="49" t="str">
        <f>IF(PROPER(MID(LOOKUP(Stats[[#This Row],[ID]], Pokemon[ID], Pokemon[Type2]), 14, 10)) = "None", " ", PROPER(MID(LOOKUP(Stats[[#This Row],[ID]], Pokemon[ID], Pokemon[Type2]), 14, 10)))</f>
        <v>Dragon</v>
      </c>
      <c r="L1011" s="52">
        <f>MAX(10, FLOOR(SQRT(Stats[[#This Row],[Base Stamina]])*Stats[[#This Row],[Base Attack]]*SQRT(Stats[[#This Row],[Base Defense]])*LOOKUP(40, CPM[Level], CPM[CP Multiplier])^2/10, 1))</f>
        <v>3512</v>
      </c>
      <c r="M1011" s="52">
        <f>MAX(10, FLOOR(SQRT(Stats[[#This Row],[Base Stamina]]+15)*(Stats[[#This Row],[Base Attack]]+15)*SQRT(Stats[[#This Row],[Base Defense]]+15)*LOOKUP(40, CPM[Level], CPM[CP Multiplier])^2/10, 1))</f>
        <v>3973</v>
      </c>
      <c r="N1011" s="62">
        <f>LOOKUP(Stats[[#This Row],[ID]], Pokemon[ID], Pokemon[Base Capture Rate])</f>
        <v>0</v>
      </c>
      <c r="O1011" s="62">
        <f>LOOKUP(Stats[[#This Row],[ID]], Pokemon[ID], Pokemon[Base Flee Rate])</f>
        <v>0</v>
      </c>
      <c r="P1011" s="54" t="e">
        <f>INDEX(Pokemon_Moves[Best Quick Move], MATCH(Stats[[#This Row],[ID]], Pokemon_Moves[ID], 0))</f>
        <v>#N/A</v>
      </c>
      <c r="Q1011" s="55" t="e">
        <f>INDEX(Pokemon_Moves[Best Quick Move DPS], MATCH(Stats[[#This Row],[ID]], Pokemon_Moves[ID], 0))</f>
        <v>#N/A</v>
      </c>
      <c r="R1011" s="54" t="e">
        <f>INDEX(Pokemon_Moves[Best Cinematic Move], MATCH(Stats[[#This Row],[ID]], Pokemon_Moves[ID], 0))</f>
        <v>#N/A</v>
      </c>
      <c r="S1011" s="55" t="e">
        <f>INDEX(Pokemon_Moves[Best Cinematic Move DPS], MATCH(Stats[[#This Row],[ID]], Pokemon_Moves[ID], 0))</f>
        <v>#N/A</v>
      </c>
      <c r="T1011" s="56">
        <f>INDEX(Pokemon_Moves[Damage (100s)], MATCH(Stats[[#This Row],[ID]], Pokemon_Moves[ID], 0))</f>
        <v>0</v>
      </c>
      <c r="U1011" s="57">
        <f>SQRT(Stats[[#This Row],[Base Attack]]*Stats[[#This Row],[Damage (100s)]]*LOOKUP(40, CPM[Level], CPM[CP Multiplier])^2/10)</f>
        <v>0</v>
      </c>
      <c r="V1011" s="61">
        <f>SQRT(Stats[[#This Row],[Base Stamina]]*Stats[[#This Row],[Base Defense]])</f>
        <v>213.81066390617659</v>
      </c>
      <c r="W1011" s="59">
        <f>Stats[[#This Row],[Attack]]*Stats[[#This Row],[Defence]]</f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93976-8B61-4D18-99ED-D9F15FC7FB17}">
  <sheetPr codeName="Sheet10"/>
  <dimension ref="A1:N204"/>
  <sheetViews>
    <sheetView topLeftCell="A104" workbookViewId="0">
      <selection activeCell="F92" sqref="F92"/>
    </sheetView>
  </sheetViews>
  <sheetFormatPr defaultRowHeight="13.5"/>
  <cols>
    <col min="1" max="1" width="5.875" bestFit="1" customWidth="1"/>
    <col min="2" max="2" width="29.375" bestFit="1" customWidth="1"/>
    <col min="3" max="3" width="30.75" bestFit="1" customWidth="1"/>
    <col min="4" max="4" width="10.125" bestFit="1" customWidth="1"/>
    <col min="5" max="5" width="16.375" bestFit="1" customWidth="1"/>
    <col min="6" max="6" width="17" bestFit="1" customWidth="1"/>
    <col min="7" max="7" width="17.875" bestFit="1" customWidth="1"/>
    <col min="8" max="8" width="23.375" bestFit="1" customWidth="1"/>
    <col min="9" max="9" width="22" bestFit="1" customWidth="1"/>
    <col min="10" max="10" width="12.625" bestFit="1" customWidth="1"/>
    <col min="11" max="11" width="10.75" bestFit="1" customWidth="1"/>
    <col min="12" max="14" width="16.125" bestFit="1" customWidth="1"/>
  </cols>
  <sheetData>
    <row r="1" spans="1:14" ht="18.75">
      <c r="A1" s="26" t="s">
        <v>314</v>
      </c>
      <c r="B1" s="26" t="s">
        <v>315</v>
      </c>
      <c r="C1" s="26" t="s">
        <v>3071</v>
      </c>
      <c r="D1" s="26" t="s">
        <v>3072</v>
      </c>
      <c r="E1" s="26" t="s">
        <v>4353</v>
      </c>
      <c r="F1" s="26" t="s">
        <v>3074</v>
      </c>
      <c r="G1" s="26" t="s">
        <v>3075</v>
      </c>
      <c r="H1" s="26" t="s">
        <v>3076</v>
      </c>
      <c r="I1" s="26" t="s">
        <v>3077</v>
      </c>
      <c r="J1" s="26" t="s">
        <v>4351</v>
      </c>
      <c r="K1" s="26" t="s">
        <v>4352</v>
      </c>
      <c r="L1" s="28" t="s">
        <v>3217</v>
      </c>
      <c r="M1" s="28" t="s">
        <v>3079</v>
      </c>
      <c r="N1" s="29" t="s">
        <v>3080</v>
      </c>
    </row>
    <row r="2" spans="1:14" ht="18.75">
      <c r="A2" s="26">
        <v>13</v>
      </c>
      <c r="B2" s="26" t="s">
        <v>413</v>
      </c>
      <c r="C2" s="26" t="s">
        <v>917</v>
      </c>
      <c r="D2" s="26">
        <v>60</v>
      </c>
      <c r="E2" s="26">
        <v>33</v>
      </c>
      <c r="F2" s="26">
        <v>0.06</v>
      </c>
      <c r="G2" s="26">
        <v>2900</v>
      </c>
      <c r="H2" s="26">
        <v>2050</v>
      </c>
      <c r="I2" s="26">
        <v>2700</v>
      </c>
      <c r="J2" s="26">
        <v>1</v>
      </c>
      <c r="K2" s="26">
        <v>0.05</v>
      </c>
      <c r="L2" s="26">
        <f>IF(Cinematic_Moves[[#This Row],[Energy Used]] &lt;&gt; 0, Cinematic_Moves[[#This Row],[Power]]/Cinematic_Moves[[#This Row],[Energy Used]], 0)</f>
        <v>1.8181818181818181</v>
      </c>
      <c r="M2" s="26">
        <f>Cinematic_Moves[[#This Row],[Power]]/(Cinematic_Moves[[#This Row],[Duration (ms)]]/1000+0.5)</f>
        <v>17.647058823529413</v>
      </c>
      <c r="N2" s="26">
        <f>Cinematic_Moves[[#This Row],[DPS]]*1.25</f>
        <v>22.058823529411768</v>
      </c>
    </row>
    <row r="3" spans="1:14" ht="18.75">
      <c r="A3" s="26">
        <v>14</v>
      </c>
      <c r="B3" s="26" t="s">
        <v>405</v>
      </c>
      <c r="C3" s="26" t="s">
        <v>917</v>
      </c>
      <c r="D3" s="26">
        <v>150</v>
      </c>
      <c r="E3" s="26">
        <v>100</v>
      </c>
      <c r="F3" s="26">
        <v>0.15</v>
      </c>
      <c r="G3" s="26">
        <v>3800</v>
      </c>
      <c r="H3" s="26">
        <v>3300</v>
      </c>
      <c r="I3" s="26">
        <v>3600</v>
      </c>
      <c r="J3" s="26">
        <v>1</v>
      </c>
      <c r="K3" s="26">
        <v>0.05</v>
      </c>
      <c r="L3" s="26">
        <f>IF(Cinematic_Moves[[#This Row],[Energy Used]] &lt;&gt; 0, Cinematic_Moves[[#This Row],[Power]]/Cinematic_Moves[[#This Row],[Energy Used]], 0)</f>
        <v>1.5</v>
      </c>
      <c r="M3" s="26">
        <f>Cinematic_Moves[[#This Row],[Power]]/(Cinematic_Moves[[#This Row],[Duration (ms)]]/1000+0.5)</f>
        <v>34.883720930232556</v>
      </c>
      <c r="N3" s="26">
        <f>Cinematic_Moves[[#This Row],[DPS]]*1.25</f>
        <v>43.604651162790695</v>
      </c>
    </row>
    <row r="4" spans="1:14" ht="18.75">
      <c r="A4" s="26">
        <v>16</v>
      </c>
      <c r="B4" s="26" t="s">
        <v>417</v>
      </c>
      <c r="C4" s="26" t="s">
        <v>929</v>
      </c>
      <c r="D4" s="26">
        <v>80</v>
      </c>
      <c r="E4" s="26">
        <v>50</v>
      </c>
      <c r="F4" s="26">
        <v>0.08</v>
      </c>
      <c r="G4" s="26">
        <v>3000</v>
      </c>
      <c r="H4" s="26">
        <v>1400</v>
      </c>
      <c r="I4" s="26">
        <v>2300</v>
      </c>
      <c r="J4" s="26">
        <v>1</v>
      </c>
      <c r="K4" s="26">
        <v>0.05</v>
      </c>
      <c r="L4" s="26">
        <f>IF(Cinematic_Moves[[#This Row],[Energy Used]] &lt;&gt; 0, Cinematic_Moves[[#This Row],[Power]]/Cinematic_Moves[[#This Row],[Energy Used]], 0)</f>
        <v>1.6</v>
      </c>
      <c r="M4" s="26">
        <f>Cinematic_Moves[[#This Row],[Power]]/(Cinematic_Moves[[#This Row],[Duration (ms)]]/1000+0.5)</f>
        <v>22.857142857142858</v>
      </c>
      <c r="N4" s="26">
        <f>Cinematic_Moves[[#This Row],[DPS]]*1.25</f>
        <v>28.571428571428573</v>
      </c>
    </row>
    <row r="5" spans="1:14" ht="18.75">
      <c r="A5" s="26">
        <v>18</v>
      </c>
      <c r="B5" s="26" t="s">
        <v>558</v>
      </c>
      <c r="C5" s="26" t="s">
        <v>907</v>
      </c>
      <c r="D5" s="26">
        <v>50</v>
      </c>
      <c r="E5" s="26">
        <v>33</v>
      </c>
      <c r="F5" s="26">
        <v>6.5000000000000002E-2</v>
      </c>
      <c r="G5" s="26">
        <v>2100</v>
      </c>
      <c r="H5" s="26">
        <v>1200</v>
      </c>
      <c r="I5" s="26">
        <v>1550</v>
      </c>
      <c r="J5" s="26">
        <v>1</v>
      </c>
      <c r="K5" s="26">
        <v>0.05</v>
      </c>
      <c r="L5" s="26">
        <f>IF(Cinematic_Moves[[#This Row],[Energy Used]] &lt;&gt; 0, Cinematic_Moves[[#This Row],[Power]]/Cinematic_Moves[[#This Row],[Energy Used]], 0)</f>
        <v>1.5151515151515151</v>
      </c>
      <c r="M5" s="26">
        <f>Cinematic_Moves[[#This Row],[Power]]/(Cinematic_Moves[[#This Row],[Duration (ms)]]/1000+0.5)</f>
        <v>19.23076923076923</v>
      </c>
      <c r="N5" s="26">
        <f>Cinematic_Moves[[#This Row],[DPS]]*1.25</f>
        <v>24.038461538461537</v>
      </c>
    </row>
    <row r="6" spans="1:14" ht="18.75">
      <c r="A6" s="26">
        <v>20</v>
      </c>
      <c r="B6" s="26" t="s">
        <v>575</v>
      </c>
      <c r="C6" s="26" t="s">
        <v>917</v>
      </c>
      <c r="D6" s="26">
        <v>35</v>
      </c>
      <c r="E6" s="26">
        <v>33</v>
      </c>
      <c r="F6" s="26">
        <v>5.5E-2</v>
      </c>
      <c r="G6" s="26">
        <v>1900</v>
      </c>
      <c r="H6" s="26">
        <v>1100</v>
      </c>
      <c r="I6" s="26">
        <v>1500</v>
      </c>
      <c r="J6" s="26">
        <v>1</v>
      </c>
      <c r="K6" s="26">
        <v>0.05</v>
      </c>
      <c r="L6" s="26">
        <f>IF(Cinematic_Moves[[#This Row],[Energy Used]] &lt;&gt; 0, Cinematic_Moves[[#This Row],[Power]]/Cinematic_Moves[[#This Row],[Energy Used]], 0)</f>
        <v>1.0606060606060606</v>
      </c>
      <c r="M6" s="26">
        <f>Cinematic_Moves[[#This Row],[Power]]/(Cinematic_Moves[[#This Row],[Duration (ms)]]/1000+0.5)</f>
        <v>14.583333333333334</v>
      </c>
      <c r="N6" s="26">
        <f>Cinematic_Moves[[#This Row],[DPS]]*1.25</f>
        <v>18.229166666666668</v>
      </c>
    </row>
    <row r="7" spans="1:14" ht="18.75">
      <c r="A7" s="26">
        <v>21</v>
      </c>
      <c r="B7" s="26" t="s">
        <v>501</v>
      </c>
      <c r="C7" s="26" t="s">
        <v>910</v>
      </c>
      <c r="D7" s="26">
        <v>60</v>
      </c>
      <c r="E7" s="26">
        <v>50</v>
      </c>
      <c r="F7" s="26">
        <v>0.06</v>
      </c>
      <c r="G7" s="26">
        <v>2700</v>
      </c>
      <c r="H7" s="26">
        <v>2100</v>
      </c>
      <c r="I7" s="26">
        <v>2400</v>
      </c>
      <c r="J7" s="26">
        <v>1</v>
      </c>
      <c r="K7" s="26">
        <v>0.05</v>
      </c>
      <c r="L7" s="26">
        <f>IF(Cinematic_Moves[[#This Row],[Energy Used]] &lt;&gt; 0, Cinematic_Moves[[#This Row],[Power]]/Cinematic_Moves[[#This Row],[Energy Used]], 0)</f>
        <v>1.2</v>
      </c>
      <c r="M7" s="26">
        <f>Cinematic_Moves[[#This Row],[Power]]/(Cinematic_Moves[[#This Row],[Duration (ms)]]/1000+0.5)</f>
        <v>18.75</v>
      </c>
      <c r="N7" s="26">
        <f>Cinematic_Moves[[#This Row],[DPS]]*1.25</f>
        <v>23.4375</v>
      </c>
    </row>
    <row r="8" spans="1:14" ht="18.75">
      <c r="A8" s="26">
        <v>22</v>
      </c>
      <c r="B8" s="26" t="s">
        <v>447</v>
      </c>
      <c r="C8" s="26" t="s">
        <v>914</v>
      </c>
      <c r="D8" s="26">
        <v>110</v>
      </c>
      <c r="E8" s="26">
        <v>100</v>
      </c>
      <c r="F8" s="26">
        <v>0.12</v>
      </c>
      <c r="G8" s="26">
        <v>2200</v>
      </c>
      <c r="H8" s="26">
        <v>1700</v>
      </c>
      <c r="I8" s="26">
        <v>1900</v>
      </c>
      <c r="J8" s="26">
        <v>1</v>
      </c>
      <c r="K8" s="26">
        <v>0.05</v>
      </c>
      <c r="L8" s="26">
        <f>IF(Cinematic_Moves[[#This Row],[Energy Used]] &lt;&gt; 0, Cinematic_Moves[[#This Row],[Power]]/Cinematic_Moves[[#This Row],[Energy Used]], 0)</f>
        <v>1.1000000000000001</v>
      </c>
      <c r="M8" s="26">
        <f>Cinematic_Moves[[#This Row],[Power]]/(Cinematic_Moves[[#This Row],[Duration (ms)]]/1000+0.5)</f>
        <v>40.74074074074074</v>
      </c>
      <c r="N8" s="26">
        <f>Cinematic_Moves[[#This Row],[DPS]]*1.25</f>
        <v>50.925925925925924</v>
      </c>
    </row>
    <row r="9" spans="1:14" ht="18.75">
      <c r="A9" s="26">
        <v>24</v>
      </c>
      <c r="B9" s="26" t="s">
        <v>349</v>
      </c>
      <c r="C9" s="26" t="s">
        <v>910</v>
      </c>
      <c r="D9" s="26">
        <v>70</v>
      </c>
      <c r="E9" s="26">
        <v>50</v>
      </c>
      <c r="F9" s="26">
        <v>0.09</v>
      </c>
      <c r="G9" s="26">
        <v>2200</v>
      </c>
      <c r="H9" s="26">
        <v>1500</v>
      </c>
      <c r="I9" s="26">
        <v>1700</v>
      </c>
      <c r="J9" s="26">
        <v>1</v>
      </c>
      <c r="K9" s="26">
        <v>0.05</v>
      </c>
      <c r="L9" s="26">
        <f>IF(Cinematic_Moves[[#This Row],[Energy Used]] &lt;&gt; 0, Cinematic_Moves[[#This Row],[Power]]/Cinematic_Moves[[#This Row],[Energy Used]], 0)</f>
        <v>1.4</v>
      </c>
      <c r="M9" s="26">
        <f>Cinematic_Moves[[#This Row],[Power]]/(Cinematic_Moves[[#This Row],[Duration (ms)]]/1000+0.5)</f>
        <v>25.925925925925924</v>
      </c>
      <c r="N9" s="26">
        <f>Cinematic_Moves[[#This Row],[DPS]]*1.25</f>
        <v>32.407407407407405</v>
      </c>
    </row>
    <row r="10" spans="1:14" ht="18.75">
      <c r="A10" s="26">
        <v>26</v>
      </c>
      <c r="B10" s="26" t="s">
        <v>401</v>
      </c>
      <c r="C10" s="26" t="s">
        <v>919</v>
      </c>
      <c r="D10" s="26">
        <v>100</v>
      </c>
      <c r="E10" s="26">
        <v>50</v>
      </c>
      <c r="F10" s="26">
        <v>0.08</v>
      </c>
      <c r="G10" s="26">
        <v>4700</v>
      </c>
      <c r="H10" s="26">
        <v>2800</v>
      </c>
      <c r="I10" s="26">
        <v>4500</v>
      </c>
      <c r="J10" s="26">
        <v>1</v>
      </c>
      <c r="K10" s="26">
        <v>0.05</v>
      </c>
      <c r="L10" s="26">
        <f>IF(Cinematic_Moves[[#This Row],[Energy Used]] &lt;&gt; 0, Cinematic_Moves[[#This Row],[Power]]/Cinematic_Moves[[#This Row],[Energy Used]], 0)</f>
        <v>2</v>
      </c>
      <c r="M10" s="26">
        <f>Cinematic_Moves[[#This Row],[Power]]/(Cinematic_Moves[[#This Row],[Duration (ms)]]/1000+0.5)</f>
        <v>19.23076923076923</v>
      </c>
      <c r="N10" s="26">
        <f>Cinematic_Moves[[#This Row],[DPS]]*1.25</f>
        <v>24.038461538461537</v>
      </c>
    </row>
    <row r="11" spans="1:14" ht="18.75">
      <c r="A11" s="26">
        <v>28</v>
      </c>
      <c r="B11" s="26" t="s">
        <v>491</v>
      </c>
      <c r="C11" s="26" t="s">
        <v>921</v>
      </c>
      <c r="D11" s="26">
        <v>50</v>
      </c>
      <c r="E11" s="26">
        <v>50</v>
      </c>
      <c r="F11" s="26">
        <v>0.1</v>
      </c>
      <c r="G11" s="26">
        <v>1500</v>
      </c>
      <c r="H11" s="26">
        <v>800</v>
      </c>
      <c r="I11" s="26">
        <v>1200</v>
      </c>
      <c r="J11" s="26">
        <v>1</v>
      </c>
      <c r="K11" s="26">
        <v>0.25</v>
      </c>
      <c r="L11" s="26">
        <f>IF(Cinematic_Moves[[#This Row],[Energy Used]] &lt;&gt; 0, Cinematic_Moves[[#This Row],[Power]]/Cinematic_Moves[[#This Row],[Energy Used]], 0)</f>
        <v>1</v>
      </c>
      <c r="M11" s="26">
        <f>Cinematic_Moves[[#This Row],[Power]]/(Cinematic_Moves[[#This Row],[Duration (ms)]]/1000+0.5)</f>
        <v>25</v>
      </c>
      <c r="N11" s="26">
        <f>Cinematic_Moves[[#This Row],[DPS]]*1.25</f>
        <v>31.25</v>
      </c>
    </row>
    <row r="12" spans="1:14" ht="18.75">
      <c r="A12" s="26">
        <v>30</v>
      </c>
      <c r="B12" s="26" t="s">
        <v>477</v>
      </c>
      <c r="C12" s="26" t="s">
        <v>922</v>
      </c>
      <c r="D12" s="26">
        <v>70</v>
      </c>
      <c r="E12" s="26">
        <v>50</v>
      </c>
      <c r="F12" s="26">
        <v>6.5000000000000002E-2</v>
      </c>
      <c r="G12" s="26">
        <v>3200</v>
      </c>
      <c r="H12" s="26">
        <v>1300</v>
      </c>
      <c r="I12" s="26">
        <v>2700</v>
      </c>
      <c r="J12" s="26">
        <v>1</v>
      </c>
      <c r="K12" s="26">
        <v>0.05</v>
      </c>
      <c r="L12" s="26">
        <f>IF(Cinematic_Moves[[#This Row],[Energy Used]] &lt;&gt; 0, Cinematic_Moves[[#This Row],[Power]]/Cinematic_Moves[[#This Row],[Energy Used]], 0)</f>
        <v>1.4</v>
      </c>
      <c r="M12" s="26">
        <f>Cinematic_Moves[[#This Row],[Power]]/(Cinematic_Moves[[#This Row],[Duration (ms)]]/1000+0.5)</f>
        <v>18.918918918918919</v>
      </c>
      <c r="N12" s="26">
        <f>Cinematic_Moves[[#This Row],[DPS]]*1.25</f>
        <v>23.648648648648649</v>
      </c>
    </row>
    <row r="13" spans="1:14" ht="18.75">
      <c r="A13" s="26">
        <v>31</v>
      </c>
      <c r="B13" s="26" t="s">
        <v>436</v>
      </c>
      <c r="C13" s="26" t="s">
        <v>919</v>
      </c>
      <c r="D13" s="26">
        <v>140</v>
      </c>
      <c r="E13" s="26">
        <v>100</v>
      </c>
      <c r="F13" s="26">
        <v>0.1</v>
      </c>
      <c r="G13" s="26">
        <v>3600</v>
      </c>
      <c r="H13" s="26">
        <v>2700</v>
      </c>
      <c r="I13" s="26">
        <v>3500</v>
      </c>
      <c r="J13" s="26">
        <v>1</v>
      </c>
      <c r="K13" s="26">
        <v>0.05</v>
      </c>
      <c r="L13" s="26">
        <f>IF(Cinematic_Moves[[#This Row],[Energy Used]] &lt;&gt; 0, Cinematic_Moves[[#This Row],[Power]]/Cinematic_Moves[[#This Row],[Energy Used]], 0)</f>
        <v>1.4</v>
      </c>
      <c r="M13" s="26">
        <f>Cinematic_Moves[[#This Row],[Power]]/(Cinematic_Moves[[#This Row],[Duration (ms)]]/1000+0.5)</f>
        <v>34.146341463414636</v>
      </c>
      <c r="N13" s="26">
        <f>Cinematic_Moves[[#This Row],[DPS]]*1.25</f>
        <v>42.682926829268297</v>
      </c>
    </row>
    <row r="14" spans="1:14" ht="18.75">
      <c r="A14" s="26">
        <v>32</v>
      </c>
      <c r="B14" s="26" t="s">
        <v>442</v>
      </c>
      <c r="C14" s="26" t="s">
        <v>923</v>
      </c>
      <c r="D14" s="26">
        <v>100</v>
      </c>
      <c r="E14" s="26">
        <v>100</v>
      </c>
      <c r="F14" s="26">
        <v>0.1</v>
      </c>
      <c r="G14" s="26">
        <v>2300</v>
      </c>
      <c r="H14" s="26">
        <v>700</v>
      </c>
      <c r="I14" s="26">
        <v>2100</v>
      </c>
      <c r="J14" s="26">
        <v>1</v>
      </c>
      <c r="K14" s="26">
        <v>0.5</v>
      </c>
      <c r="L14" s="26">
        <f>IF(Cinematic_Moves[[#This Row],[Energy Used]] &lt;&gt; 0, Cinematic_Moves[[#This Row],[Power]]/Cinematic_Moves[[#This Row],[Energy Used]], 0)</f>
        <v>1</v>
      </c>
      <c r="M14" s="26">
        <f>Cinematic_Moves[[#This Row],[Power]]/(Cinematic_Moves[[#This Row],[Duration (ms)]]/1000+0.5)</f>
        <v>35.714285714285715</v>
      </c>
      <c r="N14" s="26">
        <f>Cinematic_Moves[[#This Row],[DPS]]*1.25</f>
        <v>44.642857142857146</v>
      </c>
    </row>
    <row r="15" spans="1:14" ht="18.75">
      <c r="A15" s="26">
        <v>33</v>
      </c>
      <c r="B15" s="26" t="s">
        <v>510</v>
      </c>
      <c r="C15" s="26" t="s">
        <v>925</v>
      </c>
      <c r="D15" s="26">
        <v>50</v>
      </c>
      <c r="E15" s="26">
        <v>33</v>
      </c>
      <c r="F15" s="26">
        <v>7.4999999999999997E-2</v>
      </c>
      <c r="G15" s="26">
        <v>1900</v>
      </c>
      <c r="H15" s="26">
        <v>1300</v>
      </c>
      <c r="I15" s="26">
        <v>1600</v>
      </c>
      <c r="J15" s="26">
        <v>1</v>
      </c>
      <c r="K15" s="26">
        <v>0.05</v>
      </c>
      <c r="L15" s="26">
        <f>IF(Cinematic_Moves[[#This Row],[Energy Used]] &lt;&gt; 0, Cinematic_Moves[[#This Row],[Power]]/Cinematic_Moves[[#This Row],[Energy Used]], 0)</f>
        <v>1.5151515151515151</v>
      </c>
      <c r="M15" s="26">
        <f>Cinematic_Moves[[#This Row],[Power]]/(Cinematic_Moves[[#This Row],[Duration (ms)]]/1000+0.5)</f>
        <v>20.833333333333336</v>
      </c>
      <c r="N15" s="26">
        <f>Cinematic_Moves[[#This Row],[DPS]]*1.25</f>
        <v>26.041666666666671</v>
      </c>
    </row>
    <row r="16" spans="1:14" ht="18.75">
      <c r="A16" s="26">
        <v>34</v>
      </c>
      <c r="B16" s="26" t="s">
        <v>3082</v>
      </c>
      <c r="C16" s="26" t="s">
        <v>922</v>
      </c>
      <c r="D16" s="26">
        <v>40</v>
      </c>
      <c r="E16" s="26">
        <v>33</v>
      </c>
      <c r="F16" s="26">
        <v>0.06</v>
      </c>
      <c r="G16" s="26">
        <v>1900</v>
      </c>
      <c r="H16" s="26">
        <v>1100</v>
      </c>
      <c r="I16" s="26">
        <v>1600</v>
      </c>
      <c r="J16" s="26">
        <v>1</v>
      </c>
      <c r="K16" s="26">
        <v>0.05</v>
      </c>
      <c r="L16" s="26">
        <f>IF(Cinematic_Moves[[#This Row],[Energy Used]] &lt;&gt; 0, Cinematic_Moves[[#This Row],[Power]]/Cinematic_Moves[[#This Row],[Energy Used]], 0)</f>
        <v>1.2121212121212122</v>
      </c>
      <c r="M16" s="26">
        <f>Cinematic_Moves[[#This Row],[Power]]/(Cinematic_Moves[[#This Row],[Duration (ms)]]/1000+0.5)</f>
        <v>16.666666666666668</v>
      </c>
      <c r="N16" s="26">
        <f>Cinematic_Moves[[#This Row],[DPS]]*1.25</f>
        <v>20.833333333333336</v>
      </c>
    </row>
    <row r="17" spans="1:14" ht="18.75">
      <c r="A17" s="26">
        <v>35</v>
      </c>
      <c r="B17" s="26" t="s">
        <v>422</v>
      </c>
      <c r="C17" s="26" t="s">
        <v>918</v>
      </c>
      <c r="D17" s="26">
        <v>65</v>
      </c>
      <c r="E17" s="26">
        <v>33</v>
      </c>
      <c r="F17" s="26">
        <v>0.08</v>
      </c>
      <c r="G17" s="26">
        <v>2500</v>
      </c>
      <c r="H17" s="26">
        <v>1700</v>
      </c>
      <c r="I17" s="26">
        <v>2100</v>
      </c>
      <c r="J17" s="26">
        <v>1</v>
      </c>
      <c r="K17" s="26">
        <v>0.05</v>
      </c>
      <c r="L17" s="26">
        <f>IF(Cinematic_Moves[[#This Row],[Energy Used]] &lt;&gt; 0, Cinematic_Moves[[#This Row],[Power]]/Cinematic_Moves[[#This Row],[Energy Used]], 0)</f>
        <v>1.9696969696969697</v>
      </c>
      <c r="M17" s="26">
        <f>Cinematic_Moves[[#This Row],[Power]]/(Cinematic_Moves[[#This Row],[Duration (ms)]]/1000+0.5)</f>
        <v>21.666666666666668</v>
      </c>
      <c r="N17" s="26">
        <f>Cinematic_Moves[[#This Row],[DPS]]*1.25</f>
        <v>27.083333333333336</v>
      </c>
    </row>
    <row r="18" spans="1:14" ht="18.75">
      <c r="A18" s="26">
        <v>36</v>
      </c>
      <c r="B18" s="26" t="s">
        <v>371</v>
      </c>
      <c r="C18" s="26" t="s">
        <v>924</v>
      </c>
      <c r="D18" s="26">
        <v>100</v>
      </c>
      <c r="E18" s="26">
        <v>100</v>
      </c>
      <c r="F18" s="26">
        <v>0.08</v>
      </c>
      <c r="G18" s="26">
        <v>2700</v>
      </c>
      <c r="H18" s="26">
        <v>1600</v>
      </c>
      <c r="I18" s="26">
        <v>2500</v>
      </c>
      <c r="J18" s="26">
        <v>1</v>
      </c>
      <c r="K18" s="26">
        <v>0.05</v>
      </c>
      <c r="L18" s="26">
        <f>IF(Cinematic_Moves[[#This Row],[Energy Used]] &lt;&gt; 0, Cinematic_Moves[[#This Row],[Power]]/Cinematic_Moves[[#This Row],[Energy Used]], 0)</f>
        <v>1</v>
      </c>
      <c r="M18" s="26">
        <f>Cinematic_Moves[[#This Row],[Power]]/(Cinematic_Moves[[#This Row],[Duration (ms)]]/1000+0.5)</f>
        <v>31.25</v>
      </c>
      <c r="N18" s="26">
        <f>Cinematic_Moves[[#This Row],[DPS]]*1.25</f>
        <v>39.0625</v>
      </c>
    </row>
    <row r="19" spans="1:14" ht="18.75">
      <c r="A19" s="26">
        <v>38</v>
      </c>
      <c r="B19" s="26" t="s">
        <v>408</v>
      </c>
      <c r="C19" s="26" t="s">
        <v>912</v>
      </c>
      <c r="D19" s="26">
        <v>65</v>
      </c>
      <c r="E19" s="26">
        <v>33</v>
      </c>
      <c r="F19" s="26">
        <v>0.08</v>
      </c>
      <c r="G19" s="26">
        <v>2300</v>
      </c>
      <c r="H19" s="26">
        <v>1700</v>
      </c>
      <c r="I19" s="26">
        <v>2100</v>
      </c>
      <c r="J19" s="26">
        <v>1</v>
      </c>
      <c r="K19" s="26">
        <v>0.05</v>
      </c>
      <c r="L19" s="26">
        <f>IF(Cinematic_Moves[[#This Row],[Energy Used]] &lt;&gt; 0, Cinematic_Moves[[#This Row],[Power]]/Cinematic_Moves[[#This Row],[Energy Used]], 0)</f>
        <v>1.9696969696969697</v>
      </c>
      <c r="M19" s="26">
        <f>Cinematic_Moves[[#This Row],[Power]]/(Cinematic_Moves[[#This Row],[Duration (ms)]]/1000+0.5)</f>
        <v>23.214285714285715</v>
      </c>
      <c r="N19" s="26">
        <f>Cinematic_Moves[[#This Row],[DPS]]*1.25</f>
        <v>29.017857142857146</v>
      </c>
    </row>
    <row r="20" spans="1:14" ht="18.75">
      <c r="A20" s="26">
        <v>39</v>
      </c>
      <c r="B20" s="26" t="s">
        <v>367</v>
      </c>
      <c r="C20" s="26" t="s">
        <v>925</v>
      </c>
      <c r="D20" s="26">
        <v>90</v>
      </c>
      <c r="E20" s="26">
        <v>50</v>
      </c>
      <c r="F20" s="26">
        <v>0.09</v>
      </c>
      <c r="G20" s="26">
        <v>3300</v>
      </c>
      <c r="H20" s="26">
        <v>1300</v>
      </c>
      <c r="I20" s="26">
        <v>2800</v>
      </c>
      <c r="J20" s="26">
        <v>1</v>
      </c>
      <c r="K20" s="26">
        <v>0.05</v>
      </c>
      <c r="L20" s="26">
        <f>IF(Cinematic_Moves[[#This Row],[Energy Used]] &lt;&gt; 0, Cinematic_Moves[[#This Row],[Power]]/Cinematic_Moves[[#This Row],[Energy Used]], 0)</f>
        <v>1.8</v>
      </c>
      <c r="M20" s="26">
        <f>Cinematic_Moves[[#This Row],[Power]]/(Cinematic_Moves[[#This Row],[Duration (ms)]]/1000+0.5)</f>
        <v>23.684210526315791</v>
      </c>
      <c r="N20" s="26">
        <f>Cinematic_Moves[[#This Row],[DPS]]*1.25</f>
        <v>29.60526315789474</v>
      </c>
    </row>
    <row r="21" spans="1:14" ht="18.75">
      <c r="A21" s="26">
        <v>40</v>
      </c>
      <c r="B21" s="26" t="s">
        <v>532</v>
      </c>
      <c r="C21" s="26" t="s">
        <v>925</v>
      </c>
      <c r="D21" s="26">
        <v>130</v>
      </c>
      <c r="E21" s="26">
        <v>100</v>
      </c>
      <c r="F21" s="26">
        <v>0.11</v>
      </c>
      <c r="G21" s="26">
        <v>3100</v>
      </c>
      <c r="H21" s="26">
        <v>1500</v>
      </c>
      <c r="I21" s="26">
        <v>2900</v>
      </c>
      <c r="J21" s="26">
        <v>1</v>
      </c>
      <c r="K21" s="26">
        <v>0.05</v>
      </c>
      <c r="L21" s="26">
        <f>IF(Cinematic_Moves[[#This Row],[Energy Used]] &lt;&gt; 0, Cinematic_Moves[[#This Row],[Power]]/Cinematic_Moves[[#This Row],[Energy Used]], 0)</f>
        <v>1.3</v>
      </c>
      <c r="M21" s="26">
        <f>Cinematic_Moves[[#This Row],[Power]]/(Cinematic_Moves[[#This Row],[Duration (ms)]]/1000+0.5)</f>
        <v>36.111111111111107</v>
      </c>
      <c r="N21" s="26">
        <f>Cinematic_Moves[[#This Row],[DPS]]*1.25</f>
        <v>45.138888888888886</v>
      </c>
    </row>
    <row r="22" spans="1:14" ht="18.75">
      <c r="A22" s="26">
        <v>42</v>
      </c>
      <c r="B22" s="26" t="s">
        <v>460</v>
      </c>
      <c r="C22" s="26" t="s">
        <v>910</v>
      </c>
      <c r="D22" s="26">
        <v>95</v>
      </c>
      <c r="E22" s="26">
        <v>100</v>
      </c>
      <c r="F22" s="26">
        <v>9.5000000000000001E-2</v>
      </c>
      <c r="G22" s="26">
        <v>3000</v>
      </c>
      <c r="H22" s="26">
        <v>1700</v>
      </c>
      <c r="I22" s="26">
        <v>2800</v>
      </c>
      <c r="J22" s="26">
        <v>1</v>
      </c>
      <c r="K22" s="26">
        <v>0.05</v>
      </c>
      <c r="L22" s="26">
        <f>IF(Cinematic_Moves[[#This Row],[Energy Used]] &lt;&gt; 0, Cinematic_Moves[[#This Row],[Power]]/Cinematic_Moves[[#This Row],[Energy Used]], 0)</f>
        <v>0.95</v>
      </c>
      <c r="M22" s="26">
        <f>Cinematic_Moves[[#This Row],[Power]]/(Cinematic_Moves[[#This Row],[Duration (ms)]]/1000+0.5)</f>
        <v>27.142857142857142</v>
      </c>
      <c r="N22" s="26">
        <f>Cinematic_Moves[[#This Row],[DPS]]*1.25</f>
        <v>33.928571428571431</v>
      </c>
    </row>
    <row r="23" spans="1:14" ht="18.75">
      <c r="A23" s="26">
        <v>45</v>
      </c>
      <c r="B23" s="26" t="s">
        <v>387</v>
      </c>
      <c r="C23" s="26" t="s">
        <v>912</v>
      </c>
      <c r="D23" s="26">
        <v>55</v>
      </c>
      <c r="E23" s="26">
        <v>33</v>
      </c>
      <c r="F23" s="26">
        <v>0.06</v>
      </c>
      <c r="G23" s="26">
        <v>2400</v>
      </c>
      <c r="H23" s="26">
        <v>1900</v>
      </c>
      <c r="I23" s="26">
        <v>2200</v>
      </c>
      <c r="J23" s="26">
        <v>1</v>
      </c>
      <c r="K23" s="26">
        <v>0.05</v>
      </c>
      <c r="L23" s="26">
        <f>IF(Cinematic_Moves[[#This Row],[Energy Used]] &lt;&gt; 0, Cinematic_Moves[[#This Row],[Power]]/Cinematic_Moves[[#This Row],[Energy Used]], 0)</f>
        <v>1.6666666666666667</v>
      </c>
      <c r="M23" s="26">
        <f>Cinematic_Moves[[#This Row],[Power]]/(Cinematic_Moves[[#This Row],[Duration (ms)]]/1000+0.5)</f>
        <v>18.96551724137931</v>
      </c>
      <c r="N23" s="26">
        <f>Cinematic_Moves[[#This Row],[DPS]]*1.25</f>
        <v>23.706896551724135</v>
      </c>
    </row>
    <row r="24" spans="1:14" ht="18.75">
      <c r="A24" s="26">
        <v>46</v>
      </c>
      <c r="B24" s="26" t="s">
        <v>411</v>
      </c>
      <c r="C24" s="26" t="s">
        <v>919</v>
      </c>
      <c r="D24" s="26">
        <v>80</v>
      </c>
      <c r="E24" s="26">
        <v>50</v>
      </c>
      <c r="F24" s="26">
        <v>0.08</v>
      </c>
      <c r="G24" s="26">
        <v>2800</v>
      </c>
      <c r="H24" s="26">
        <v>1700</v>
      </c>
      <c r="I24" s="26">
        <v>2600</v>
      </c>
      <c r="J24" s="26">
        <v>1</v>
      </c>
      <c r="K24" s="26">
        <v>0.25</v>
      </c>
      <c r="L24" s="26">
        <f>IF(Cinematic_Moves[[#This Row],[Energy Used]] &lt;&gt; 0, Cinematic_Moves[[#This Row],[Power]]/Cinematic_Moves[[#This Row],[Energy Used]], 0)</f>
        <v>1.6</v>
      </c>
      <c r="M24" s="26">
        <f>Cinematic_Moves[[#This Row],[Power]]/(Cinematic_Moves[[#This Row],[Duration (ms)]]/1000+0.5)</f>
        <v>24.242424242424242</v>
      </c>
      <c r="N24" s="26">
        <f>Cinematic_Moves[[#This Row],[DPS]]*1.25</f>
        <v>30.303030303030305</v>
      </c>
    </row>
    <row r="25" spans="1:14" ht="18.75">
      <c r="A25" s="26">
        <v>47</v>
      </c>
      <c r="B25" s="26" t="s">
        <v>344</v>
      </c>
      <c r="C25" s="26" t="s">
        <v>906</v>
      </c>
      <c r="D25" s="26">
        <v>110</v>
      </c>
      <c r="E25" s="26">
        <v>100</v>
      </c>
      <c r="F25" s="26">
        <v>0.09</v>
      </c>
      <c r="G25" s="26">
        <v>2600</v>
      </c>
      <c r="H25" s="26">
        <v>1700</v>
      </c>
      <c r="I25" s="26">
        <v>2300</v>
      </c>
      <c r="J25" s="26">
        <v>1</v>
      </c>
      <c r="K25" s="26">
        <v>0.05</v>
      </c>
      <c r="L25" s="26">
        <f>IF(Cinematic_Moves[[#This Row],[Energy Used]] &lt;&gt; 0, Cinematic_Moves[[#This Row],[Power]]/Cinematic_Moves[[#This Row],[Energy Used]], 0)</f>
        <v>1.1000000000000001</v>
      </c>
      <c r="M25" s="26">
        <f>Cinematic_Moves[[#This Row],[Power]]/(Cinematic_Moves[[#This Row],[Duration (ms)]]/1000+0.5)</f>
        <v>35.483870967741936</v>
      </c>
      <c r="N25" s="26">
        <f>Cinematic_Moves[[#This Row],[DPS]]*1.25</f>
        <v>44.354838709677423</v>
      </c>
    </row>
    <row r="26" spans="1:14" ht="18.75">
      <c r="A26" s="26">
        <v>48</v>
      </c>
      <c r="B26" s="26" t="s">
        <v>3083</v>
      </c>
      <c r="C26" s="26" t="s">
        <v>906</v>
      </c>
      <c r="D26" s="26">
        <v>25</v>
      </c>
      <c r="E26" s="26">
        <v>50</v>
      </c>
      <c r="F26" s="26">
        <v>0.04</v>
      </c>
      <c r="G26" s="26">
        <v>2600</v>
      </c>
      <c r="H26" s="26">
        <v>950</v>
      </c>
      <c r="I26" s="26">
        <v>2000</v>
      </c>
      <c r="J26" s="26">
        <v>1</v>
      </c>
      <c r="K26" s="26">
        <v>0.05</v>
      </c>
      <c r="L26" s="26">
        <f>IF(Cinematic_Moves[[#This Row],[Energy Used]] &lt;&gt; 0, Cinematic_Moves[[#This Row],[Power]]/Cinematic_Moves[[#This Row],[Energy Used]], 0)</f>
        <v>0.5</v>
      </c>
      <c r="M26" s="26">
        <f>Cinematic_Moves[[#This Row],[Power]]/(Cinematic_Moves[[#This Row],[Duration (ms)]]/1000+0.5)</f>
        <v>8.064516129032258</v>
      </c>
      <c r="N26" s="26">
        <f>Cinematic_Moves[[#This Row],[DPS]]*1.25</f>
        <v>10.080645161290322</v>
      </c>
    </row>
    <row r="27" spans="1:14" ht="18.75">
      <c r="A27" s="26">
        <v>49</v>
      </c>
      <c r="B27" s="26" t="s">
        <v>378</v>
      </c>
      <c r="C27" s="26" t="s">
        <v>914</v>
      </c>
      <c r="D27" s="26">
        <v>100</v>
      </c>
      <c r="E27" s="26">
        <v>50</v>
      </c>
      <c r="F27" s="26">
        <v>0.09</v>
      </c>
      <c r="G27" s="26">
        <v>3700</v>
      </c>
      <c r="H27" s="26">
        <v>2000</v>
      </c>
      <c r="I27" s="26">
        <v>3100</v>
      </c>
      <c r="J27" s="26">
        <v>1</v>
      </c>
      <c r="K27" s="26">
        <v>0.05</v>
      </c>
      <c r="L27" s="26">
        <f>IF(Cinematic_Moves[[#This Row],[Energy Used]] &lt;&gt; 0, Cinematic_Moves[[#This Row],[Power]]/Cinematic_Moves[[#This Row],[Energy Used]], 0)</f>
        <v>2</v>
      </c>
      <c r="M27" s="26">
        <f>Cinematic_Moves[[#This Row],[Power]]/(Cinematic_Moves[[#This Row],[Duration (ms)]]/1000+0.5)</f>
        <v>23.80952380952381</v>
      </c>
      <c r="N27" s="26">
        <f>Cinematic_Moves[[#This Row],[DPS]]*1.25</f>
        <v>29.761904761904763</v>
      </c>
    </row>
    <row r="28" spans="1:14" ht="18.75">
      <c r="A28" s="26">
        <v>50</v>
      </c>
      <c r="B28" s="26" t="s">
        <v>414</v>
      </c>
      <c r="C28" s="26" t="s">
        <v>907</v>
      </c>
      <c r="D28" s="26">
        <v>35</v>
      </c>
      <c r="E28" s="26">
        <v>33</v>
      </c>
      <c r="F28" s="26">
        <v>0.05</v>
      </c>
      <c r="G28" s="26">
        <v>1700</v>
      </c>
      <c r="H28" s="26">
        <v>900</v>
      </c>
      <c r="I28" s="26">
        <v>1400</v>
      </c>
      <c r="J28" s="26">
        <v>1</v>
      </c>
      <c r="K28" s="26">
        <v>0.05</v>
      </c>
      <c r="L28" s="26">
        <f>IF(Cinematic_Moves[[#This Row],[Energy Used]] &lt;&gt; 0, Cinematic_Moves[[#This Row],[Power]]/Cinematic_Moves[[#This Row],[Energy Used]], 0)</f>
        <v>1.0606060606060606</v>
      </c>
      <c r="M28" s="26">
        <f>Cinematic_Moves[[#This Row],[Power]]/(Cinematic_Moves[[#This Row],[Duration (ms)]]/1000+0.5)</f>
        <v>15.909090909090908</v>
      </c>
      <c r="N28" s="26">
        <f>Cinematic_Moves[[#This Row],[DPS]]*1.25</f>
        <v>19.886363636363637</v>
      </c>
    </row>
    <row r="29" spans="1:14" ht="18.75">
      <c r="A29" s="26">
        <v>51</v>
      </c>
      <c r="B29" s="26" t="s">
        <v>486</v>
      </c>
      <c r="C29" s="26" t="s">
        <v>929</v>
      </c>
      <c r="D29" s="26">
        <v>50</v>
      </c>
      <c r="E29" s="26">
        <v>33</v>
      </c>
      <c r="F29" s="26">
        <v>7.0000000000000007E-2</v>
      </c>
      <c r="G29" s="26">
        <v>2200</v>
      </c>
      <c r="H29" s="26">
        <v>1300</v>
      </c>
      <c r="I29" s="26">
        <v>2000</v>
      </c>
      <c r="J29" s="26">
        <v>1</v>
      </c>
      <c r="K29" s="26">
        <v>0.25</v>
      </c>
      <c r="L29" s="26">
        <f>IF(Cinematic_Moves[[#This Row],[Energy Used]] &lt;&gt; 0, Cinematic_Moves[[#This Row],[Power]]/Cinematic_Moves[[#This Row],[Energy Used]], 0)</f>
        <v>1.5151515151515151</v>
      </c>
      <c r="M29" s="26">
        <f>Cinematic_Moves[[#This Row],[Power]]/(Cinematic_Moves[[#This Row],[Duration (ms)]]/1000+0.5)</f>
        <v>18.518518518518519</v>
      </c>
      <c r="N29" s="26">
        <f>Cinematic_Moves[[#This Row],[DPS]]*1.25</f>
        <v>23.148148148148149</v>
      </c>
    </row>
    <row r="30" spans="1:14" ht="18.75">
      <c r="A30" s="26">
        <v>53</v>
      </c>
      <c r="B30" s="26" t="s">
        <v>506</v>
      </c>
      <c r="C30" s="26" t="s">
        <v>913</v>
      </c>
      <c r="D30" s="26">
        <v>45</v>
      </c>
      <c r="E30" s="26">
        <v>33</v>
      </c>
      <c r="F30" s="26">
        <v>6.5000000000000002E-2</v>
      </c>
      <c r="G30" s="26">
        <v>1900</v>
      </c>
      <c r="H30" s="26">
        <v>1450</v>
      </c>
      <c r="I30" s="26">
        <v>1700</v>
      </c>
      <c r="J30" s="26">
        <v>1</v>
      </c>
      <c r="K30" s="26">
        <v>0.05</v>
      </c>
      <c r="L30" s="26">
        <f>IF(Cinematic_Moves[[#This Row],[Energy Used]] &lt;&gt; 0, Cinematic_Moves[[#This Row],[Power]]/Cinematic_Moves[[#This Row],[Energy Used]], 0)</f>
        <v>1.3636363636363635</v>
      </c>
      <c r="M30" s="26">
        <f>Cinematic_Moves[[#This Row],[Power]]/(Cinematic_Moves[[#This Row],[Duration (ms)]]/1000+0.5)</f>
        <v>18.75</v>
      </c>
      <c r="N30" s="26">
        <f>Cinematic_Moves[[#This Row],[DPS]]*1.25</f>
        <v>23.4375</v>
      </c>
    </row>
    <row r="31" spans="1:14" ht="18.75">
      <c r="A31" s="26">
        <v>54</v>
      </c>
      <c r="B31" s="26" t="s">
        <v>521</v>
      </c>
      <c r="C31" s="26" t="s">
        <v>921</v>
      </c>
      <c r="D31" s="26">
        <v>60</v>
      </c>
      <c r="E31" s="26">
        <v>50</v>
      </c>
      <c r="F31" s="26">
        <v>0.08</v>
      </c>
      <c r="G31" s="26">
        <v>2200</v>
      </c>
      <c r="H31" s="26">
        <v>1800</v>
      </c>
      <c r="I31" s="26">
        <v>2000</v>
      </c>
      <c r="J31" s="26">
        <v>1</v>
      </c>
      <c r="K31" s="26">
        <v>0.05</v>
      </c>
      <c r="L31" s="26">
        <f>IF(Cinematic_Moves[[#This Row],[Energy Used]] &lt;&gt; 0, Cinematic_Moves[[#This Row],[Power]]/Cinematic_Moves[[#This Row],[Energy Used]], 0)</f>
        <v>1.2</v>
      </c>
      <c r="M31" s="26">
        <f>Cinematic_Moves[[#This Row],[Power]]/(Cinematic_Moves[[#This Row],[Duration (ms)]]/1000+0.5)</f>
        <v>22.222222222222221</v>
      </c>
      <c r="N31" s="26">
        <f>Cinematic_Moves[[#This Row],[DPS]]*1.25</f>
        <v>27.777777777777779</v>
      </c>
    </row>
    <row r="32" spans="1:14" ht="18.75">
      <c r="A32" s="26">
        <v>56</v>
      </c>
      <c r="B32" s="26" t="s">
        <v>495</v>
      </c>
      <c r="C32" s="26" t="s">
        <v>921</v>
      </c>
      <c r="D32" s="26">
        <v>40</v>
      </c>
      <c r="E32" s="26">
        <v>33</v>
      </c>
      <c r="F32" s="26">
        <v>6.5000000000000002E-2</v>
      </c>
      <c r="G32" s="26">
        <v>1900</v>
      </c>
      <c r="H32" s="26">
        <v>1300</v>
      </c>
      <c r="I32" s="26">
        <v>1650</v>
      </c>
      <c r="J32" s="26">
        <v>1</v>
      </c>
      <c r="K32" s="26">
        <v>0.05</v>
      </c>
      <c r="L32" s="26">
        <f>IF(Cinematic_Moves[[#This Row],[Energy Used]] &lt;&gt; 0, Cinematic_Moves[[#This Row],[Power]]/Cinematic_Moves[[#This Row],[Energy Used]], 0)</f>
        <v>1.2121212121212122</v>
      </c>
      <c r="M32" s="26">
        <f>Cinematic_Moves[[#This Row],[Power]]/(Cinematic_Moves[[#This Row],[Duration (ms)]]/1000+0.5)</f>
        <v>16.666666666666668</v>
      </c>
      <c r="N32" s="26">
        <f>Cinematic_Moves[[#This Row],[DPS]]*1.25</f>
        <v>20.833333333333336</v>
      </c>
    </row>
    <row r="33" spans="1:14" ht="18.75">
      <c r="A33" s="26">
        <v>57</v>
      </c>
      <c r="B33" s="26" t="s">
        <v>362</v>
      </c>
      <c r="C33" s="26" t="s">
        <v>913</v>
      </c>
      <c r="D33" s="26">
        <v>45</v>
      </c>
      <c r="E33" s="26">
        <v>33</v>
      </c>
      <c r="F33" s="26">
        <v>0.04</v>
      </c>
      <c r="G33" s="26">
        <v>2600</v>
      </c>
      <c r="H33" s="26">
        <v>1700</v>
      </c>
      <c r="I33" s="26">
        <v>2100</v>
      </c>
      <c r="J33" s="26">
        <v>1</v>
      </c>
      <c r="K33" s="26">
        <v>0.05</v>
      </c>
      <c r="L33" s="26">
        <f>IF(Cinematic_Moves[[#This Row],[Energy Used]] &lt;&gt; 0, Cinematic_Moves[[#This Row],[Power]]/Cinematic_Moves[[#This Row],[Energy Used]], 0)</f>
        <v>1.3636363636363635</v>
      </c>
      <c r="M33" s="26">
        <f>Cinematic_Moves[[#This Row],[Power]]/(Cinematic_Moves[[#This Row],[Duration (ms)]]/1000+0.5)</f>
        <v>14.516129032258064</v>
      </c>
      <c r="N33" s="26">
        <f>Cinematic_Moves[[#This Row],[DPS]]*1.25</f>
        <v>18.14516129032258</v>
      </c>
    </row>
    <row r="34" spans="1:14" ht="18.75">
      <c r="A34" s="26">
        <v>58</v>
      </c>
      <c r="B34" s="26" t="s">
        <v>363</v>
      </c>
      <c r="C34" s="26" t="s">
        <v>913</v>
      </c>
      <c r="D34" s="26">
        <v>50</v>
      </c>
      <c r="E34" s="26">
        <v>33</v>
      </c>
      <c r="F34" s="26">
        <v>0.09</v>
      </c>
      <c r="G34" s="26">
        <v>1900</v>
      </c>
      <c r="H34" s="26">
        <v>1200</v>
      </c>
      <c r="I34" s="26">
        <v>1650</v>
      </c>
      <c r="J34" s="26">
        <v>1</v>
      </c>
      <c r="K34" s="26">
        <v>0.05</v>
      </c>
      <c r="L34" s="26">
        <f>IF(Cinematic_Moves[[#This Row],[Energy Used]] &lt;&gt; 0, Cinematic_Moves[[#This Row],[Power]]/Cinematic_Moves[[#This Row],[Energy Used]], 0)</f>
        <v>1.5151515151515151</v>
      </c>
      <c r="M34" s="26">
        <f>Cinematic_Moves[[#This Row],[Power]]/(Cinematic_Moves[[#This Row],[Duration (ms)]]/1000+0.5)</f>
        <v>20.833333333333336</v>
      </c>
      <c r="N34" s="26">
        <f>Cinematic_Moves[[#This Row],[DPS]]*1.25</f>
        <v>26.041666666666671</v>
      </c>
    </row>
    <row r="35" spans="1:14" ht="18.75">
      <c r="A35" s="26">
        <v>59</v>
      </c>
      <c r="B35" s="26" t="s">
        <v>337</v>
      </c>
      <c r="C35" s="26" t="s">
        <v>906</v>
      </c>
      <c r="D35" s="26">
        <v>55</v>
      </c>
      <c r="E35" s="26">
        <v>33</v>
      </c>
      <c r="F35" s="26">
        <v>0.08</v>
      </c>
      <c r="G35" s="26">
        <v>2100</v>
      </c>
      <c r="H35" s="26">
        <v>1200</v>
      </c>
      <c r="I35" s="26">
        <v>1900</v>
      </c>
      <c r="J35" s="26">
        <v>1</v>
      </c>
      <c r="K35" s="26">
        <v>0.05</v>
      </c>
      <c r="L35" s="26">
        <f>IF(Cinematic_Moves[[#This Row],[Energy Used]] &lt;&gt; 0, Cinematic_Moves[[#This Row],[Power]]/Cinematic_Moves[[#This Row],[Energy Used]], 0)</f>
        <v>1.6666666666666667</v>
      </c>
      <c r="M35" s="26">
        <f>Cinematic_Moves[[#This Row],[Power]]/(Cinematic_Moves[[#This Row],[Duration (ms)]]/1000+0.5)</f>
        <v>21.153846153846153</v>
      </c>
      <c r="N35" s="26">
        <f>Cinematic_Moves[[#This Row],[DPS]]*1.25</f>
        <v>26.442307692307693</v>
      </c>
    </row>
    <row r="36" spans="1:14" ht="18.75">
      <c r="A36" s="26">
        <v>60</v>
      </c>
      <c r="B36" s="26" t="s">
        <v>513</v>
      </c>
      <c r="C36" s="26" t="s">
        <v>922</v>
      </c>
      <c r="D36" s="26">
        <v>65</v>
      </c>
      <c r="E36" s="26">
        <v>33</v>
      </c>
      <c r="F36" s="26">
        <v>0.08</v>
      </c>
      <c r="G36" s="26">
        <v>2700</v>
      </c>
      <c r="H36" s="26">
        <v>2000</v>
      </c>
      <c r="I36" s="26">
        <v>2600</v>
      </c>
      <c r="J36" s="26">
        <v>1</v>
      </c>
      <c r="K36" s="26">
        <v>0.05</v>
      </c>
      <c r="L36" s="26">
        <f>IF(Cinematic_Moves[[#This Row],[Energy Used]] &lt;&gt; 0, Cinematic_Moves[[#This Row],[Power]]/Cinematic_Moves[[#This Row],[Energy Used]], 0)</f>
        <v>1.9696969696969697</v>
      </c>
      <c r="M36" s="26">
        <f>Cinematic_Moves[[#This Row],[Power]]/(Cinematic_Moves[[#This Row],[Duration (ms)]]/1000+0.5)</f>
        <v>20.3125</v>
      </c>
      <c r="N36" s="26">
        <f>Cinematic_Moves[[#This Row],[DPS]]*1.25</f>
        <v>25.390625</v>
      </c>
    </row>
    <row r="37" spans="1:14" ht="18.75">
      <c r="A37" s="26">
        <v>62</v>
      </c>
      <c r="B37" s="26" t="s">
        <v>580</v>
      </c>
      <c r="C37" s="26" t="s">
        <v>923</v>
      </c>
      <c r="D37" s="26">
        <v>70</v>
      </c>
      <c r="E37" s="26">
        <v>33</v>
      </c>
      <c r="F37" s="26">
        <v>0.06</v>
      </c>
      <c r="G37" s="26">
        <v>3500</v>
      </c>
      <c r="H37" s="26">
        <v>2850</v>
      </c>
      <c r="I37" s="26">
        <v>3100</v>
      </c>
      <c r="J37" s="26">
        <v>1</v>
      </c>
      <c r="K37" s="26">
        <v>0.05</v>
      </c>
      <c r="L37" s="26">
        <f>IF(Cinematic_Moves[[#This Row],[Energy Used]] &lt;&gt; 0, Cinematic_Moves[[#This Row],[Power]]/Cinematic_Moves[[#This Row],[Energy Used]], 0)</f>
        <v>2.1212121212121211</v>
      </c>
      <c r="M37" s="26">
        <f>Cinematic_Moves[[#This Row],[Power]]/(Cinematic_Moves[[#This Row],[Duration (ms)]]/1000+0.5)</f>
        <v>17.5</v>
      </c>
      <c r="N37" s="26">
        <f>Cinematic_Moves[[#This Row],[DPS]]*1.25</f>
        <v>21.875</v>
      </c>
    </row>
    <row r="38" spans="1:14" ht="18.75">
      <c r="A38" s="26">
        <v>63</v>
      </c>
      <c r="B38" s="26" t="s">
        <v>437</v>
      </c>
      <c r="C38" s="26" t="s">
        <v>923</v>
      </c>
      <c r="D38" s="26">
        <v>70</v>
      </c>
      <c r="E38" s="26">
        <v>50</v>
      </c>
      <c r="F38" s="26">
        <v>0.06</v>
      </c>
      <c r="G38" s="26">
        <v>3200</v>
      </c>
      <c r="H38" s="26">
        <v>2250</v>
      </c>
      <c r="I38" s="26">
        <v>3000</v>
      </c>
      <c r="J38" s="26">
        <v>1</v>
      </c>
      <c r="K38" s="26">
        <v>0.25</v>
      </c>
      <c r="L38" s="26">
        <f>IF(Cinematic_Moves[[#This Row],[Energy Used]] &lt;&gt; 0, Cinematic_Moves[[#This Row],[Power]]/Cinematic_Moves[[#This Row],[Energy Used]], 0)</f>
        <v>1.4</v>
      </c>
      <c r="M38" s="26">
        <f>Cinematic_Moves[[#This Row],[Power]]/(Cinematic_Moves[[#This Row],[Duration (ms)]]/1000+0.5)</f>
        <v>18.918918918918919</v>
      </c>
      <c r="N38" s="26">
        <f>Cinematic_Moves[[#This Row],[DPS]]*1.25</f>
        <v>23.648648648648649</v>
      </c>
    </row>
    <row r="39" spans="1:14" ht="18.75">
      <c r="A39" s="26">
        <v>64</v>
      </c>
      <c r="B39" s="26" t="s">
        <v>431</v>
      </c>
      <c r="C39" s="26" t="s">
        <v>923</v>
      </c>
      <c r="D39" s="26">
        <v>80</v>
      </c>
      <c r="E39" s="26">
        <v>50</v>
      </c>
      <c r="F39" s="26">
        <v>7.4999999999999997E-2</v>
      </c>
      <c r="G39" s="26">
        <v>2700</v>
      </c>
      <c r="H39" s="26">
        <v>1500</v>
      </c>
      <c r="I39" s="26">
        <v>2600</v>
      </c>
      <c r="J39" s="26">
        <v>1</v>
      </c>
      <c r="K39" s="26">
        <v>0.05</v>
      </c>
      <c r="L39" s="26">
        <f>IF(Cinematic_Moves[[#This Row],[Energy Used]] &lt;&gt; 0, Cinematic_Moves[[#This Row],[Power]]/Cinematic_Moves[[#This Row],[Energy Used]], 0)</f>
        <v>1.6</v>
      </c>
      <c r="M39" s="26">
        <f>Cinematic_Moves[[#This Row],[Power]]/(Cinematic_Moves[[#This Row],[Duration (ms)]]/1000+0.5)</f>
        <v>25</v>
      </c>
      <c r="N39" s="26">
        <f>Cinematic_Moves[[#This Row],[DPS]]*1.25</f>
        <v>31.25</v>
      </c>
    </row>
    <row r="40" spans="1:14" ht="18.75">
      <c r="A40" s="26">
        <v>65</v>
      </c>
      <c r="B40" s="26" t="s">
        <v>489</v>
      </c>
      <c r="C40" s="26" t="s">
        <v>923</v>
      </c>
      <c r="D40" s="26">
        <v>80</v>
      </c>
      <c r="E40" s="26">
        <v>50</v>
      </c>
      <c r="F40" s="26">
        <v>0.08</v>
      </c>
      <c r="G40" s="26">
        <v>2900</v>
      </c>
      <c r="H40" s="26">
        <v>1950</v>
      </c>
      <c r="I40" s="26">
        <v>2700</v>
      </c>
      <c r="J40" s="26">
        <v>1</v>
      </c>
      <c r="K40" s="26">
        <v>0.05</v>
      </c>
      <c r="L40" s="26">
        <f>IF(Cinematic_Moves[[#This Row],[Energy Used]] &lt;&gt; 0, Cinematic_Moves[[#This Row],[Power]]/Cinematic_Moves[[#This Row],[Energy Used]], 0)</f>
        <v>1.6</v>
      </c>
      <c r="M40" s="26">
        <f>Cinematic_Moves[[#This Row],[Power]]/(Cinematic_Moves[[#This Row],[Duration (ms)]]/1000+0.5)</f>
        <v>23.529411764705884</v>
      </c>
      <c r="N40" s="26">
        <f>Cinematic_Moves[[#This Row],[DPS]]*1.25</f>
        <v>29.411764705882355</v>
      </c>
    </row>
    <row r="41" spans="1:14" ht="18.75">
      <c r="A41" s="26">
        <v>66</v>
      </c>
      <c r="B41" s="26" t="s">
        <v>664</v>
      </c>
      <c r="C41" s="26" t="s">
        <v>926</v>
      </c>
      <c r="D41" s="26">
        <v>50</v>
      </c>
      <c r="E41" s="26">
        <v>33</v>
      </c>
      <c r="F41" s="26">
        <v>0.04</v>
      </c>
      <c r="G41" s="26">
        <v>2900</v>
      </c>
      <c r="H41" s="26">
        <v>2200</v>
      </c>
      <c r="I41" s="26">
        <v>2700</v>
      </c>
      <c r="J41" s="26">
        <v>1</v>
      </c>
      <c r="K41" s="26">
        <v>0.05</v>
      </c>
      <c r="L41" s="26">
        <f>IF(Cinematic_Moves[[#This Row],[Energy Used]] &lt;&gt; 0, Cinematic_Moves[[#This Row],[Power]]/Cinematic_Moves[[#This Row],[Energy Used]], 0)</f>
        <v>1.5151515151515151</v>
      </c>
      <c r="M41" s="26">
        <f>Cinematic_Moves[[#This Row],[Power]]/(Cinematic_Moves[[#This Row],[Duration (ms)]]/1000+0.5)</f>
        <v>14.705882352941178</v>
      </c>
      <c r="N41" s="26">
        <f>Cinematic_Moves[[#This Row],[DPS]]*1.25</f>
        <v>18.382352941176471</v>
      </c>
    </row>
    <row r="42" spans="1:14" ht="18.75">
      <c r="A42" s="26">
        <v>67</v>
      </c>
      <c r="B42" s="26" t="s">
        <v>568</v>
      </c>
      <c r="C42" s="26" t="s">
        <v>926</v>
      </c>
      <c r="D42" s="26">
        <v>40</v>
      </c>
      <c r="E42" s="26">
        <v>33</v>
      </c>
      <c r="F42" s="26">
        <v>0.06</v>
      </c>
      <c r="G42" s="26">
        <v>1700</v>
      </c>
      <c r="H42" s="26">
        <v>1300</v>
      </c>
      <c r="I42" s="26">
        <v>1500</v>
      </c>
      <c r="J42" s="26">
        <v>1</v>
      </c>
      <c r="K42" s="26">
        <v>0.05</v>
      </c>
      <c r="L42" s="26">
        <f>IF(Cinematic_Moves[[#This Row],[Energy Used]] &lt;&gt; 0, Cinematic_Moves[[#This Row],[Power]]/Cinematic_Moves[[#This Row],[Energy Used]], 0)</f>
        <v>1.2121212121212122</v>
      </c>
      <c r="M42" s="26">
        <f>Cinematic_Moves[[#This Row],[Power]]/(Cinematic_Moves[[#This Row],[Duration (ms)]]/1000+0.5)</f>
        <v>18.18181818181818</v>
      </c>
      <c r="N42" s="26">
        <f>Cinematic_Moves[[#This Row],[DPS]]*1.25</f>
        <v>22.727272727272727</v>
      </c>
    </row>
    <row r="43" spans="1:14" ht="18.75">
      <c r="A43" s="26">
        <v>69</v>
      </c>
      <c r="B43" s="26" t="s">
        <v>675</v>
      </c>
      <c r="C43" s="26" t="s">
        <v>926</v>
      </c>
      <c r="D43" s="26">
        <v>50</v>
      </c>
      <c r="E43" s="26">
        <v>33</v>
      </c>
      <c r="F43" s="26">
        <v>0.06</v>
      </c>
      <c r="G43" s="26">
        <v>2300</v>
      </c>
      <c r="H43" s="26">
        <v>1850</v>
      </c>
      <c r="I43" s="26">
        <v>2100</v>
      </c>
      <c r="J43" s="26">
        <v>1</v>
      </c>
      <c r="K43" s="26">
        <v>0.05</v>
      </c>
      <c r="L43" s="26">
        <f>IF(Cinematic_Moves[[#This Row],[Energy Used]] &lt;&gt; 0, Cinematic_Moves[[#This Row],[Power]]/Cinematic_Moves[[#This Row],[Energy Used]], 0)</f>
        <v>1.5151515151515151</v>
      </c>
      <c r="M43" s="26">
        <f>Cinematic_Moves[[#This Row],[Power]]/(Cinematic_Moves[[#This Row],[Duration (ms)]]/1000+0.5)</f>
        <v>17.857142857142858</v>
      </c>
      <c r="N43" s="26">
        <f>Cinematic_Moves[[#This Row],[DPS]]*1.25</f>
        <v>22.321428571428573</v>
      </c>
    </row>
    <row r="44" spans="1:14" ht="18.75">
      <c r="A44" s="26">
        <v>70</v>
      </c>
      <c r="B44" s="26" t="s">
        <v>468</v>
      </c>
      <c r="C44" s="26" t="s">
        <v>926</v>
      </c>
      <c r="D44" s="26">
        <v>100</v>
      </c>
      <c r="E44" s="26">
        <v>50</v>
      </c>
      <c r="F44" s="26">
        <v>0.08</v>
      </c>
      <c r="G44" s="26">
        <v>3000</v>
      </c>
      <c r="H44" s="26">
        <v>2400</v>
      </c>
      <c r="I44" s="26">
        <v>2800</v>
      </c>
      <c r="J44" s="26">
        <v>1</v>
      </c>
      <c r="K44" s="26">
        <v>0.05</v>
      </c>
      <c r="L44" s="26">
        <f>IF(Cinematic_Moves[[#This Row],[Energy Used]] &lt;&gt; 0, Cinematic_Moves[[#This Row],[Power]]/Cinematic_Moves[[#This Row],[Energy Used]], 0)</f>
        <v>2</v>
      </c>
      <c r="M44" s="26">
        <f>Cinematic_Moves[[#This Row],[Power]]/(Cinematic_Moves[[#This Row],[Duration (ms)]]/1000+0.5)</f>
        <v>28.571428571428573</v>
      </c>
      <c r="N44" s="26">
        <f>Cinematic_Moves[[#This Row],[DPS]]*1.25</f>
        <v>35.714285714285715</v>
      </c>
    </row>
    <row r="45" spans="1:14" ht="18.75">
      <c r="A45" s="26">
        <v>72</v>
      </c>
      <c r="B45" s="26" t="s">
        <v>544</v>
      </c>
      <c r="C45" s="26" t="s">
        <v>924</v>
      </c>
      <c r="D45" s="26">
        <v>70</v>
      </c>
      <c r="E45" s="26">
        <v>33</v>
      </c>
      <c r="F45" s="26">
        <v>0.06</v>
      </c>
      <c r="G45" s="26">
        <v>2800</v>
      </c>
      <c r="H45" s="26">
        <v>2200</v>
      </c>
      <c r="I45" s="26">
        <v>2600</v>
      </c>
      <c r="J45" s="26">
        <v>1</v>
      </c>
      <c r="K45" s="26">
        <v>0.05</v>
      </c>
      <c r="L45" s="26">
        <f>IF(Cinematic_Moves[[#This Row],[Energy Used]] &lt;&gt; 0, Cinematic_Moves[[#This Row],[Power]]/Cinematic_Moves[[#This Row],[Energy Used]], 0)</f>
        <v>2.1212121212121211</v>
      </c>
      <c r="M45" s="26">
        <f>Cinematic_Moves[[#This Row],[Power]]/(Cinematic_Moves[[#This Row],[Duration (ms)]]/1000+0.5)</f>
        <v>21.212121212121215</v>
      </c>
      <c r="N45" s="26">
        <f>Cinematic_Moves[[#This Row],[DPS]]*1.25</f>
        <v>26.515151515151519</v>
      </c>
    </row>
    <row r="46" spans="1:14" ht="18.75">
      <c r="A46" s="26">
        <v>74</v>
      </c>
      <c r="B46" s="26" t="s">
        <v>618</v>
      </c>
      <c r="C46" s="26" t="s">
        <v>924</v>
      </c>
      <c r="D46" s="26">
        <v>60</v>
      </c>
      <c r="E46" s="26">
        <v>50</v>
      </c>
      <c r="F46" s="26">
        <v>0.08</v>
      </c>
      <c r="G46" s="26">
        <v>1900</v>
      </c>
      <c r="H46" s="26">
        <v>1300</v>
      </c>
      <c r="I46" s="26">
        <v>1700</v>
      </c>
      <c r="J46" s="26">
        <v>1</v>
      </c>
      <c r="K46" s="26">
        <v>0.05</v>
      </c>
      <c r="L46" s="26">
        <f>IF(Cinematic_Moves[[#This Row],[Energy Used]] &lt;&gt; 0, Cinematic_Moves[[#This Row],[Power]]/Cinematic_Moves[[#This Row],[Energy Used]], 0)</f>
        <v>1.2</v>
      </c>
      <c r="M46" s="26">
        <f>Cinematic_Moves[[#This Row],[Power]]/(Cinematic_Moves[[#This Row],[Duration (ms)]]/1000+0.5)</f>
        <v>25</v>
      </c>
      <c r="N46" s="26">
        <f>Cinematic_Moves[[#This Row],[DPS]]*1.25</f>
        <v>31.25</v>
      </c>
    </row>
    <row r="47" spans="1:14" ht="18.75">
      <c r="A47" s="26">
        <v>75</v>
      </c>
      <c r="B47" s="26" t="s">
        <v>3084</v>
      </c>
      <c r="C47" s="26" t="s">
        <v>918</v>
      </c>
      <c r="D47" s="26">
        <v>65</v>
      </c>
      <c r="E47" s="26">
        <v>50</v>
      </c>
      <c r="F47" s="26">
        <v>0.05</v>
      </c>
      <c r="G47" s="26">
        <v>2800</v>
      </c>
      <c r="H47" s="26">
        <v>1200</v>
      </c>
      <c r="I47" s="26">
        <v>2400</v>
      </c>
      <c r="J47" s="26">
        <v>1</v>
      </c>
      <c r="K47" s="26">
        <v>0.05</v>
      </c>
      <c r="L47" s="26">
        <f>IF(Cinematic_Moves[[#This Row],[Energy Used]] &lt;&gt; 0, Cinematic_Moves[[#This Row],[Power]]/Cinematic_Moves[[#This Row],[Energy Used]], 0)</f>
        <v>1.3</v>
      </c>
      <c r="M47" s="26">
        <f>Cinematic_Moves[[#This Row],[Power]]/(Cinematic_Moves[[#This Row],[Duration (ms)]]/1000+0.5)</f>
        <v>19.696969696969699</v>
      </c>
      <c r="N47" s="26">
        <f>Cinematic_Moves[[#This Row],[DPS]]*1.25</f>
        <v>24.621212121212125</v>
      </c>
    </row>
    <row r="48" spans="1:14" ht="18.75">
      <c r="A48" s="26">
        <v>77</v>
      </c>
      <c r="B48" s="26" t="s">
        <v>428</v>
      </c>
      <c r="C48" s="26" t="s">
        <v>918</v>
      </c>
      <c r="D48" s="26">
        <v>45</v>
      </c>
      <c r="E48" s="26">
        <v>33</v>
      </c>
      <c r="F48" s="26">
        <v>7.4999999999999997E-2</v>
      </c>
      <c r="G48" s="26">
        <v>1800</v>
      </c>
      <c r="H48" s="26">
        <v>1700</v>
      </c>
      <c r="I48" s="26">
        <v>1550</v>
      </c>
      <c r="J48" s="26">
        <v>1</v>
      </c>
      <c r="K48" s="26">
        <v>0.05</v>
      </c>
      <c r="L48" s="26">
        <f>IF(Cinematic_Moves[[#This Row],[Energy Used]] &lt;&gt; 0, Cinematic_Moves[[#This Row],[Power]]/Cinematic_Moves[[#This Row],[Energy Used]], 0)</f>
        <v>1.3636363636363635</v>
      </c>
      <c r="M48" s="26">
        <f>Cinematic_Moves[[#This Row],[Power]]/(Cinematic_Moves[[#This Row],[Duration (ms)]]/1000+0.5)</f>
        <v>19.565217391304348</v>
      </c>
      <c r="N48" s="26">
        <f>Cinematic_Moves[[#This Row],[DPS]]*1.25</f>
        <v>24.456521739130434</v>
      </c>
    </row>
    <row r="49" spans="1:14" ht="18.75">
      <c r="A49" s="26">
        <v>78</v>
      </c>
      <c r="B49" s="26" t="s">
        <v>614</v>
      </c>
      <c r="C49" s="26" t="s">
        <v>918</v>
      </c>
      <c r="D49" s="26">
        <v>100</v>
      </c>
      <c r="E49" s="26">
        <v>100</v>
      </c>
      <c r="F49" s="26">
        <v>0.11</v>
      </c>
      <c r="G49" s="26">
        <v>2400</v>
      </c>
      <c r="H49" s="26">
        <v>1200</v>
      </c>
      <c r="I49" s="26">
        <v>2200</v>
      </c>
      <c r="J49" s="26">
        <v>1</v>
      </c>
      <c r="K49" s="26">
        <v>0.05</v>
      </c>
      <c r="L49" s="26">
        <f>IF(Cinematic_Moves[[#This Row],[Energy Used]] &lt;&gt; 0, Cinematic_Moves[[#This Row],[Power]]/Cinematic_Moves[[#This Row],[Energy Used]], 0)</f>
        <v>1</v>
      </c>
      <c r="M49" s="26">
        <f>Cinematic_Moves[[#This Row],[Power]]/(Cinematic_Moves[[#This Row],[Duration (ms)]]/1000+0.5)</f>
        <v>34.482758620689658</v>
      </c>
      <c r="N49" s="26">
        <f>Cinematic_Moves[[#This Row],[DPS]]*1.25</f>
        <v>43.103448275862071</v>
      </c>
    </row>
    <row r="50" spans="1:14" ht="18.75">
      <c r="A50" s="26">
        <v>79</v>
      </c>
      <c r="B50" s="26" t="s">
        <v>423</v>
      </c>
      <c r="C50" s="26" t="s">
        <v>918</v>
      </c>
      <c r="D50" s="26">
        <v>80</v>
      </c>
      <c r="E50" s="26">
        <v>50</v>
      </c>
      <c r="F50" s="26">
        <v>0.09</v>
      </c>
      <c r="G50" s="26">
        <v>2500</v>
      </c>
      <c r="H50" s="26">
        <v>1800</v>
      </c>
      <c r="I50" s="26">
        <v>2300</v>
      </c>
      <c r="J50" s="26">
        <v>1</v>
      </c>
      <c r="K50" s="26">
        <v>0.05</v>
      </c>
      <c r="L50" s="26">
        <f>IF(Cinematic_Moves[[#This Row],[Energy Used]] &lt;&gt; 0, Cinematic_Moves[[#This Row],[Power]]/Cinematic_Moves[[#This Row],[Energy Used]], 0)</f>
        <v>1.6</v>
      </c>
      <c r="M50" s="26">
        <f>Cinematic_Moves[[#This Row],[Power]]/(Cinematic_Moves[[#This Row],[Duration (ms)]]/1000+0.5)</f>
        <v>26.666666666666668</v>
      </c>
      <c r="N50" s="26">
        <f>Cinematic_Moves[[#This Row],[DPS]]*1.25</f>
        <v>33.333333333333336</v>
      </c>
    </row>
    <row r="51" spans="1:14" ht="18.75">
      <c r="A51" s="26">
        <v>80</v>
      </c>
      <c r="B51" s="26" t="s">
        <v>392</v>
      </c>
      <c r="C51" s="26" t="s">
        <v>927</v>
      </c>
      <c r="D51" s="26">
        <v>45</v>
      </c>
      <c r="E51" s="26">
        <v>33</v>
      </c>
      <c r="F51" s="26">
        <v>0.04</v>
      </c>
      <c r="G51" s="26">
        <v>2800</v>
      </c>
      <c r="H51" s="26">
        <v>950</v>
      </c>
      <c r="I51" s="26">
        <v>2600</v>
      </c>
      <c r="J51" s="26">
        <v>1</v>
      </c>
      <c r="K51" s="26">
        <v>0.05</v>
      </c>
      <c r="L51" s="26">
        <f>IF(Cinematic_Moves[[#This Row],[Energy Used]] &lt;&gt; 0, Cinematic_Moves[[#This Row],[Power]]/Cinematic_Moves[[#This Row],[Energy Used]], 0)</f>
        <v>1.3636363636363635</v>
      </c>
      <c r="M51" s="26">
        <f>Cinematic_Moves[[#This Row],[Power]]/(Cinematic_Moves[[#This Row],[Duration (ms)]]/1000+0.5)</f>
        <v>13.636363636363637</v>
      </c>
      <c r="N51" s="26">
        <f>Cinematic_Moves[[#This Row],[DPS]]*1.25</f>
        <v>17.045454545454547</v>
      </c>
    </row>
    <row r="52" spans="1:14" ht="18.75">
      <c r="A52" s="26">
        <v>82</v>
      </c>
      <c r="B52" s="26" t="s">
        <v>600</v>
      </c>
      <c r="C52" s="26" t="s">
        <v>927</v>
      </c>
      <c r="D52" s="26">
        <v>90</v>
      </c>
      <c r="E52" s="26">
        <v>50</v>
      </c>
      <c r="F52" s="26">
        <v>8.5000000000000006E-2</v>
      </c>
      <c r="G52" s="26">
        <v>3600</v>
      </c>
      <c r="H52" s="26">
        <v>2150</v>
      </c>
      <c r="I52" s="26">
        <v>3300</v>
      </c>
      <c r="J52" s="26">
        <v>1</v>
      </c>
      <c r="K52" s="26">
        <v>0.05</v>
      </c>
      <c r="L52" s="26">
        <f>IF(Cinematic_Moves[[#This Row],[Energy Used]] &lt;&gt; 0, Cinematic_Moves[[#This Row],[Power]]/Cinematic_Moves[[#This Row],[Energy Used]], 0)</f>
        <v>1.8</v>
      </c>
      <c r="M52" s="26">
        <f>Cinematic_Moves[[#This Row],[Power]]/(Cinematic_Moves[[#This Row],[Duration (ms)]]/1000+0.5)</f>
        <v>21.951219512195124</v>
      </c>
      <c r="N52" s="26">
        <f>Cinematic_Moves[[#This Row],[DPS]]*1.25</f>
        <v>27.439024390243905</v>
      </c>
    </row>
    <row r="53" spans="1:14" ht="18.75">
      <c r="A53" s="26">
        <v>83</v>
      </c>
      <c r="B53" s="26" t="s">
        <v>357</v>
      </c>
      <c r="C53" s="26" t="s">
        <v>927</v>
      </c>
      <c r="D53" s="26">
        <v>50</v>
      </c>
      <c r="E53" s="26">
        <v>33</v>
      </c>
      <c r="F53" s="26">
        <v>0.08</v>
      </c>
      <c r="G53" s="26">
        <v>1700</v>
      </c>
      <c r="H53" s="26">
        <v>1100</v>
      </c>
      <c r="I53" s="26">
        <v>1300</v>
      </c>
      <c r="J53" s="26">
        <v>1</v>
      </c>
      <c r="K53" s="26">
        <v>0.25</v>
      </c>
      <c r="L53" s="26">
        <f>IF(Cinematic_Moves[[#This Row],[Energy Used]] &lt;&gt; 0, Cinematic_Moves[[#This Row],[Power]]/Cinematic_Moves[[#This Row],[Energy Used]], 0)</f>
        <v>1.5151515151515151</v>
      </c>
      <c r="M53" s="26">
        <f>Cinematic_Moves[[#This Row],[Power]]/(Cinematic_Moves[[#This Row],[Duration (ms)]]/1000+0.5)</f>
        <v>22.727272727272727</v>
      </c>
      <c r="N53" s="26">
        <f>Cinematic_Moves[[#This Row],[DPS]]*1.25</f>
        <v>28.409090909090907</v>
      </c>
    </row>
    <row r="54" spans="1:14" ht="18.75">
      <c r="A54" s="26">
        <v>84</v>
      </c>
      <c r="B54" s="26" t="s">
        <v>451</v>
      </c>
      <c r="C54" s="26" t="s">
        <v>920</v>
      </c>
      <c r="D54" s="26">
        <v>70</v>
      </c>
      <c r="E54" s="26">
        <v>33</v>
      </c>
      <c r="F54" s="26">
        <v>0.04</v>
      </c>
      <c r="G54" s="26">
        <v>3900</v>
      </c>
      <c r="H54" s="26">
        <v>3200</v>
      </c>
      <c r="I54" s="26">
        <v>3500</v>
      </c>
      <c r="J54" s="26">
        <v>1</v>
      </c>
      <c r="K54" s="26">
        <v>0.05</v>
      </c>
      <c r="L54" s="26">
        <f>IF(Cinematic_Moves[[#This Row],[Energy Used]] &lt;&gt; 0, Cinematic_Moves[[#This Row],[Power]]/Cinematic_Moves[[#This Row],[Energy Used]], 0)</f>
        <v>2.1212121212121211</v>
      </c>
      <c r="M54" s="26">
        <f>Cinematic_Moves[[#This Row],[Power]]/(Cinematic_Moves[[#This Row],[Duration (ms)]]/1000+0.5)</f>
        <v>15.909090909090908</v>
      </c>
      <c r="N54" s="26">
        <f>Cinematic_Moves[[#This Row],[DPS]]*1.25</f>
        <v>19.886363636363637</v>
      </c>
    </row>
    <row r="55" spans="1:14" ht="18.75">
      <c r="A55" s="26">
        <v>85</v>
      </c>
      <c r="B55" s="26" t="s">
        <v>612</v>
      </c>
      <c r="C55" s="26" t="s">
        <v>920</v>
      </c>
      <c r="D55" s="26">
        <v>60</v>
      </c>
      <c r="E55" s="26">
        <v>50</v>
      </c>
      <c r="F55" s="26">
        <v>0.05</v>
      </c>
      <c r="G55" s="26">
        <v>2600</v>
      </c>
      <c r="H55" s="26">
        <v>1000</v>
      </c>
      <c r="I55" s="26">
        <v>1300</v>
      </c>
      <c r="J55" s="26">
        <v>1</v>
      </c>
      <c r="K55" s="26">
        <v>0.05</v>
      </c>
      <c r="L55" s="26">
        <f>IF(Cinematic_Moves[[#This Row],[Energy Used]] &lt;&gt; 0, Cinematic_Moves[[#This Row],[Power]]/Cinematic_Moves[[#This Row],[Energy Used]], 0)</f>
        <v>1.2</v>
      </c>
      <c r="M55" s="26">
        <f>Cinematic_Moves[[#This Row],[Power]]/(Cinematic_Moves[[#This Row],[Duration (ms)]]/1000+0.5)</f>
        <v>19.35483870967742</v>
      </c>
      <c r="N55" s="26">
        <f>Cinematic_Moves[[#This Row],[DPS]]*1.25</f>
        <v>24.193548387096776</v>
      </c>
    </row>
    <row r="56" spans="1:14" ht="18.75">
      <c r="A56" s="26">
        <v>86</v>
      </c>
      <c r="B56" s="26" t="s">
        <v>456</v>
      </c>
      <c r="C56" s="26" t="s">
        <v>920</v>
      </c>
      <c r="D56" s="26">
        <v>100</v>
      </c>
      <c r="E56" s="26">
        <v>50</v>
      </c>
      <c r="F56" s="26">
        <v>0.08</v>
      </c>
      <c r="G56" s="26">
        <v>3500</v>
      </c>
      <c r="H56" s="26">
        <v>2100</v>
      </c>
      <c r="I56" s="26">
        <v>3300</v>
      </c>
      <c r="J56" s="26">
        <v>1</v>
      </c>
      <c r="K56" s="26">
        <v>0.05</v>
      </c>
      <c r="L56" s="26">
        <f>IF(Cinematic_Moves[[#This Row],[Energy Used]] &lt;&gt; 0, Cinematic_Moves[[#This Row],[Power]]/Cinematic_Moves[[#This Row],[Energy Used]], 0)</f>
        <v>2</v>
      </c>
      <c r="M56" s="26">
        <f>Cinematic_Moves[[#This Row],[Power]]/(Cinematic_Moves[[#This Row],[Duration (ms)]]/1000+0.5)</f>
        <v>25</v>
      </c>
      <c r="N56" s="26">
        <f>Cinematic_Moves[[#This Row],[DPS]]*1.25</f>
        <v>31.25</v>
      </c>
    </row>
    <row r="57" spans="1:14" ht="18.75">
      <c r="A57" s="26">
        <v>87</v>
      </c>
      <c r="B57" s="26" t="s">
        <v>452</v>
      </c>
      <c r="C57" s="26" t="s">
        <v>920</v>
      </c>
      <c r="D57" s="26">
        <v>130</v>
      </c>
      <c r="E57" s="26">
        <v>100</v>
      </c>
      <c r="F57" s="26">
        <v>9.5000000000000001E-2</v>
      </c>
      <c r="G57" s="26">
        <v>3900</v>
      </c>
      <c r="H57" s="26">
        <v>2200</v>
      </c>
      <c r="I57" s="26">
        <v>3700</v>
      </c>
      <c r="J57" s="26">
        <v>1</v>
      </c>
      <c r="K57" s="26">
        <v>0.05</v>
      </c>
      <c r="L57" s="26">
        <f>IF(Cinematic_Moves[[#This Row],[Energy Used]] &lt;&gt; 0, Cinematic_Moves[[#This Row],[Power]]/Cinematic_Moves[[#This Row],[Energy Used]], 0)</f>
        <v>1.3</v>
      </c>
      <c r="M57" s="26">
        <f>Cinematic_Moves[[#This Row],[Power]]/(Cinematic_Moves[[#This Row],[Duration (ms)]]/1000+0.5)</f>
        <v>29.545454545454543</v>
      </c>
      <c r="N57" s="26">
        <f>Cinematic_Moves[[#This Row],[DPS]]*1.25</f>
        <v>36.93181818181818</v>
      </c>
    </row>
    <row r="58" spans="1:14" ht="18.75">
      <c r="A58" s="26">
        <v>88</v>
      </c>
      <c r="B58" s="26" t="s">
        <v>464</v>
      </c>
      <c r="C58" s="26" t="s">
        <v>920</v>
      </c>
      <c r="D58" s="26">
        <v>90</v>
      </c>
      <c r="E58" s="26">
        <v>50</v>
      </c>
      <c r="F58" s="26">
        <v>0.1</v>
      </c>
      <c r="G58" s="26">
        <v>2900</v>
      </c>
      <c r="H58" s="26">
        <v>1300</v>
      </c>
      <c r="I58" s="26">
        <v>2700</v>
      </c>
      <c r="J58" s="26">
        <v>1</v>
      </c>
      <c r="K58" s="26">
        <v>0.05</v>
      </c>
      <c r="L58" s="26">
        <f>IF(Cinematic_Moves[[#This Row],[Energy Used]] &lt;&gt; 0, Cinematic_Moves[[#This Row],[Power]]/Cinematic_Moves[[#This Row],[Energy Used]], 0)</f>
        <v>1.8</v>
      </c>
      <c r="M58" s="26">
        <f>Cinematic_Moves[[#This Row],[Power]]/(Cinematic_Moves[[#This Row],[Duration (ms)]]/1000+0.5)</f>
        <v>26.47058823529412</v>
      </c>
      <c r="N58" s="26">
        <f>Cinematic_Moves[[#This Row],[DPS]]*1.25</f>
        <v>33.088235294117652</v>
      </c>
    </row>
    <row r="59" spans="1:14" ht="18.75">
      <c r="A59" s="26">
        <v>89</v>
      </c>
      <c r="B59" s="26" t="s">
        <v>473</v>
      </c>
      <c r="C59" s="26" t="s">
        <v>907</v>
      </c>
      <c r="D59" s="26">
        <v>40</v>
      </c>
      <c r="E59" s="26">
        <v>33</v>
      </c>
      <c r="F59" s="26">
        <v>7.0000000000000007E-2</v>
      </c>
      <c r="G59" s="26">
        <v>1500</v>
      </c>
      <c r="H59" s="26">
        <v>900</v>
      </c>
      <c r="I59" s="26">
        <v>1300</v>
      </c>
      <c r="J59" s="26">
        <v>1</v>
      </c>
      <c r="K59" s="26">
        <v>0.25</v>
      </c>
      <c r="L59" s="26">
        <f>IF(Cinematic_Moves[[#This Row],[Energy Used]] &lt;&gt; 0, Cinematic_Moves[[#This Row],[Power]]/Cinematic_Moves[[#This Row],[Energy Used]], 0)</f>
        <v>1.2121212121212122</v>
      </c>
      <c r="M59" s="26">
        <f>Cinematic_Moves[[#This Row],[Power]]/(Cinematic_Moves[[#This Row],[Duration (ms)]]/1000+0.5)</f>
        <v>20</v>
      </c>
      <c r="N59" s="26">
        <f>Cinematic_Moves[[#This Row],[DPS]]*1.25</f>
        <v>25</v>
      </c>
    </row>
    <row r="60" spans="1:14" ht="18.75">
      <c r="A60" s="26">
        <v>90</v>
      </c>
      <c r="B60" s="26" t="s">
        <v>336</v>
      </c>
      <c r="C60" s="26" t="s">
        <v>907</v>
      </c>
      <c r="D60" s="26">
        <v>80</v>
      </c>
      <c r="E60" s="26">
        <v>50</v>
      </c>
      <c r="F60" s="26">
        <v>0.09</v>
      </c>
      <c r="G60" s="26">
        <v>2300</v>
      </c>
      <c r="H60" s="26">
        <v>1100</v>
      </c>
      <c r="I60" s="26">
        <v>2100</v>
      </c>
      <c r="J60" s="26">
        <v>1</v>
      </c>
      <c r="K60" s="26">
        <v>0.05</v>
      </c>
      <c r="L60" s="26">
        <f>IF(Cinematic_Moves[[#This Row],[Energy Used]] &lt;&gt; 0, Cinematic_Moves[[#This Row],[Power]]/Cinematic_Moves[[#This Row],[Energy Used]], 0)</f>
        <v>1.6</v>
      </c>
      <c r="M60" s="26">
        <f>Cinematic_Moves[[#This Row],[Power]]/(Cinematic_Moves[[#This Row],[Duration (ms)]]/1000+0.5)</f>
        <v>28.571428571428573</v>
      </c>
      <c r="N60" s="26">
        <f>Cinematic_Moves[[#This Row],[DPS]]*1.25</f>
        <v>35.714285714285715</v>
      </c>
    </row>
    <row r="61" spans="1:14" ht="18.75">
      <c r="A61" s="26">
        <v>91</v>
      </c>
      <c r="B61" s="26" t="s">
        <v>418</v>
      </c>
      <c r="C61" s="26" t="s">
        <v>907</v>
      </c>
      <c r="D61" s="26">
        <v>110</v>
      </c>
      <c r="E61" s="26">
        <v>100</v>
      </c>
      <c r="F61" s="26">
        <v>9.5000000000000001E-2</v>
      </c>
      <c r="G61" s="26">
        <v>3200</v>
      </c>
      <c r="H61" s="26">
        <v>2000</v>
      </c>
      <c r="I61" s="26">
        <v>3000</v>
      </c>
      <c r="J61" s="26">
        <v>1</v>
      </c>
      <c r="K61" s="26">
        <v>0.05</v>
      </c>
      <c r="L61" s="26">
        <f>IF(Cinematic_Moves[[#This Row],[Energy Used]] &lt;&gt; 0, Cinematic_Moves[[#This Row],[Power]]/Cinematic_Moves[[#This Row],[Energy Used]], 0)</f>
        <v>1.1000000000000001</v>
      </c>
      <c r="M61" s="26">
        <f>Cinematic_Moves[[#This Row],[Power]]/(Cinematic_Moves[[#This Row],[Duration (ms)]]/1000+0.5)</f>
        <v>29.72972972972973</v>
      </c>
      <c r="N61" s="26">
        <f>Cinematic_Moves[[#This Row],[DPS]]*1.25</f>
        <v>37.162162162162161</v>
      </c>
    </row>
    <row r="62" spans="1:14" ht="18.75">
      <c r="A62" s="26">
        <v>92</v>
      </c>
      <c r="B62" s="26" t="s">
        <v>419</v>
      </c>
      <c r="C62" s="26" t="s">
        <v>907</v>
      </c>
      <c r="D62" s="26">
        <v>130</v>
      </c>
      <c r="E62" s="26">
        <v>100</v>
      </c>
      <c r="F62" s="26">
        <v>0.12</v>
      </c>
      <c r="G62" s="26">
        <v>3100</v>
      </c>
      <c r="H62" s="26">
        <v>1700</v>
      </c>
      <c r="I62" s="26">
        <v>2700</v>
      </c>
      <c r="J62" s="26">
        <v>1</v>
      </c>
      <c r="K62" s="26">
        <v>0.05</v>
      </c>
      <c r="L62" s="26">
        <f>IF(Cinematic_Moves[[#This Row],[Energy Used]] &lt;&gt; 0, Cinematic_Moves[[#This Row],[Power]]/Cinematic_Moves[[#This Row],[Energy Used]], 0)</f>
        <v>1.3</v>
      </c>
      <c r="M62" s="26">
        <f>Cinematic_Moves[[#This Row],[Power]]/(Cinematic_Moves[[#This Row],[Duration (ms)]]/1000+0.5)</f>
        <v>36.111111111111107</v>
      </c>
      <c r="N62" s="26">
        <f>Cinematic_Moves[[#This Row],[DPS]]*1.25</f>
        <v>45.138888888888886</v>
      </c>
    </row>
    <row r="63" spans="1:14" ht="18.75">
      <c r="A63" s="26">
        <v>94</v>
      </c>
      <c r="B63" s="26" t="s">
        <v>584</v>
      </c>
      <c r="C63" s="26" t="s">
        <v>919</v>
      </c>
      <c r="D63" s="26">
        <v>40</v>
      </c>
      <c r="E63" s="26">
        <v>33</v>
      </c>
      <c r="F63" s="26">
        <v>6.5000000000000002E-2</v>
      </c>
      <c r="G63" s="26">
        <v>1600</v>
      </c>
      <c r="H63" s="26">
        <v>1000</v>
      </c>
      <c r="I63" s="26">
        <v>1400</v>
      </c>
      <c r="J63" s="26">
        <v>1</v>
      </c>
      <c r="K63" s="26">
        <v>0.05</v>
      </c>
      <c r="L63" s="26">
        <f>IF(Cinematic_Moves[[#This Row],[Energy Used]] &lt;&gt; 0, Cinematic_Moves[[#This Row],[Power]]/Cinematic_Moves[[#This Row],[Energy Used]], 0)</f>
        <v>1.2121212121212122</v>
      </c>
      <c r="M63" s="26">
        <f>Cinematic_Moves[[#This Row],[Power]]/(Cinematic_Moves[[#This Row],[Duration (ms)]]/1000+0.5)</f>
        <v>19.047619047619047</v>
      </c>
      <c r="N63" s="26">
        <f>Cinematic_Moves[[#This Row],[DPS]]*1.25</f>
        <v>23.80952380952381</v>
      </c>
    </row>
    <row r="64" spans="1:14" ht="18.75">
      <c r="A64" s="26">
        <v>95</v>
      </c>
      <c r="B64" s="26" t="s">
        <v>438</v>
      </c>
      <c r="C64" s="26" t="s">
        <v>919</v>
      </c>
      <c r="D64" s="26">
        <v>80</v>
      </c>
      <c r="E64" s="26">
        <v>50</v>
      </c>
      <c r="F64" s="26">
        <v>0.06</v>
      </c>
      <c r="G64" s="26">
        <v>3500</v>
      </c>
      <c r="H64" s="26">
        <v>2600</v>
      </c>
      <c r="I64" s="26">
        <v>3100</v>
      </c>
      <c r="J64" s="26">
        <v>1</v>
      </c>
      <c r="K64" s="26">
        <v>0.05</v>
      </c>
      <c r="L64" s="26">
        <f>IF(Cinematic_Moves[[#This Row],[Energy Used]] &lt;&gt; 0, Cinematic_Moves[[#This Row],[Power]]/Cinematic_Moves[[#This Row],[Energy Used]], 0)</f>
        <v>1.6</v>
      </c>
      <c r="M64" s="26">
        <f>Cinematic_Moves[[#This Row],[Power]]/(Cinematic_Moves[[#This Row],[Duration (ms)]]/1000+0.5)</f>
        <v>20</v>
      </c>
      <c r="N64" s="26">
        <f>Cinematic_Moves[[#This Row],[DPS]]*1.25</f>
        <v>25</v>
      </c>
    </row>
    <row r="65" spans="1:14" ht="18.75">
      <c r="A65" s="26">
        <v>96</v>
      </c>
      <c r="B65" s="26" t="s">
        <v>482</v>
      </c>
      <c r="C65" s="26" t="s">
        <v>919</v>
      </c>
      <c r="D65" s="26">
        <v>55</v>
      </c>
      <c r="E65" s="26">
        <v>33</v>
      </c>
      <c r="F65" s="26">
        <v>6.5000000000000002E-2</v>
      </c>
      <c r="G65" s="26">
        <v>2300</v>
      </c>
      <c r="H65" s="26">
        <v>1700</v>
      </c>
      <c r="I65" s="26">
        <v>2100</v>
      </c>
      <c r="J65" s="26">
        <v>1</v>
      </c>
      <c r="K65" s="26">
        <v>0.05</v>
      </c>
      <c r="L65" s="26">
        <f>IF(Cinematic_Moves[[#This Row],[Energy Used]] &lt;&gt; 0, Cinematic_Moves[[#This Row],[Power]]/Cinematic_Moves[[#This Row],[Energy Used]], 0)</f>
        <v>1.6666666666666667</v>
      </c>
      <c r="M65" s="26">
        <f>Cinematic_Moves[[#This Row],[Power]]/(Cinematic_Moves[[#This Row],[Duration (ms)]]/1000+0.5)</f>
        <v>19.642857142857142</v>
      </c>
      <c r="N65" s="26">
        <f>Cinematic_Moves[[#This Row],[DPS]]*1.25</f>
        <v>24.553571428571427</v>
      </c>
    </row>
    <row r="66" spans="1:14" ht="18.75">
      <c r="A66" s="26">
        <v>99</v>
      </c>
      <c r="B66" s="26" t="s">
        <v>380</v>
      </c>
      <c r="C66" s="26" t="s">
        <v>914</v>
      </c>
      <c r="D66" s="26">
        <v>75</v>
      </c>
      <c r="E66" s="26">
        <v>50</v>
      </c>
      <c r="F66" s="26">
        <v>7.4999999999999997E-2</v>
      </c>
      <c r="G66" s="26">
        <v>2900</v>
      </c>
      <c r="H66" s="26">
        <v>1800</v>
      </c>
      <c r="I66" s="26">
        <v>2600</v>
      </c>
      <c r="J66" s="26">
        <v>1</v>
      </c>
      <c r="K66" s="26">
        <v>0.05</v>
      </c>
      <c r="L66" s="26">
        <f>IF(Cinematic_Moves[[#This Row],[Energy Used]] &lt;&gt; 0, Cinematic_Moves[[#This Row],[Power]]/Cinematic_Moves[[#This Row],[Energy Used]], 0)</f>
        <v>1.5</v>
      </c>
      <c r="M66" s="26">
        <f>Cinematic_Moves[[#This Row],[Power]]/(Cinematic_Moves[[#This Row],[Duration (ms)]]/1000+0.5)</f>
        <v>22.058823529411764</v>
      </c>
      <c r="N66" s="26">
        <f>Cinematic_Moves[[#This Row],[DPS]]*1.25</f>
        <v>27.573529411764707</v>
      </c>
    </row>
    <row r="67" spans="1:14" ht="18.75">
      <c r="A67" s="26">
        <v>100</v>
      </c>
      <c r="B67" s="26" t="s">
        <v>388</v>
      </c>
      <c r="C67" s="26" t="s">
        <v>914</v>
      </c>
      <c r="D67" s="26">
        <v>45</v>
      </c>
      <c r="E67" s="26">
        <v>33</v>
      </c>
      <c r="F67" s="26">
        <v>0.08</v>
      </c>
      <c r="G67" s="26">
        <v>1600</v>
      </c>
      <c r="H67" s="26">
        <v>1200</v>
      </c>
      <c r="I67" s="26">
        <v>1400</v>
      </c>
      <c r="J67" s="26">
        <v>1</v>
      </c>
      <c r="K67" s="26">
        <v>0.05</v>
      </c>
      <c r="L67" s="26">
        <f>IF(Cinematic_Moves[[#This Row],[Energy Used]] &lt;&gt; 0, Cinematic_Moves[[#This Row],[Power]]/Cinematic_Moves[[#This Row],[Energy Used]], 0)</f>
        <v>1.3636363636363635</v>
      </c>
      <c r="M67" s="26">
        <f>Cinematic_Moves[[#This Row],[Power]]/(Cinematic_Moves[[#This Row],[Duration (ms)]]/1000+0.5)</f>
        <v>21.428571428571427</v>
      </c>
      <c r="N67" s="26">
        <f>Cinematic_Moves[[#This Row],[DPS]]*1.25</f>
        <v>26.785714285714285</v>
      </c>
    </row>
    <row r="68" spans="1:14" ht="18.75">
      <c r="A68" s="26">
        <v>101</v>
      </c>
      <c r="B68" s="26" t="s">
        <v>347</v>
      </c>
      <c r="C68" s="26" t="s">
        <v>910</v>
      </c>
      <c r="D68" s="26">
        <v>70</v>
      </c>
      <c r="E68" s="26">
        <v>33</v>
      </c>
      <c r="F68" s="26">
        <v>0.05</v>
      </c>
      <c r="G68" s="26">
        <v>3800</v>
      </c>
      <c r="H68" s="26">
        <v>2900</v>
      </c>
      <c r="I68" s="26">
        <v>3450</v>
      </c>
      <c r="J68" s="26">
        <v>1</v>
      </c>
      <c r="K68" s="26">
        <v>0.05</v>
      </c>
      <c r="L68" s="26">
        <f>IF(Cinematic_Moves[[#This Row],[Energy Used]] &lt;&gt; 0, Cinematic_Moves[[#This Row],[Power]]/Cinematic_Moves[[#This Row],[Energy Used]], 0)</f>
        <v>2.1212121212121211</v>
      </c>
      <c r="M68" s="26">
        <f>Cinematic_Moves[[#This Row],[Power]]/(Cinematic_Moves[[#This Row],[Duration (ms)]]/1000+0.5)</f>
        <v>16.279069767441861</v>
      </c>
      <c r="N68" s="26">
        <f>Cinematic_Moves[[#This Row],[DPS]]*1.25</f>
        <v>20.348837209302324</v>
      </c>
    </row>
    <row r="69" spans="1:14" ht="18.75">
      <c r="A69" s="26">
        <v>102</v>
      </c>
      <c r="B69" s="26" t="s">
        <v>348</v>
      </c>
      <c r="C69" s="26" t="s">
        <v>910</v>
      </c>
      <c r="D69" s="26">
        <v>70</v>
      </c>
      <c r="E69" s="26">
        <v>50</v>
      </c>
      <c r="F69" s="26">
        <v>7.0000000000000007E-2</v>
      </c>
      <c r="G69" s="26">
        <v>2600</v>
      </c>
      <c r="H69" s="26">
        <v>1000</v>
      </c>
      <c r="I69" s="26">
        <v>2100</v>
      </c>
      <c r="J69" s="26">
        <v>1</v>
      </c>
      <c r="K69" s="26">
        <v>0.05</v>
      </c>
      <c r="L69" s="26">
        <f>IF(Cinematic_Moves[[#This Row],[Energy Used]] &lt;&gt; 0, Cinematic_Moves[[#This Row],[Power]]/Cinematic_Moves[[#This Row],[Energy Used]], 0)</f>
        <v>1.4</v>
      </c>
      <c r="M69" s="26">
        <f>Cinematic_Moves[[#This Row],[Power]]/(Cinematic_Moves[[#This Row],[Duration (ms)]]/1000+0.5)</f>
        <v>22.58064516129032</v>
      </c>
      <c r="N69" s="26">
        <f>Cinematic_Moves[[#This Row],[DPS]]*1.25</f>
        <v>28.2258064516129</v>
      </c>
    </row>
    <row r="70" spans="1:14" ht="18.75">
      <c r="A70" s="26">
        <v>103</v>
      </c>
      <c r="B70" s="26" t="s">
        <v>356</v>
      </c>
      <c r="C70" s="26" t="s">
        <v>910</v>
      </c>
      <c r="D70" s="26">
        <v>140</v>
      </c>
      <c r="E70" s="26">
        <v>100</v>
      </c>
      <c r="F70" s="26">
        <v>0.11</v>
      </c>
      <c r="G70" s="26">
        <v>4200</v>
      </c>
      <c r="H70" s="26">
        <v>3100</v>
      </c>
      <c r="I70" s="26">
        <v>3900</v>
      </c>
      <c r="J70" s="26">
        <v>1</v>
      </c>
      <c r="K70" s="26">
        <v>0.05</v>
      </c>
      <c r="L70" s="26">
        <f>IF(Cinematic_Moves[[#This Row],[Energy Used]] &lt;&gt; 0, Cinematic_Moves[[#This Row],[Power]]/Cinematic_Moves[[#This Row],[Energy Used]], 0)</f>
        <v>1.4</v>
      </c>
      <c r="M70" s="26">
        <f>Cinematic_Moves[[#This Row],[Power]]/(Cinematic_Moves[[#This Row],[Duration (ms)]]/1000+0.5)</f>
        <v>29.787234042553191</v>
      </c>
      <c r="N70" s="26">
        <f>Cinematic_Moves[[#This Row],[DPS]]*1.25</f>
        <v>37.234042553191486</v>
      </c>
    </row>
    <row r="71" spans="1:14" ht="18.75">
      <c r="A71" s="26">
        <v>104</v>
      </c>
      <c r="B71" s="26" t="s">
        <v>3085</v>
      </c>
      <c r="C71" s="26" t="s">
        <v>913</v>
      </c>
      <c r="D71" s="26">
        <v>60</v>
      </c>
      <c r="E71" s="26">
        <v>50</v>
      </c>
      <c r="F71" s="26">
        <v>6.5000000000000002E-2</v>
      </c>
      <c r="G71" s="26">
        <v>2300</v>
      </c>
      <c r="H71" s="26">
        <v>1500</v>
      </c>
      <c r="I71" s="26">
        <v>2100</v>
      </c>
      <c r="J71" s="26">
        <v>1</v>
      </c>
      <c r="K71" s="26">
        <v>0.05</v>
      </c>
      <c r="L71" s="26">
        <f>IF(Cinematic_Moves[[#This Row],[Energy Used]] &lt;&gt; 0, Cinematic_Moves[[#This Row],[Power]]/Cinematic_Moves[[#This Row],[Energy Used]], 0)</f>
        <v>1.2</v>
      </c>
      <c r="M71" s="26">
        <f>Cinematic_Moves[[#This Row],[Power]]/(Cinematic_Moves[[#This Row],[Duration (ms)]]/1000+0.5)</f>
        <v>21.428571428571431</v>
      </c>
      <c r="N71" s="26">
        <f>Cinematic_Moves[[#This Row],[DPS]]*1.25</f>
        <v>26.785714285714288</v>
      </c>
    </row>
    <row r="72" spans="1:14" ht="18.75">
      <c r="A72" s="26">
        <v>105</v>
      </c>
      <c r="B72" s="26" t="s">
        <v>364</v>
      </c>
      <c r="C72" s="26" t="s">
        <v>913</v>
      </c>
      <c r="D72" s="26">
        <v>70</v>
      </c>
      <c r="E72" s="26">
        <v>50</v>
      </c>
      <c r="F72" s="26">
        <v>0.06</v>
      </c>
      <c r="G72" s="26">
        <v>3200</v>
      </c>
      <c r="H72" s="26">
        <v>2200</v>
      </c>
      <c r="I72" s="26">
        <v>2900</v>
      </c>
      <c r="J72" s="26">
        <v>1</v>
      </c>
      <c r="K72" s="26">
        <v>0.05</v>
      </c>
      <c r="L72" s="26">
        <f>IF(Cinematic_Moves[[#This Row],[Energy Used]] &lt;&gt; 0, Cinematic_Moves[[#This Row],[Power]]/Cinematic_Moves[[#This Row],[Energy Used]], 0)</f>
        <v>1.4</v>
      </c>
      <c r="M72" s="26">
        <f>Cinematic_Moves[[#This Row],[Power]]/(Cinematic_Moves[[#This Row],[Duration (ms)]]/1000+0.5)</f>
        <v>18.918918918918919</v>
      </c>
      <c r="N72" s="26">
        <f>Cinematic_Moves[[#This Row],[DPS]]*1.25</f>
        <v>23.648648648648649</v>
      </c>
    </row>
    <row r="73" spans="1:14" ht="18.75">
      <c r="A73" s="26">
        <v>106</v>
      </c>
      <c r="B73" s="26" t="s">
        <v>3086</v>
      </c>
      <c r="C73" s="26" t="s">
        <v>913</v>
      </c>
      <c r="D73" s="26">
        <v>80</v>
      </c>
      <c r="E73" s="26">
        <v>50</v>
      </c>
      <c r="F73" s="26">
        <v>0.08</v>
      </c>
      <c r="G73" s="26">
        <v>3700</v>
      </c>
      <c r="H73" s="26">
        <v>1300</v>
      </c>
      <c r="I73" s="26">
        <v>3400</v>
      </c>
      <c r="J73" s="26">
        <v>1</v>
      </c>
      <c r="K73" s="26">
        <v>0.05</v>
      </c>
      <c r="L73" s="26">
        <f>IF(Cinematic_Moves[[#This Row],[Energy Used]] &lt;&gt; 0, Cinematic_Moves[[#This Row],[Power]]/Cinematic_Moves[[#This Row],[Energy Used]], 0)</f>
        <v>1.6</v>
      </c>
      <c r="M73" s="26">
        <f>Cinematic_Moves[[#This Row],[Power]]/(Cinematic_Moves[[#This Row],[Duration (ms)]]/1000+0.5)</f>
        <v>19.047619047619047</v>
      </c>
      <c r="N73" s="26">
        <f>Cinematic_Moves[[#This Row],[DPS]]*1.25</f>
        <v>23.80952380952381</v>
      </c>
    </row>
    <row r="74" spans="1:14" ht="18.75">
      <c r="A74" s="26">
        <v>107</v>
      </c>
      <c r="B74" s="26" t="s">
        <v>368</v>
      </c>
      <c r="C74" s="26" t="s">
        <v>913</v>
      </c>
      <c r="D74" s="26">
        <v>130</v>
      </c>
      <c r="E74" s="26">
        <v>100</v>
      </c>
      <c r="F74" s="26">
        <v>0.11</v>
      </c>
      <c r="G74" s="26">
        <v>3300</v>
      </c>
      <c r="H74" s="26">
        <v>900</v>
      </c>
      <c r="I74" s="26">
        <v>3000</v>
      </c>
      <c r="J74" s="26">
        <v>1</v>
      </c>
      <c r="K74" s="26">
        <v>0.05</v>
      </c>
      <c r="L74" s="26">
        <f>IF(Cinematic_Moves[[#This Row],[Energy Used]] &lt;&gt; 0, Cinematic_Moves[[#This Row],[Power]]/Cinematic_Moves[[#This Row],[Energy Used]], 0)</f>
        <v>1.3</v>
      </c>
      <c r="M74" s="26">
        <f>Cinematic_Moves[[#This Row],[Power]]/(Cinematic_Moves[[#This Row],[Duration (ms)]]/1000+0.5)</f>
        <v>34.210526315789473</v>
      </c>
      <c r="N74" s="26">
        <f>Cinematic_Moves[[#This Row],[DPS]]*1.25</f>
        <v>42.763157894736842</v>
      </c>
    </row>
    <row r="75" spans="1:14" ht="18.75">
      <c r="A75" s="26">
        <v>108</v>
      </c>
      <c r="B75" s="26" t="s">
        <v>379</v>
      </c>
      <c r="C75" s="26" t="s">
        <v>922</v>
      </c>
      <c r="D75" s="26">
        <v>90</v>
      </c>
      <c r="E75" s="26">
        <v>50</v>
      </c>
      <c r="F75" s="26">
        <v>0.09</v>
      </c>
      <c r="G75" s="26">
        <v>2800</v>
      </c>
      <c r="H75" s="26">
        <v>1300</v>
      </c>
      <c r="I75" s="26">
        <v>2600</v>
      </c>
      <c r="J75" s="26">
        <v>1</v>
      </c>
      <c r="K75" s="26">
        <v>0.05</v>
      </c>
      <c r="L75" s="26">
        <f>IF(Cinematic_Moves[[#This Row],[Energy Used]] &lt;&gt; 0, Cinematic_Moves[[#This Row],[Power]]/Cinematic_Moves[[#This Row],[Energy Used]], 0)</f>
        <v>1.8</v>
      </c>
      <c r="M75" s="26">
        <f>Cinematic_Moves[[#This Row],[Power]]/(Cinematic_Moves[[#This Row],[Duration (ms)]]/1000+0.5)</f>
        <v>27.272727272727273</v>
      </c>
      <c r="N75" s="26">
        <f>Cinematic_Moves[[#This Row],[DPS]]*1.25</f>
        <v>34.090909090909093</v>
      </c>
    </row>
    <row r="76" spans="1:14" ht="18.75">
      <c r="A76" s="26">
        <v>109</v>
      </c>
      <c r="B76" s="26" t="s">
        <v>3087</v>
      </c>
      <c r="C76" s="26" t="s">
        <v>922</v>
      </c>
      <c r="D76" s="26">
        <v>90</v>
      </c>
      <c r="E76" s="26">
        <v>50</v>
      </c>
      <c r="F76" s="26">
        <v>0.1</v>
      </c>
      <c r="G76" s="26">
        <v>2300</v>
      </c>
      <c r="H76" s="26">
        <v>1000</v>
      </c>
      <c r="I76" s="26">
        <v>2000</v>
      </c>
      <c r="J76" s="26">
        <v>1</v>
      </c>
      <c r="K76" s="26">
        <v>0.05</v>
      </c>
      <c r="L76" s="26">
        <f>IF(Cinematic_Moves[[#This Row],[Energy Used]] &lt;&gt; 0, Cinematic_Moves[[#This Row],[Power]]/Cinematic_Moves[[#This Row],[Energy Used]], 0)</f>
        <v>1.8</v>
      </c>
      <c r="M76" s="26">
        <f>Cinematic_Moves[[#This Row],[Power]]/(Cinematic_Moves[[#This Row],[Duration (ms)]]/1000+0.5)</f>
        <v>32.142857142857146</v>
      </c>
      <c r="N76" s="26">
        <f>Cinematic_Moves[[#This Row],[DPS]]*1.25</f>
        <v>40.178571428571431</v>
      </c>
    </row>
    <row r="77" spans="1:14" ht="18.75">
      <c r="A77" s="26">
        <v>111</v>
      </c>
      <c r="B77" s="26" t="s">
        <v>553</v>
      </c>
      <c r="C77" s="26" t="s">
        <v>925</v>
      </c>
      <c r="D77" s="26">
        <v>60</v>
      </c>
      <c r="E77" s="26">
        <v>33</v>
      </c>
      <c r="F77" s="26">
        <v>5.5E-2</v>
      </c>
      <c r="G77" s="26">
        <v>3300</v>
      </c>
      <c r="H77" s="26">
        <v>2000</v>
      </c>
      <c r="I77" s="26">
        <v>2800</v>
      </c>
      <c r="J77" s="26">
        <v>1</v>
      </c>
      <c r="K77" s="26">
        <v>0.05</v>
      </c>
      <c r="L77" s="26">
        <f>IF(Cinematic_Moves[[#This Row],[Energy Used]] &lt;&gt; 0, Cinematic_Moves[[#This Row],[Power]]/Cinematic_Moves[[#This Row],[Energy Used]], 0)</f>
        <v>1.8181818181818181</v>
      </c>
      <c r="M77" s="26">
        <f>Cinematic_Moves[[#This Row],[Power]]/(Cinematic_Moves[[#This Row],[Duration (ms)]]/1000+0.5)</f>
        <v>15.789473684210527</v>
      </c>
      <c r="N77" s="26">
        <f>Cinematic_Moves[[#This Row],[DPS]]*1.25</f>
        <v>19.736842105263158</v>
      </c>
    </row>
    <row r="78" spans="1:14" ht="18.75">
      <c r="A78" s="26">
        <v>114</v>
      </c>
      <c r="B78" s="26" t="s">
        <v>3088</v>
      </c>
      <c r="C78" s="26" t="s">
        <v>906</v>
      </c>
      <c r="D78" s="26">
        <v>50</v>
      </c>
      <c r="E78" s="26">
        <v>100</v>
      </c>
      <c r="F78" s="26">
        <v>7.4999999999999997E-2</v>
      </c>
      <c r="G78" s="26">
        <v>3900</v>
      </c>
      <c r="H78" s="26">
        <v>1200</v>
      </c>
      <c r="I78" s="26">
        <v>2200</v>
      </c>
      <c r="J78" s="26">
        <v>1</v>
      </c>
      <c r="K78" s="26">
        <v>0.05</v>
      </c>
      <c r="L78" s="26">
        <f>IF(Cinematic_Moves[[#This Row],[Energy Used]] &lt;&gt; 0, Cinematic_Moves[[#This Row],[Power]]/Cinematic_Moves[[#This Row],[Energy Used]], 0)</f>
        <v>0.5</v>
      </c>
      <c r="M78" s="26">
        <f>Cinematic_Moves[[#This Row],[Power]]/(Cinematic_Moves[[#This Row],[Duration (ms)]]/1000+0.5)</f>
        <v>11.363636363636363</v>
      </c>
      <c r="N78" s="26">
        <f>Cinematic_Moves[[#This Row],[DPS]]*1.25</f>
        <v>14.204545454545453</v>
      </c>
    </row>
    <row r="79" spans="1:14" ht="18.75">
      <c r="A79" s="26">
        <v>115</v>
      </c>
      <c r="B79" s="26" t="s">
        <v>352</v>
      </c>
      <c r="C79" s="26" t="s">
        <v>910</v>
      </c>
      <c r="D79" s="26">
        <v>55</v>
      </c>
      <c r="E79" s="26">
        <v>33</v>
      </c>
      <c r="F79" s="26">
        <v>7.4999999999999997E-2</v>
      </c>
      <c r="G79" s="26">
        <v>2200</v>
      </c>
      <c r="H79" s="26">
        <v>1500</v>
      </c>
      <c r="I79" s="26">
        <v>1900</v>
      </c>
      <c r="J79" s="26">
        <v>1</v>
      </c>
      <c r="K79" s="26">
        <v>0.05</v>
      </c>
      <c r="L79" s="26">
        <f>IF(Cinematic_Moves[[#This Row],[Energy Used]] &lt;&gt; 0, Cinematic_Moves[[#This Row],[Power]]/Cinematic_Moves[[#This Row],[Energy Used]], 0)</f>
        <v>1.6666666666666667</v>
      </c>
      <c r="M79" s="26">
        <f>Cinematic_Moves[[#This Row],[Power]]/(Cinematic_Moves[[#This Row],[Duration (ms)]]/1000+0.5)</f>
        <v>20.37037037037037</v>
      </c>
      <c r="N79" s="26">
        <f>Cinematic_Moves[[#This Row],[DPS]]*1.25</f>
        <v>25.462962962962962</v>
      </c>
    </row>
    <row r="80" spans="1:14" ht="18.75">
      <c r="A80" s="26">
        <v>116</v>
      </c>
      <c r="B80" s="26" t="s">
        <v>342</v>
      </c>
      <c r="C80" s="26" t="s">
        <v>906</v>
      </c>
      <c r="D80" s="26">
        <v>180</v>
      </c>
      <c r="E80" s="26">
        <v>100</v>
      </c>
      <c r="F80" s="26">
        <v>0.12</v>
      </c>
      <c r="G80" s="26">
        <v>4900</v>
      </c>
      <c r="H80" s="26">
        <v>2700</v>
      </c>
      <c r="I80" s="26">
        <v>4700</v>
      </c>
      <c r="J80" s="26">
        <v>1</v>
      </c>
      <c r="K80" s="26">
        <v>0.05</v>
      </c>
      <c r="L80" s="26">
        <f>IF(Cinematic_Moves[[#This Row],[Energy Used]] &lt;&gt; 0, Cinematic_Moves[[#This Row],[Power]]/Cinematic_Moves[[#This Row],[Energy Used]], 0)</f>
        <v>1.8</v>
      </c>
      <c r="M80" s="26">
        <f>Cinematic_Moves[[#This Row],[Power]]/(Cinematic_Moves[[#This Row],[Duration (ms)]]/1000+0.5)</f>
        <v>33.333333333333329</v>
      </c>
      <c r="N80" s="26">
        <f>Cinematic_Moves[[#This Row],[DPS]]*1.25</f>
        <v>41.666666666666657</v>
      </c>
    </row>
    <row r="81" spans="1:14" ht="18.75">
      <c r="A81" s="26">
        <v>117</v>
      </c>
      <c r="B81" s="26" t="s">
        <v>529</v>
      </c>
      <c r="C81" s="26" t="s">
        <v>906</v>
      </c>
      <c r="D81" s="26">
        <v>70</v>
      </c>
      <c r="E81" s="26">
        <v>33</v>
      </c>
      <c r="F81" s="26">
        <v>0.09</v>
      </c>
      <c r="G81" s="26">
        <v>2400</v>
      </c>
      <c r="H81" s="26">
        <v>1250</v>
      </c>
      <c r="I81" s="26">
        <v>2200</v>
      </c>
      <c r="J81" s="26">
        <v>1</v>
      </c>
      <c r="K81" s="26">
        <v>0.25</v>
      </c>
      <c r="L81" s="26">
        <f>IF(Cinematic_Moves[[#This Row],[Energy Used]] &lt;&gt; 0, Cinematic_Moves[[#This Row],[Power]]/Cinematic_Moves[[#This Row],[Energy Used]], 0)</f>
        <v>2.1212121212121211</v>
      </c>
      <c r="M81" s="26">
        <f>Cinematic_Moves[[#This Row],[Power]]/(Cinematic_Moves[[#This Row],[Duration (ms)]]/1000+0.5)</f>
        <v>24.137931034482758</v>
      </c>
      <c r="N81" s="26">
        <f>Cinematic_Moves[[#This Row],[DPS]]*1.25</f>
        <v>30.172413793103448</v>
      </c>
    </row>
    <row r="82" spans="1:14" ht="18.75">
      <c r="A82" s="26">
        <v>118</v>
      </c>
      <c r="B82" s="26" t="s">
        <v>338</v>
      </c>
      <c r="C82" s="26" t="s">
        <v>906</v>
      </c>
      <c r="D82" s="26">
        <v>90</v>
      </c>
      <c r="E82" s="26">
        <v>50</v>
      </c>
      <c r="F82" s="26">
        <v>0.12</v>
      </c>
      <c r="G82" s="26">
        <v>2600</v>
      </c>
      <c r="H82" s="26">
        <v>1250</v>
      </c>
      <c r="I82" s="26">
        <v>2350</v>
      </c>
      <c r="J82" s="26">
        <v>1</v>
      </c>
      <c r="K82" s="26">
        <v>0</v>
      </c>
      <c r="L82" s="26">
        <f>IF(Cinematic_Moves[[#This Row],[Energy Used]] &lt;&gt; 0, Cinematic_Moves[[#This Row],[Power]]/Cinematic_Moves[[#This Row],[Energy Used]], 0)</f>
        <v>1.8</v>
      </c>
      <c r="M82" s="26">
        <f>Cinematic_Moves[[#This Row],[Power]]/(Cinematic_Moves[[#This Row],[Duration (ms)]]/1000+0.5)</f>
        <v>29.032258064516128</v>
      </c>
      <c r="N82" s="26">
        <f>Cinematic_Moves[[#This Row],[DPS]]*1.25</f>
        <v>36.29032258064516</v>
      </c>
    </row>
    <row r="83" spans="1:14" ht="18.75">
      <c r="A83" s="26">
        <v>121</v>
      </c>
      <c r="B83" s="26" t="s">
        <v>393</v>
      </c>
      <c r="C83" s="26" t="s">
        <v>912</v>
      </c>
      <c r="D83" s="26">
        <v>60</v>
      </c>
      <c r="E83" s="26">
        <v>50</v>
      </c>
      <c r="F83" s="26">
        <v>0.06</v>
      </c>
      <c r="G83" s="26">
        <v>2700</v>
      </c>
      <c r="H83" s="26">
        <v>1800</v>
      </c>
      <c r="I83" s="26">
        <v>2500</v>
      </c>
      <c r="J83" s="26">
        <v>1</v>
      </c>
      <c r="K83" s="26">
        <v>0.25</v>
      </c>
      <c r="L83" s="26">
        <f>IF(Cinematic_Moves[[#This Row],[Energy Used]] &lt;&gt; 0, Cinematic_Moves[[#This Row],[Power]]/Cinematic_Moves[[#This Row],[Energy Used]], 0)</f>
        <v>1.2</v>
      </c>
      <c r="M83" s="26">
        <f>Cinematic_Moves[[#This Row],[Power]]/(Cinematic_Moves[[#This Row],[Duration (ms)]]/1000+0.5)</f>
        <v>18.75</v>
      </c>
      <c r="N83" s="26">
        <f>Cinematic_Moves[[#This Row],[DPS]]*1.25</f>
        <v>23.4375</v>
      </c>
    </row>
    <row r="84" spans="1:14" ht="18.75">
      <c r="A84" s="26">
        <v>122</v>
      </c>
      <c r="B84" s="26" t="s">
        <v>398</v>
      </c>
      <c r="C84" s="26" t="s">
        <v>912</v>
      </c>
      <c r="D84" s="26">
        <v>110</v>
      </c>
      <c r="E84" s="26">
        <v>100</v>
      </c>
      <c r="F84" s="26">
        <v>0.11</v>
      </c>
      <c r="G84" s="26">
        <v>2700</v>
      </c>
      <c r="H84" s="26">
        <v>1200</v>
      </c>
      <c r="I84" s="26">
        <v>2400</v>
      </c>
      <c r="J84" s="26">
        <v>1</v>
      </c>
      <c r="K84" s="26">
        <v>0.05</v>
      </c>
      <c r="L84" s="26">
        <f>IF(Cinematic_Moves[[#This Row],[Energy Used]] &lt;&gt; 0, Cinematic_Moves[[#This Row],[Power]]/Cinematic_Moves[[#This Row],[Energy Used]], 0)</f>
        <v>1.1000000000000001</v>
      </c>
      <c r="M84" s="26">
        <f>Cinematic_Moves[[#This Row],[Power]]/(Cinematic_Moves[[#This Row],[Duration (ms)]]/1000+0.5)</f>
        <v>34.375</v>
      </c>
      <c r="N84" s="26">
        <f>Cinematic_Moves[[#This Row],[DPS]]*1.25</f>
        <v>42.96875</v>
      </c>
    </row>
    <row r="85" spans="1:14" ht="18.75">
      <c r="A85" s="26">
        <v>123</v>
      </c>
      <c r="B85" s="26" t="s">
        <v>427</v>
      </c>
      <c r="C85" s="26" t="s">
        <v>921</v>
      </c>
      <c r="D85" s="26">
        <v>40</v>
      </c>
      <c r="E85" s="26">
        <v>33</v>
      </c>
      <c r="F85" s="26">
        <v>7.4999999999999997E-2</v>
      </c>
      <c r="G85" s="26">
        <v>1600</v>
      </c>
      <c r="H85" s="26">
        <v>800</v>
      </c>
      <c r="I85" s="26">
        <v>1400</v>
      </c>
      <c r="J85" s="26">
        <v>1</v>
      </c>
      <c r="K85" s="26">
        <v>0.25</v>
      </c>
      <c r="L85" s="26">
        <f>IF(Cinematic_Moves[[#This Row],[Energy Used]] &lt;&gt; 0, Cinematic_Moves[[#This Row],[Power]]/Cinematic_Moves[[#This Row],[Energy Used]], 0)</f>
        <v>1.2121212121212122</v>
      </c>
      <c r="M85" s="26">
        <f>Cinematic_Moves[[#This Row],[Power]]/(Cinematic_Moves[[#This Row],[Duration (ms)]]/1000+0.5)</f>
        <v>19.047619047619047</v>
      </c>
      <c r="N85" s="26">
        <f>Cinematic_Moves[[#This Row],[DPS]]*1.25</f>
        <v>23.80952380952381</v>
      </c>
    </row>
    <row r="86" spans="1:14" ht="18.75">
      <c r="A86" s="26">
        <v>125</v>
      </c>
      <c r="B86" s="26" t="s">
        <v>466</v>
      </c>
      <c r="C86" s="26" t="s">
        <v>917</v>
      </c>
      <c r="D86" s="26">
        <v>60</v>
      </c>
      <c r="E86" s="26">
        <v>50</v>
      </c>
      <c r="F86" s="26">
        <v>0.06</v>
      </c>
      <c r="G86" s="26">
        <v>2800</v>
      </c>
      <c r="H86" s="26">
        <v>2000</v>
      </c>
      <c r="I86" s="26">
        <v>2600</v>
      </c>
      <c r="J86" s="26">
        <v>1</v>
      </c>
      <c r="K86" s="26">
        <v>0.05</v>
      </c>
      <c r="L86" s="26">
        <f>IF(Cinematic_Moves[[#This Row],[Energy Used]] &lt;&gt; 0, Cinematic_Moves[[#This Row],[Power]]/Cinematic_Moves[[#This Row],[Energy Used]], 0)</f>
        <v>1.2</v>
      </c>
      <c r="M86" s="26">
        <f>Cinematic_Moves[[#This Row],[Power]]/(Cinematic_Moves[[#This Row],[Duration (ms)]]/1000+0.5)</f>
        <v>18.181818181818183</v>
      </c>
      <c r="N86" s="26">
        <f>Cinematic_Moves[[#This Row],[DPS]]*1.25</f>
        <v>22.72727272727273</v>
      </c>
    </row>
    <row r="87" spans="1:14" ht="18.75">
      <c r="A87" s="26">
        <v>126</v>
      </c>
      <c r="B87" s="26" t="s">
        <v>444</v>
      </c>
      <c r="C87" s="26" t="s">
        <v>917</v>
      </c>
      <c r="D87" s="26">
        <v>40</v>
      </c>
      <c r="E87" s="26">
        <v>33</v>
      </c>
      <c r="F87" s="26">
        <v>6.5000000000000002E-2</v>
      </c>
      <c r="G87" s="26">
        <v>1850</v>
      </c>
      <c r="H87" s="26">
        <v>800</v>
      </c>
      <c r="I87" s="26">
        <v>1650</v>
      </c>
      <c r="J87" s="26">
        <v>1</v>
      </c>
      <c r="K87" s="26">
        <v>0.05</v>
      </c>
      <c r="L87" s="26">
        <f>IF(Cinematic_Moves[[#This Row],[Energy Used]] &lt;&gt; 0, Cinematic_Moves[[#This Row],[Power]]/Cinematic_Moves[[#This Row],[Energy Used]], 0)</f>
        <v>1.2121212121212122</v>
      </c>
      <c r="M87" s="26">
        <f>Cinematic_Moves[[#This Row],[Power]]/(Cinematic_Moves[[#This Row],[Duration (ms)]]/1000+0.5)</f>
        <v>17.021276595744681</v>
      </c>
      <c r="N87" s="26">
        <f>Cinematic_Moves[[#This Row],[DPS]]*1.25</f>
        <v>21.276595744680851</v>
      </c>
    </row>
    <row r="88" spans="1:14" ht="18.75">
      <c r="A88" s="26">
        <v>127</v>
      </c>
      <c r="B88" s="26" t="s">
        <v>539</v>
      </c>
      <c r="C88" s="26" t="s">
        <v>917</v>
      </c>
      <c r="D88" s="26">
        <v>55</v>
      </c>
      <c r="E88" s="26">
        <v>50</v>
      </c>
      <c r="F88" s="26">
        <v>6.5000000000000002E-2</v>
      </c>
      <c r="G88" s="26">
        <v>1700</v>
      </c>
      <c r="H88" s="26">
        <v>1100</v>
      </c>
      <c r="I88" s="26">
        <v>1500</v>
      </c>
      <c r="J88" s="26">
        <v>1</v>
      </c>
      <c r="K88" s="26">
        <v>0.05</v>
      </c>
      <c r="L88" s="26">
        <f>IF(Cinematic_Moves[[#This Row],[Energy Used]] &lt;&gt; 0, Cinematic_Moves[[#This Row],[Power]]/Cinematic_Moves[[#This Row],[Energy Used]], 0)</f>
        <v>1.1000000000000001</v>
      </c>
      <c r="M88" s="26">
        <f>Cinematic_Moves[[#This Row],[Power]]/(Cinematic_Moves[[#This Row],[Duration (ms)]]/1000+0.5)</f>
        <v>24.999999999999996</v>
      </c>
      <c r="N88" s="26">
        <f>Cinematic_Moves[[#This Row],[DPS]]*1.25</f>
        <v>31.249999999999996</v>
      </c>
    </row>
    <row r="89" spans="1:14" ht="18.75">
      <c r="A89" s="26">
        <v>129</v>
      </c>
      <c r="B89" s="26" t="s">
        <v>402</v>
      </c>
      <c r="C89" s="26" t="s">
        <v>917</v>
      </c>
      <c r="D89" s="26">
        <v>80</v>
      </c>
      <c r="E89" s="26">
        <v>50</v>
      </c>
      <c r="F89" s="26">
        <v>0.08</v>
      </c>
      <c r="G89" s="26">
        <v>2500</v>
      </c>
      <c r="H89" s="26">
        <v>1500</v>
      </c>
      <c r="I89" s="26">
        <v>2000</v>
      </c>
      <c r="J89" s="26">
        <v>1</v>
      </c>
      <c r="K89" s="26">
        <v>0.05</v>
      </c>
      <c r="L89" s="26">
        <f>IF(Cinematic_Moves[[#This Row],[Energy Used]] &lt;&gt; 0, Cinematic_Moves[[#This Row],[Power]]/Cinematic_Moves[[#This Row],[Energy Used]], 0)</f>
        <v>1.6</v>
      </c>
      <c r="M89" s="26">
        <f>Cinematic_Moves[[#This Row],[Power]]/(Cinematic_Moves[[#This Row],[Duration (ms)]]/1000+0.5)</f>
        <v>26.666666666666668</v>
      </c>
      <c r="N89" s="26">
        <f>Cinematic_Moves[[#This Row],[DPS]]*1.25</f>
        <v>33.333333333333336</v>
      </c>
    </row>
    <row r="90" spans="1:14" ht="18.75">
      <c r="A90" s="26">
        <v>131</v>
      </c>
      <c r="B90" s="26" t="s">
        <v>403</v>
      </c>
      <c r="C90" s="26" t="s">
        <v>917</v>
      </c>
      <c r="D90" s="26">
        <v>50</v>
      </c>
      <c r="E90" s="26">
        <v>33</v>
      </c>
      <c r="F90" s="26">
        <v>8.5000000000000006E-2</v>
      </c>
      <c r="G90" s="26">
        <v>1900</v>
      </c>
      <c r="H90" s="26">
        <v>1200</v>
      </c>
      <c r="I90" s="26">
        <v>1700</v>
      </c>
      <c r="J90" s="26">
        <v>1</v>
      </c>
      <c r="K90" s="26">
        <v>0.05</v>
      </c>
      <c r="L90" s="26">
        <f>IF(Cinematic_Moves[[#This Row],[Energy Used]] &lt;&gt; 0, Cinematic_Moves[[#This Row],[Power]]/Cinematic_Moves[[#This Row],[Energy Used]], 0)</f>
        <v>1.5151515151515151</v>
      </c>
      <c r="M90" s="26">
        <f>Cinematic_Moves[[#This Row],[Power]]/(Cinematic_Moves[[#This Row],[Duration (ms)]]/1000+0.5)</f>
        <v>20.833333333333336</v>
      </c>
      <c r="N90" s="26">
        <f>Cinematic_Moves[[#This Row],[DPS]]*1.25</f>
        <v>26.041666666666671</v>
      </c>
    </row>
    <row r="91" spans="1:14" ht="18.75">
      <c r="A91" s="26">
        <v>132</v>
      </c>
      <c r="B91" s="26" t="s">
        <v>3089</v>
      </c>
      <c r="C91" s="26" t="s">
        <v>917</v>
      </c>
      <c r="D91" s="26">
        <v>50</v>
      </c>
      <c r="E91" s="26">
        <v>33</v>
      </c>
      <c r="F91" s="26">
        <v>0</v>
      </c>
      <c r="G91" s="26">
        <v>1900</v>
      </c>
      <c r="H91" s="26">
        <v>1500</v>
      </c>
      <c r="I91" s="26">
        <v>1700</v>
      </c>
      <c r="J91" s="26">
        <v>1</v>
      </c>
      <c r="K91" s="26">
        <v>0</v>
      </c>
      <c r="L91" s="26">
        <f>IF(Cinematic_Moves[[#This Row],[Energy Used]] &lt;&gt; 0, Cinematic_Moves[[#This Row],[Power]]/Cinematic_Moves[[#This Row],[Energy Used]], 0)</f>
        <v>1.5151515151515151</v>
      </c>
      <c r="M91" s="26">
        <f>Cinematic_Moves[[#This Row],[Power]]/(Cinematic_Moves[[#This Row],[Duration (ms)]]/1000+0.5)</f>
        <v>20.833333333333336</v>
      </c>
      <c r="N91" s="26">
        <f>Cinematic_Moves[[#This Row],[DPS]]*1.25</f>
        <v>26.041666666666671</v>
      </c>
    </row>
    <row r="92" spans="1:14" ht="18.75">
      <c r="A92" s="26">
        <v>133</v>
      </c>
      <c r="B92" s="26" t="s">
        <v>374</v>
      </c>
      <c r="C92" s="26" t="s">
        <v>917</v>
      </c>
      <c r="D92" s="26">
        <v>35</v>
      </c>
      <c r="E92" s="26">
        <v>0</v>
      </c>
      <c r="F92" s="26">
        <v>0.1</v>
      </c>
      <c r="G92" s="26">
        <v>2200</v>
      </c>
      <c r="H92" s="26">
        <v>1200</v>
      </c>
      <c r="I92" s="26">
        <v>2000</v>
      </c>
      <c r="J92" s="26">
        <v>1</v>
      </c>
      <c r="K92" s="26">
        <v>0</v>
      </c>
      <c r="L92" s="26">
        <f>IF(Cinematic_Moves[[#This Row],[Energy Used]] &lt;&gt; 0, Cinematic_Moves[[#This Row],[Power]]/Cinematic_Moves[[#This Row],[Energy Used]], 0)</f>
        <v>0</v>
      </c>
      <c r="M92" s="26">
        <f>Cinematic_Moves[[#This Row],[Power]]/(Cinematic_Moves[[#This Row],[Duration (ms)]]/1000+0.5)</f>
        <v>12.962962962962962</v>
      </c>
      <c r="N92" s="26">
        <f>Cinematic_Moves[[#This Row],[DPS]]*1.25</f>
        <v>16.203703703703702</v>
      </c>
    </row>
    <row r="93" spans="1:14" ht="18.75">
      <c r="A93" s="26">
        <v>134</v>
      </c>
      <c r="B93" s="26" t="s">
        <v>3090</v>
      </c>
      <c r="C93" s="26" t="s">
        <v>913</v>
      </c>
      <c r="D93" s="26">
        <v>50</v>
      </c>
      <c r="E93" s="26">
        <v>100</v>
      </c>
      <c r="F93" s="26">
        <v>0.08</v>
      </c>
      <c r="G93" s="26">
        <v>4700</v>
      </c>
      <c r="H93" s="26">
        <v>2500</v>
      </c>
      <c r="I93" s="26">
        <v>4600</v>
      </c>
      <c r="J93" s="26">
        <v>1</v>
      </c>
      <c r="K93" s="26">
        <v>0.05</v>
      </c>
      <c r="L93" s="26">
        <f>IF(Cinematic_Moves[[#This Row],[Energy Used]] &lt;&gt; 0, Cinematic_Moves[[#This Row],[Power]]/Cinematic_Moves[[#This Row],[Energy Used]], 0)</f>
        <v>0.5</v>
      </c>
      <c r="M93" s="26">
        <f>Cinematic_Moves[[#This Row],[Power]]/(Cinematic_Moves[[#This Row],[Duration (ms)]]/1000+0.5)</f>
        <v>9.615384615384615</v>
      </c>
      <c r="N93" s="26">
        <f>Cinematic_Moves[[#This Row],[DPS]]*1.25</f>
        <v>12.019230769230768</v>
      </c>
    </row>
    <row r="94" spans="1:14" ht="18.75">
      <c r="A94" s="26">
        <v>135</v>
      </c>
      <c r="B94" s="26" t="s">
        <v>3091</v>
      </c>
      <c r="C94" s="26" t="s">
        <v>913</v>
      </c>
      <c r="D94" s="26">
        <v>90</v>
      </c>
      <c r="E94" s="26">
        <v>100</v>
      </c>
      <c r="F94" s="26">
        <v>0.11</v>
      </c>
      <c r="G94" s="26">
        <v>4500</v>
      </c>
      <c r="H94" s="26">
        <v>2200</v>
      </c>
      <c r="I94" s="26">
        <v>4300</v>
      </c>
      <c r="J94" s="26">
        <v>1</v>
      </c>
      <c r="K94" s="26">
        <v>0.05</v>
      </c>
      <c r="L94" s="26">
        <f>IF(Cinematic_Moves[[#This Row],[Energy Used]] &lt;&gt; 0, Cinematic_Moves[[#This Row],[Power]]/Cinematic_Moves[[#This Row],[Energy Used]], 0)</f>
        <v>0.9</v>
      </c>
      <c r="M94" s="26">
        <f>Cinematic_Moves[[#This Row],[Power]]/(Cinematic_Moves[[#This Row],[Duration (ms)]]/1000+0.5)</f>
        <v>18</v>
      </c>
      <c r="N94" s="26">
        <f>Cinematic_Moves[[#This Row],[DPS]]*1.25</f>
        <v>22.5</v>
      </c>
    </row>
    <row r="95" spans="1:14" ht="18.75">
      <c r="A95" s="26">
        <v>136</v>
      </c>
      <c r="B95" s="26" t="s">
        <v>3092</v>
      </c>
      <c r="C95" s="26" t="s">
        <v>917</v>
      </c>
      <c r="D95" s="26">
        <v>25</v>
      </c>
      <c r="E95" s="26">
        <v>33</v>
      </c>
      <c r="F95" s="26">
        <v>0.06</v>
      </c>
      <c r="G95" s="26">
        <v>2900</v>
      </c>
      <c r="H95" s="26">
        <v>2050</v>
      </c>
      <c r="I95" s="26">
        <v>2700</v>
      </c>
      <c r="J95" s="26">
        <v>1</v>
      </c>
      <c r="K95" s="26">
        <v>0.05</v>
      </c>
      <c r="L95" s="26">
        <f>IF(Cinematic_Moves[[#This Row],[Energy Used]] &lt;&gt; 0, Cinematic_Moves[[#This Row],[Power]]/Cinematic_Moves[[#This Row],[Energy Used]], 0)</f>
        <v>0.75757575757575757</v>
      </c>
      <c r="M95" s="26">
        <f>Cinematic_Moves[[#This Row],[Power]]/(Cinematic_Moves[[#This Row],[Duration (ms)]]/1000+0.5)</f>
        <v>7.3529411764705888</v>
      </c>
      <c r="N95" s="26">
        <f>Cinematic_Moves[[#This Row],[DPS]]*1.25</f>
        <v>9.1911764705882355</v>
      </c>
    </row>
    <row r="96" spans="1:14" ht="18.75">
      <c r="A96" s="26">
        <v>137</v>
      </c>
      <c r="B96" s="26" t="s">
        <v>3093</v>
      </c>
      <c r="C96" s="26" t="s">
        <v>917</v>
      </c>
      <c r="D96" s="26">
        <v>25</v>
      </c>
      <c r="E96" s="26">
        <v>33</v>
      </c>
      <c r="F96" s="26">
        <v>0.06</v>
      </c>
      <c r="G96" s="26">
        <v>2900</v>
      </c>
      <c r="H96" s="26">
        <v>2050</v>
      </c>
      <c r="I96" s="26">
        <v>2700</v>
      </c>
      <c r="J96" s="26">
        <v>1</v>
      </c>
      <c r="K96" s="26">
        <v>0.05</v>
      </c>
      <c r="L96" s="26">
        <f>IF(Cinematic_Moves[[#This Row],[Energy Used]] &lt;&gt; 0, Cinematic_Moves[[#This Row],[Power]]/Cinematic_Moves[[#This Row],[Energy Used]], 0)</f>
        <v>0.75757575757575757</v>
      </c>
      <c r="M96" s="26">
        <f>Cinematic_Moves[[#This Row],[Power]]/(Cinematic_Moves[[#This Row],[Duration (ms)]]/1000+0.5)</f>
        <v>7.3529411764705888</v>
      </c>
      <c r="N96" s="26">
        <f>Cinematic_Moves[[#This Row],[DPS]]*1.25</f>
        <v>9.1911764705882355</v>
      </c>
    </row>
    <row r="97" spans="1:14" ht="18.75">
      <c r="A97" s="26">
        <v>245</v>
      </c>
      <c r="B97" s="26" t="s">
        <v>498</v>
      </c>
      <c r="C97" s="26" t="s">
        <v>921</v>
      </c>
      <c r="D97" s="26">
        <v>100</v>
      </c>
      <c r="E97" s="26">
        <v>100</v>
      </c>
      <c r="F97" s="26">
        <v>0.04</v>
      </c>
      <c r="G97" s="26">
        <v>2300</v>
      </c>
      <c r="H97" s="26">
        <v>1000</v>
      </c>
      <c r="I97" s="26">
        <v>2300</v>
      </c>
      <c r="J97" s="26">
        <v>1</v>
      </c>
      <c r="K97" s="26">
        <v>0.05</v>
      </c>
      <c r="L97" s="26">
        <f>IF(Cinematic_Moves[[#This Row],[Energy Used]] &lt;&gt; 0, Cinematic_Moves[[#This Row],[Power]]/Cinematic_Moves[[#This Row],[Energy Used]], 0)</f>
        <v>1</v>
      </c>
      <c r="M97" s="26">
        <f>Cinematic_Moves[[#This Row],[Power]]/(Cinematic_Moves[[#This Row],[Duration (ms)]]/1000+0.5)</f>
        <v>35.714285714285715</v>
      </c>
      <c r="N97" s="26">
        <f>Cinematic_Moves[[#This Row],[DPS]]*1.25</f>
        <v>44.642857142857146</v>
      </c>
    </row>
    <row r="98" spans="1:14" ht="18.75">
      <c r="A98" s="26">
        <v>246</v>
      </c>
      <c r="B98" s="26" t="s">
        <v>509</v>
      </c>
      <c r="C98" s="26" t="s">
        <v>921</v>
      </c>
      <c r="D98" s="26">
        <v>90</v>
      </c>
      <c r="E98" s="26">
        <v>50</v>
      </c>
      <c r="F98" s="26">
        <v>0.04</v>
      </c>
      <c r="G98" s="26">
        <v>2700</v>
      </c>
      <c r="H98" s="26">
        <v>1200</v>
      </c>
      <c r="I98" s="26">
        <v>2700</v>
      </c>
      <c r="J98" s="26">
        <v>1</v>
      </c>
      <c r="K98" s="26">
        <v>0.05</v>
      </c>
      <c r="L98" s="26">
        <f>IF(Cinematic_Moves[[#This Row],[Energy Used]] &lt;&gt; 0, Cinematic_Moves[[#This Row],[Power]]/Cinematic_Moves[[#This Row],[Energy Used]], 0)</f>
        <v>1.8</v>
      </c>
      <c r="M98" s="26">
        <f>Cinematic_Moves[[#This Row],[Power]]/(Cinematic_Moves[[#This Row],[Duration (ms)]]/1000+0.5)</f>
        <v>28.125</v>
      </c>
      <c r="N98" s="26">
        <f>Cinematic_Moves[[#This Row],[DPS]]*1.25</f>
        <v>35.15625</v>
      </c>
    </row>
    <row r="99" spans="1:14" ht="18.75">
      <c r="A99" s="26">
        <v>247</v>
      </c>
      <c r="B99" s="26" t="s">
        <v>518</v>
      </c>
      <c r="C99" s="26" t="s">
        <v>921</v>
      </c>
      <c r="D99" s="26">
        <v>140</v>
      </c>
      <c r="E99" s="26">
        <v>100</v>
      </c>
      <c r="F99" s="26">
        <v>0.04</v>
      </c>
      <c r="G99" s="26">
        <v>3500</v>
      </c>
      <c r="H99" s="26">
        <v>3000</v>
      </c>
      <c r="I99" s="26">
        <v>3500</v>
      </c>
      <c r="J99" s="26">
        <v>1</v>
      </c>
      <c r="K99" s="26">
        <v>0.05</v>
      </c>
      <c r="L99" s="26">
        <f>IF(Cinematic_Moves[[#This Row],[Energy Used]] &lt;&gt; 0, Cinematic_Moves[[#This Row],[Power]]/Cinematic_Moves[[#This Row],[Energy Used]], 0)</f>
        <v>1.4</v>
      </c>
      <c r="M99" s="26">
        <f>Cinematic_Moves[[#This Row],[Power]]/(Cinematic_Moves[[#This Row],[Duration (ms)]]/1000+0.5)</f>
        <v>35</v>
      </c>
      <c r="N99" s="26">
        <f>Cinematic_Moves[[#This Row],[DPS]]*1.25</f>
        <v>43.75</v>
      </c>
    </row>
    <row r="100" spans="1:14" ht="18.75">
      <c r="A100" s="26">
        <v>248</v>
      </c>
      <c r="B100" s="26" t="s">
        <v>552</v>
      </c>
      <c r="C100" s="26" t="s">
        <v>925</v>
      </c>
      <c r="D100" s="26">
        <v>80</v>
      </c>
      <c r="E100" s="26">
        <v>50</v>
      </c>
      <c r="F100" s="26">
        <v>0.04</v>
      </c>
      <c r="G100" s="26">
        <v>3550</v>
      </c>
      <c r="H100" s="26">
        <v>3350</v>
      </c>
      <c r="I100" s="26">
        <v>3550</v>
      </c>
      <c r="J100" s="26">
        <v>1</v>
      </c>
      <c r="K100" s="26">
        <v>0.05</v>
      </c>
      <c r="L100" s="26">
        <f>IF(Cinematic_Moves[[#This Row],[Energy Used]] &lt;&gt; 0, Cinematic_Moves[[#This Row],[Power]]/Cinematic_Moves[[#This Row],[Energy Used]], 0)</f>
        <v>1.6</v>
      </c>
      <c r="M100" s="26">
        <f>Cinematic_Moves[[#This Row],[Power]]/(Cinematic_Moves[[#This Row],[Duration (ms)]]/1000+0.5)</f>
        <v>19.753086419753089</v>
      </c>
      <c r="N100" s="26">
        <f>Cinematic_Moves[[#This Row],[DPS]]*1.25</f>
        <v>24.691358024691361</v>
      </c>
    </row>
    <row r="101" spans="1:14" ht="18.75">
      <c r="A101" s="26">
        <v>251</v>
      </c>
      <c r="B101" s="26" t="s">
        <v>424</v>
      </c>
      <c r="C101" s="26" t="s">
        <v>918</v>
      </c>
      <c r="D101" s="26">
        <v>90</v>
      </c>
      <c r="E101" s="26">
        <v>50</v>
      </c>
      <c r="F101" s="26">
        <v>0.04</v>
      </c>
      <c r="G101" s="26">
        <v>2600</v>
      </c>
      <c r="H101" s="26">
        <v>1700</v>
      </c>
      <c r="I101" s="26">
        <v>2100</v>
      </c>
      <c r="J101" s="26">
        <v>1</v>
      </c>
      <c r="K101" s="26">
        <v>0.05</v>
      </c>
      <c r="L101" s="26">
        <f>IF(Cinematic_Moves[[#This Row],[Energy Used]] &lt;&gt; 0, Cinematic_Moves[[#This Row],[Power]]/Cinematic_Moves[[#This Row],[Energy Used]], 0)</f>
        <v>1.8</v>
      </c>
      <c r="M101" s="26">
        <f>Cinematic_Moves[[#This Row],[Power]]/(Cinematic_Moves[[#This Row],[Duration (ms)]]/1000+0.5)</f>
        <v>29.032258064516128</v>
      </c>
      <c r="N101" s="26">
        <f>Cinematic_Moves[[#This Row],[DPS]]*1.25</f>
        <v>36.29032258064516</v>
      </c>
    </row>
    <row r="102" spans="1:14" ht="18.75">
      <c r="A102" s="26">
        <v>252</v>
      </c>
      <c r="B102" s="26" t="s">
        <v>546</v>
      </c>
      <c r="C102" s="26" t="s">
        <v>918</v>
      </c>
      <c r="D102" s="26">
        <v>140</v>
      </c>
      <c r="E102" s="26">
        <v>100</v>
      </c>
      <c r="F102" s="26">
        <v>0.04</v>
      </c>
      <c r="G102" s="26">
        <v>3700</v>
      </c>
      <c r="H102" s="26">
        <v>3000</v>
      </c>
      <c r="I102" s="26">
        <v>3500</v>
      </c>
      <c r="J102" s="26">
        <v>1</v>
      </c>
      <c r="K102" s="26">
        <v>0.05</v>
      </c>
      <c r="L102" s="26">
        <f>IF(Cinematic_Moves[[#This Row],[Energy Used]] &lt;&gt; 0, Cinematic_Moves[[#This Row],[Power]]/Cinematic_Moves[[#This Row],[Energy Used]], 0)</f>
        <v>1.4</v>
      </c>
      <c r="M102" s="26">
        <f>Cinematic_Moves[[#This Row],[Power]]/(Cinematic_Moves[[#This Row],[Duration (ms)]]/1000+0.5)</f>
        <v>33.333333333333329</v>
      </c>
      <c r="N102" s="26">
        <f>Cinematic_Moves[[#This Row],[DPS]]*1.25</f>
        <v>41.666666666666657</v>
      </c>
    </row>
    <row r="103" spans="1:14" ht="18.75">
      <c r="A103" s="26">
        <v>254</v>
      </c>
      <c r="B103" s="26" t="s">
        <v>562</v>
      </c>
      <c r="C103" s="26" t="s">
        <v>925</v>
      </c>
      <c r="D103" s="26">
        <v>90</v>
      </c>
      <c r="E103" s="26">
        <v>50</v>
      </c>
      <c r="F103" s="26">
        <v>0.04</v>
      </c>
      <c r="G103" s="26">
        <v>2700</v>
      </c>
      <c r="H103" s="26">
        <v>1700</v>
      </c>
      <c r="I103" s="26">
        <v>2100</v>
      </c>
      <c r="J103" s="26">
        <v>1</v>
      </c>
      <c r="K103" s="26">
        <v>0.05</v>
      </c>
      <c r="L103" s="26">
        <f>IF(Cinematic_Moves[[#This Row],[Energy Used]] &lt;&gt; 0, Cinematic_Moves[[#This Row],[Power]]/Cinematic_Moves[[#This Row],[Energy Used]], 0)</f>
        <v>1.8</v>
      </c>
      <c r="M103" s="26">
        <f>Cinematic_Moves[[#This Row],[Power]]/(Cinematic_Moves[[#This Row],[Duration (ms)]]/1000+0.5)</f>
        <v>28.125</v>
      </c>
      <c r="N103" s="26">
        <f>Cinematic_Moves[[#This Row],[DPS]]*1.25</f>
        <v>35.15625</v>
      </c>
    </row>
    <row r="104" spans="1:14" ht="18.75">
      <c r="A104" s="26">
        <v>256</v>
      </c>
      <c r="B104" s="26" t="s">
        <v>399</v>
      </c>
      <c r="C104" s="26" t="s">
        <v>912</v>
      </c>
      <c r="D104" s="26">
        <v>130</v>
      </c>
      <c r="E104" s="26">
        <v>100</v>
      </c>
      <c r="F104" s="26">
        <v>0.04</v>
      </c>
      <c r="G104" s="26">
        <v>2000</v>
      </c>
      <c r="H104" s="26">
        <v>1000</v>
      </c>
      <c r="I104" s="26">
        <v>1600</v>
      </c>
      <c r="J104" s="26">
        <v>1</v>
      </c>
      <c r="K104" s="26">
        <v>0.05</v>
      </c>
      <c r="L104" s="26">
        <f>IF(Cinematic_Moves[[#This Row],[Energy Used]] &lt;&gt; 0, Cinematic_Moves[[#This Row],[Power]]/Cinematic_Moves[[#This Row],[Energy Used]], 0)</f>
        <v>1.3</v>
      </c>
      <c r="M104" s="26">
        <f>Cinematic_Moves[[#This Row],[Power]]/(Cinematic_Moves[[#This Row],[Duration (ms)]]/1000+0.5)</f>
        <v>52</v>
      </c>
      <c r="N104" s="26">
        <f>Cinematic_Moves[[#This Row],[DPS]]*1.25</f>
        <v>65</v>
      </c>
    </row>
    <row r="105" spans="1:14" ht="18.75">
      <c r="A105" s="26">
        <v>257</v>
      </c>
      <c r="B105" s="26" t="s">
        <v>409</v>
      </c>
      <c r="C105" s="26" t="s">
        <v>912</v>
      </c>
      <c r="D105" s="26">
        <v>80</v>
      </c>
      <c r="E105" s="26">
        <v>50</v>
      </c>
      <c r="F105" s="26">
        <v>0.04</v>
      </c>
      <c r="G105" s="26">
        <v>2000</v>
      </c>
      <c r="H105" s="26">
        <v>1500</v>
      </c>
      <c r="I105" s="26">
        <v>1700</v>
      </c>
      <c r="J105" s="26">
        <v>1</v>
      </c>
      <c r="K105" s="26">
        <v>0.05</v>
      </c>
      <c r="L105" s="26">
        <f>IF(Cinematic_Moves[[#This Row],[Energy Used]] &lt;&gt; 0, Cinematic_Moves[[#This Row],[Power]]/Cinematic_Moves[[#This Row],[Energy Used]], 0)</f>
        <v>1.6</v>
      </c>
      <c r="M105" s="26">
        <f>Cinematic_Moves[[#This Row],[Power]]/(Cinematic_Moves[[#This Row],[Duration (ms)]]/1000+0.5)</f>
        <v>32</v>
      </c>
      <c r="N105" s="26">
        <f>Cinematic_Moves[[#This Row],[DPS]]*1.25</f>
        <v>40</v>
      </c>
    </row>
    <row r="106" spans="1:14" ht="18.75">
      <c r="A106" s="26">
        <v>258</v>
      </c>
      <c r="B106" s="26" t="s">
        <v>432</v>
      </c>
      <c r="C106" s="26" t="s">
        <v>919</v>
      </c>
      <c r="D106" s="26">
        <v>60</v>
      </c>
      <c r="E106" s="26">
        <v>33</v>
      </c>
      <c r="F106" s="26">
        <v>0.04</v>
      </c>
      <c r="G106" s="26">
        <v>4000</v>
      </c>
      <c r="H106" s="26">
        <v>1700</v>
      </c>
      <c r="I106" s="26">
        <v>4000</v>
      </c>
      <c r="J106" s="26">
        <v>1</v>
      </c>
      <c r="K106" s="26">
        <v>0.05</v>
      </c>
      <c r="L106" s="26">
        <f>IF(Cinematic_Moves[[#This Row],[Energy Used]] &lt;&gt; 0, Cinematic_Moves[[#This Row],[Power]]/Cinematic_Moves[[#This Row],[Energy Used]], 0)</f>
        <v>1.8181818181818181</v>
      </c>
      <c r="M106" s="26">
        <f>Cinematic_Moves[[#This Row],[Power]]/(Cinematic_Moves[[#This Row],[Duration (ms)]]/1000+0.5)</f>
        <v>13.333333333333334</v>
      </c>
      <c r="N106" s="26">
        <f>Cinematic_Moves[[#This Row],[DPS]]*1.25</f>
        <v>16.666666666666668</v>
      </c>
    </row>
    <row r="107" spans="1:14" ht="18.75">
      <c r="A107" s="26">
        <v>259</v>
      </c>
      <c r="B107" s="26" t="s">
        <v>536</v>
      </c>
      <c r="C107" s="26" t="s">
        <v>923</v>
      </c>
      <c r="D107" s="26">
        <v>50</v>
      </c>
      <c r="E107" s="26">
        <v>33</v>
      </c>
      <c r="F107" s="26">
        <v>0.04</v>
      </c>
      <c r="G107" s="26">
        <v>2100</v>
      </c>
      <c r="H107" s="26">
        <v>1600</v>
      </c>
      <c r="I107" s="26">
        <v>2000</v>
      </c>
      <c r="J107" s="26">
        <v>1</v>
      </c>
      <c r="K107" s="26">
        <v>0.05</v>
      </c>
      <c r="L107" s="26">
        <f>IF(Cinematic_Moves[[#This Row],[Energy Used]] &lt;&gt; 0, Cinematic_Moves[[#This Row],[Power]]/Cinematic_Moves[[#This Row],[Energy Used]], 0)</f>
        <v>1.5151515151515151</v>
      </c>
      <c r="M107" s="26">
        <f>Cinematic_Moves[[#This Row],[Power]]/(Cinematic_Moves[[#This Row],[Duration (ms)]]/1000+0.5)</f>
        <v>19.23076923076923</v>
      </c>
      <c r="N107" s="26">
        <f>Cinematic_Moves[[#This Row],[DPS]]*1.25</f>
        <v>24.038461538461537</v>
      </c>
    </row>
    <row r="108" spans="1:14" ht="18.75">
      <c r="A108" s="26">
        <v>262</v>
      </c>
      <c r="B108" s="26" t="s">
        <v>479</v>
      </c>
      <c r="C108" s="26" t="s">
        <v>914</v>
      </c>
      <c r="D108" s="26">
        <v>70</v>
      </c>
      <c r="E108" s="26">
        <v>33</v>
      </c>
      <c r="F108" s="26">
        <v>0.04</v>
      </c>
      <c r="G108" s="26">
        <v>3700</v>
      </c>
      <c r="H108" s="26">
        <v>1700</v>
      </c>
      <c r="I108" s="26">
        <v>3500</v>
      </c>
      <c r="J108" s="26">
        <v>1</v>
      </c>
      <c r="K108" s="26">
        <v>0.05</v>
      </c>
      <c r="L108" s="26">
        <f>IF(Cinematic_Moves[[#This Row],[Energy Used]] &lt;&gt; 0, Cinematic_Moves[[#This Row],[Power]]/Cinematic_Moves[[#This Row],[Energy Used]], 0)</f>
        <v>2.1212121212121211</v>
      </c>
      <c r="M108" s="26">
        <f>Cinematic_Moves[[#This Row],[Power]]/(Cinematic_Moves[[#This Row],[Duration (ms)]]/1000+0.5)</f>
        <v>16.666666666666664</v>
      </c>
      <c r="N108" s="26">
        <f>Cinematic_Moves[[#This Row],[DPS]]*1.25</f>
        <v>20.833333333333329</v>
      </c>
    </row>
    <row r="109" spans="1:14" ht="18.75">
      <c r="A109" s="26">
        <v>265</v>
      </c>
      <c r="B109" s="26" t="s">
        <v>564</v>
      </c>
      <c r="C109" s="26" t="s">
        <v>926</v>
      </c>
      <c r="D109" s="26">
        <v>60</v>
      </c>
      <c r="E109" s="26">
        <v>50</v>
      </c>
      <c r="F109" s="26">
        <v>0.04</v>
      </c>
      <c r="G109" s="26">
        <v>2600</v>
      </c>
      <c r="H109" s="26">
        <v>2100</v>
      </c>
      <c r="I109" s="26">
        <v>2500</v>
      </c>
      <c r="J109" s="26">
        <v>1</v>
      </c>
      <c r="K109" s="26">
        <v>0.05</v>
      </c>
      <c r="L109" s="26">
        <f>IF(Cinematic_Moves[[#This Row],[Energy Used]] &lt;&gt; 0, Cinematic_Moves[[#This Row],[Power]]/Cinematic_Moves[[#This Row],[Energy Used]], 0)</f>
        <v>1.2</v>
      </c>
      <c r="M109" s="26">
        <f>Cinematic_Moves[[#This Row],[Power]]/(Cinematic_Moves[[#This Row],[Duration (ms)]]/1000+0.5)</f>
        <v>19.35483870967742</v>
      </c>
      <c r="N109" s="26">
        <f>Cinematic_Moves[[#This Row],[DPS]]*1.25</f>
        <v>24.193548387096776</v>
      </c>
    </row>
    <row r="110" spans="1:14" ht="18.75">
      <c r="A110" s="26">
        <v>267</v>
      </c>
      <c r="B110" s="26" t="s">
        <v>462</v>
      </c>
      <c r="C110" s="26" t="s">
        <v>924</v>
      </c>
      <c r="D110" s="26">
        <v>80</v>
      </c>
      <c r="E110" s="26">
        <v>50</v>
      </c>
      <c r="F110" s="26">
        <v>0.04</v>
      </c>
      <c r="G110" s="26">
        <v>3300</v>
      </c>
      <c r="H110" s="26">
        <v>3000</v>
      </c>
      <c r="I110" s="26">
        <v>3300</v>
      </c>
      <c r="J110" s="26">
        <v>1</v>
      </c>
      <c r="K110" s="26">
        <v>0.05</v>
      </c>
      <c r="L110" s="26">
        <f>IF(Cinematic_Moves[[#This Row],[Energy Used]] &lt;&gt; 0, Cinematic_Moves[[#This Row],[Power]]/Cinematic_Moves[[#This Row],[Energy Used]], 0)</f>
        <v>1.6</v>
      </c>
      <c r="M110" s="26">
        <f>Cinematic_Moves[[#This Row],[Power]]/(Cinematic_Moves[[#This Row],[Duration (ms)]]/1000+0.5)</f>
        <v>21.05263157894737</v>
      </c>
      <c r="N110" s="26">
        <f>Cinematic_Moves[[#This Row],[DPS]]*1.25</f>
        <v>26.315789473684212</v>
      </c>
    </row>
    <row r="111" spans="1:14" ht="18.75">
      <c r="A111" s="26">
        <v>268</v>
      </c>
      <c r="B111" s="26" t="s">
        <v>524</v>
      </c>
      <c r="C111" s="26" t="s">
        <v>924</v>
      </c>
      <c r="D111" s="26">
        <v>70</v>
      </c>
      <c r="E111" s="26">
        <v>50</v>
      </c>
      <c r="F111" s="26">
        <v>0.04</v>
      </c>
      <c r="G111" s="26">
        <v>2100</v>
      </c>
      <c r="H111" s="26">
        <v>1500</v>
      </c>
      <c r="I111" s="26">
        <v>1900</v>
      </c>
      <c r="J111" s="26">
        <v>1</v>
      </c>
      <c r="K111" s="26">
        <v>0.05</v>
      </c>
      <c r="L111" s="26">
        <f>IF(Cinematic_Moves[[#This Row],[Energy Used]] &lt;&gt; 0, Cinematic_Moves[[#This Row],[Power]]/Cinematic_Moves[[#This Row],[Energy Used]], 0)</f>
        <v>1.4</v>
      </c>
      <c r="M111" s="26">
        <f>Cinematic_Moves[[#This Row],[Power]]/(Cinematic_Moves[[#This Row],[Duration (ms)]]/1000+0.5)</f>
        <v>26.923076923076923</v>
      </c>
      <c r="N111" s="26">
        <f>Cinematic_Moves[[#This Row],[DPS]]*1.25</f>
        <v>33.653846153846153</v>
      </c>
    </row>
    <row r="112" spans="1:14" ht="18.75">
      <c r="A112" s="26">
        <v>270</v>
      </c>
      <c r="B112" s="26" t="s">
        <v>358</v>
      </c>
      <c r="C112" s="26" t="s">
        <v>910</v>
      </c>
      <c r="D112" s="26">
        <v>160</v>
      </c>
      <c r="E112" s="26">
        <v>100</v>
      </c>
      <c r="F112" s="26">
        <v>0.04</v>
      </c>
      <c r="G112" s="26">
        <v>4000</v>
      </c>
      <c r="H112" s="26">
        <v>2600</v>
      </c>
      <c r="I112" s="26">
        <v>3800</v>
      </c>
      <c r="J112" s="26">
        <v>1</v>
      </c>
      <c r="K112" s="26">
        <v>0.05</v>
      </c>
      <c r="L112" s="26">
        <f>IF(Cinematic_Moves[[#This Row],[Energy Used]] &lt;&gt; 0, Cinematic_Moves[[#This Row],[Power]]/Cinematic_Moves[[#This Row],[Energy Used]], 0)</f>
        <v>1.6</v>
      </c>
      <c r="M112" s="26">
        <f>Cinematic_Moves[[#This Row],[Power]]/(Cinematic_Moves[[#This Row],[Duration (ms)]]/1000+0.5)</f>
        <v>35.555555555555557</v>
      </c>
      <c r="N112" s="26">
        <f>Cinematic_Moves[[#This Row],[DPS]]*1.25</f>
        <v>44.444444444444443</v>
      </c>
    </row>
    <row r="113" spans="1:14" ht="18.75">
      <c r="A113" s="26">
        <v>272</v>
      </c>
      <c r="B113" s="26" t="s">
        <v>596</v>
      </c>
      <c r="C113" s="26" t="s">
        <v>906</v>
      </c>
      <c r="D113" s="26">
        <v>90</v>
      </c>
      <c r="E113" s="26">
        <v>50</v>
      </c>
      <c r="F113" s="26">
        <v>0.04</v>
      </c>
      <c r="G113" s="26">
        <v>2600</v>
      </c>
      <c r="H113" s="26">
        <v>1700</v>
      </c>
      <c r="I113" s="26">
        <v>2600</v>
      </c>
      <c r="J113" s="26">
        <v>1</v>
      </c>
      <c r="K113" s="26">
        <v>0.05</v>
      </c>
      <c r="L113" s="26">
        <f>IF(Cinematic_Moves[[#This Row],[Energy Used]] &lt;&gt; 0, Cinematic_Moves[[#This Row],[Power]]/Cinematic_Moves[[#This Row],[Energy Used]], 0)</f>
        <v>1.8</v>
      </c>
      <c r="M113" s="26">
        <f>Cinematic_Moves[[#This Row],[Power]]/(Cinematic_Moves[[#This Row],[Duration (ms)]]/1000+0.5)</f>
        <v>29.032258064516128</v>
      </c>
      <c r="N113" s="26">
        <f>Cinematic_Moves[[#This Row],[DPS]]*1.25</f>
        <v>36.29032258064516</v>
      </c>
    </row>
    <row r="114" spans="1:14" ht="18.75">
      <c r="A114" s="26">
        <v>273</v>
      </c>
      <c r="B114" s="26" t="s">
        <v>645</v>
      </c>
      <c r="C114" s="26" t="s">
        <v>906</v>
      </c>
      <c r="D114" s="26">
        <v>90</v>
      </c>
      <c r="E114" s="26">
        <v>50</v>
      </c>
      <c r="F114" s="26">
        <v>0.04</v>
      </c>
      <c r="G114" s="26">
        <v>3900</v>
      </c>
      <c r="H114" s="26">
        <v>3000</v>
      </c>
      <c r="I114" s="26">
        <v>3800</v>
      </c>
      <c r="J114" s="26">
        <v>1</v>
      </c>
      <c r="K114" s="26">
        <v>0.05</v>
      </c>
      <c r="L114" s="26">
        <f>IF(Cinematic_Moves[[#This Row],[Energy Used]] &lt;&gt; 0, Cinematic_Moves[[#This Row],[Power]]/Cinematic_Moves[[#This Row],[Energy Used]], 0)</f>
        <v>1.8</v>
      </c>
      <c r="M114" s="26">
        <f>Cinematic_Moves[[#This Row],[Power]]/(Cinematic_Moves[[#This Row],[Duration (ms)]]/1000+0.5)</f>
        <v>20.454545454545453</v>
      </c>
      <c r="N114" s="26">
        <f>Cinematic_Moves[[#This Row],[DPS]]*1.25</f>
        <v>25.568181818181817</v>
      </c>
    </row>
    <row r="115" spans="1:14" ht="18.75">
      <c r="A115" s="26">
        <v>275</v>
      </c>
      <c r="B115" s="26" t="s">
        <v>517</v>
      </c>
      <c r="C115" s="26" t="s">
        <v>922</v>
      </c>
      <c r="D115" s="26">
        <v>120</v>
      </c>
      <c r="E115" s="26">
        <v>100</v>
      </c>
      <c r="F115" s="26">
        <v>0.04</v>
      </c>
      <c r="G115" s="26">
        <v>2700</v>
      </c>
      <c r="H115" s="26">
        <v>1400</v>
      </c>
      <c r="I115" s="26">
        <v>2700</v>
      </c>
      <c r="J115" s="26">
        <v>1</v>
      </c>
      <c r="K115" s="26">
        <v>0.05</v>
      </c>
      <c r="L115" s="26">
        <f>IF(Cinematic_Moves[[#This Row],[Energy Used]] &lt;&gt; 0, Cinematic_Moves[[#This Row],[Power]]/Cinematic_Moves[[#This Row],[Energy Used]], 0)</f>
        <v>1.2</v>
      </c>
      <c r="M115" s="26">
        <f>Cinematic_Moves[[#This Row],[Power]]/(Cinematic_Moves[[#This Row],[Duration (ms)]]/1000+0.5)</f>
        <v>37.5</v>
      </c>
      <c r="N115" s="26">
        <f>Cinematic_Moves[[#This Row],[DPS]]*1.25</f>
        <v>46.875</v>
      </c>
    </row>
    <row r="116" spans="1:14" ht="18.75">
      <c r="A116" s="26">
        <v>276</v>
      </c>
      <c r="B116" s="26" t="s">
        <v>700</v>
      </c>
      <c r="C116" s="26" t="s">
        <v>922</v>
      </c>
      <c r="D116" s="26">
        <v>60</v>
      </c>
      <c r="E116" s="26">
        <v>50</v>
      </c>
      <c r="F116" s="26">
        <v>0.04</v>
      </c>
      <c r="G116" s="26">
        <v>2600</v>
      </c>
      <c r="H116" s="26">
        <v>2300</v>
      </c>
      <c r="I116" s="26">
        <v>2500</v>
      </c>
      <c r="J116" s="26">
        <v>1</v>
      </c>
      <c r="K116" s="26">
        <v>0.05</v>
      </c>
      <c r="L116" s="26">
        <f>IF(Cinematic_Moves[[#This Row],[Energy Used]] &lt;&gt; 0, Cinematic_Moves[[#This Row],[Power]]/Cinematic_Moves[[#This Row],[Energy Used]], 0)</f>
        <v>1.2</v>
      </c>
      <c r="M116" s="26">
        <f>Cinematic_Moves[[#This Row],[Power]]/(Cinematic_Moves[[#This Row],[Duration (ms)]]/1000+0.5)</f>
        <v>19.35483870967742</v>
      </c>
      <c r="N116" s="26">
        <f>Cinematic_Moves[[#This Row],[DPS]]*1.25</f>
        <v>24.193548387096776</v>
      </c>
    </row>
    <row r="117" spans="1:14" ht="18.75">
      <c r="A117" s="26">
        <v>277</v>
      </c>
      <c r="B117" s="26" t="s">
        <v>598</v>
      </c>
      <c r="C117" s="26" t="s">
        <v>927</v>
      </c>
      <c r="D117" s="26">
        <v>110</v>
      </c>
      <c r="E117" s="26">
        <v>50</v>
      </c>
      <c r="F117" s="26">
        <v>0.04</v>
      </c>
      <c r="G117" s="26">
        <v>3900</v>
      </c>
      <c r="H117" s="26">
        <v>2500</v>
      </c>
      <c r="I117" s="26">
        <v>3700</v>
      </c>
      <c r="J117" s="26">
        <v>1</v>
      </c>
      <c r="K117" s="26">
        <v>0.05</v>
      </c>
      <c r="L117" s="26">
        <f>IF(Cinematic_Moves[[#This Row],[Energy Used]] &lt;&gt; 0, Cinematic_Moves[[#This Row],[Power]]/Cinematic_Moves[[#This Row],[Energy Used]], 0)</f>
        <v>2.2000000000000002</v>
      </c>
      <c r="M117" s="26">
        <f>Cinematic_Moves[[#This Row],[Power]]/(Cinematic_Moves[[#This Row],[Duration (ms)]]/1000+0.5)</f>
        <v>24.999999999999996</v>
      </c>
      <c r="N117" s="26">
        <f>Cinematic_Moves[[#This Row],[DPS]]*1.25</f>
        <v>31.249999999999996</v>
      </c>
    </row>
    <row r="118" spans="1:14" ht="18.75">
      <c r="A118" s="26">
        <v>279</v>
      </c>
      <c r="B118" s="26" t="s">
        <v>503</v>
      </c>
      <c r="C118" s="26" t="s">
        <v>929</v>
      </c>
      <c r="D118" s="26">
        <v>70</v>
      </c>
      <c r="E118" s="26">
        <v>33</v>
      </c>
      <c r="F118" s="26">
        <v>0.04</v>
      </c>
      <c r="G118" s="26">
        <v>3200</v>
      </c>
      <c r="H118" s="26">
        <v>1300</v>
      </c>
      <c r="I118" s="26">
        <v>3000</v>
      </c>
      <c r="J118" s="26">
        <v>1</v>
      </c>
      <c r="K118" s="26">
        <v>0.05</v>
      </c>
      <c r="L118" s="26">
        <f>IF(Cinematic_Moves[[#This Row],[Energy Used]] &lt;&gt; 0, Cinematic_Moves[[#This Row],[Power]]/Cinematic_Moves[[#This Row],[Energy Used]], 0)</f>
        <v>2.1212121212121211</v>
      </c>
      <c r="M118" s="26">
        <f>Cinematic_Moves[[#This Row],[Power]]/(Cinematic_Moves[[#This Row],[Duration (ms)]]/1000+0.5)</f>
        <v>18.918918918918919</v>
      </c>
      <c r="N118" s="26">
        <f>Cinematic_Moves[[#This Row],[DPS]]*1.25</f>
        <v>23.648648648648649</v>
      </c>
    </row>
    <row r="119" spans="1:14" ht="18.75">
      <c r="A119" s="26">
        <v>280</v>
      </c>
      <c r="B119" s="26" t="s">
        <v>487</v>
      </c>
      <c r="C119" s="26" t="s">
        <v>929</v>
      </c>
      <c r="D119" s="26">
        <v>70</v>
      </c>
      <c r="E119" s="26">
        <v>50</v>
      </c>
      <c r="F119" s="26">
        <v>0.04</v>
      </c>
      <c r="G119" s="26">
        <v>2000</v>
      </c>
      <c r="H119" s="26">
        <v>1700</v>
      </c>
      <c r="I119" s="26">
        <v>1900</v>
      </c>
      <c r="J119" s="26">
        <v>1</v>
      </c>
      <c r="K119" s="26">
        <v>0.05</v>
      </c>
      <c r="L119" s="26">
        <f>IF(Cinematic_Moves[[#This Row],[Energy Used]] &lt;&gt; 0, Cinematic_Moves[[#This Row],[Power]]/Cinematic_Moves[[#This Row],[Energy Used]], 0)</f>
        <v>1.4</v>
      </c>
      <c r="M119" s="26">
        <f>Cinematic_Moves[[#This Row],[Power]]/(Cinematic_Moves[[#This Row],[Duration (ms)]]/1000+0.5)</f>
        <v>28</v>
      </c>
      <c r="N119" s="26">
        <f>Cinematic_Moves[[#This Row],[DPS]]*1.25</f>
        <v>35</v>
      </c>
    </row>
    <row r="120" spans="1:14" ht="18.75">
      <c r="A120" s="26">
        <v>284</v>
      </c>
      <c r="B120" s="26" t="s">
        <v>593</v>
      </c>
      <c r="C120" s="26" t="s">
        <v>913</v>
      </c>
      <c r="D120" s="26">
        <v>65</v>
      </c>
      <c r="E120" s="26">
        <v>50</v>
      </c>
      <c r="F120" s="26">
        <v>0.01</v>
      </c>
      <c r="G120" s="26">
        <v>1700</v>
      </c>
      <c r="H120" s="26">
        <v>1400</v>
      </c>
      <c r="I120" s="26">
        <v>1600</v>
      </c>
      <c r="J120" s="26">
        <v>1</v>
      </c>
      <c r="K120" s="26">
        <v>0</v>
      </c>
      <c r="L120" s="26">
        <f>IF(Cinematic_Moves[[#This Row],[Energy Used]] &lt;&gt; 0, Cinematic_Moves[[#This Row],[Power]]/Cinematic_Moves[[#This Row],[Energy Used]], 0)</f>
        <v>1.3</v>
      </c>
      <c r="M120" s="26">
        <f>Cinematic_Moves[[#This Row],[Power]]/(Cinematic_Moves[[#This Row],[Duration (ms)]]/1000+0.5)</f>
        <v>29.545454545454543</v>
      </c>
      <c r="N120" s="26">
        <f>Cinematic_Moves[[#This Row],[DPS]]*1.25</f>
        <v>36.93181818181818</v>
      </c>
    </row>
    <row r="121" spans="1:14" ht="18.75">
      <c r="A121" s="26">
        <v>285</v>
      </c>
      <c r="B121" s="26" t="s">
        <v>875</v>
      </c>
      <c r="C121" s="26" t="s">
        <v>927</v>
      </c>
      <c r="D121" s="26">
        <v>150</v>
      </c>
      <c r="E121" s="26">
        <v>100</v>
      </c>
      <c r="F121" s="26">
        <v>0.01</v>
      </c>
      <c r="G121" s="26">
        <v>3600</v>
      </c>
      <c r="H121" s="26">
        <v>3000</v>
      </c>
      <c r="I121" s="26">
        <v>3500</v>
      </c>
      <c r="J121" s="26">
        <v>1</v>
      </c>
      <c r="K121" s="26">
        <v>0</v>
      </c>
      <c r="L121" s="26">
        <f>IF(Cinematic_Moves[[#This Row],[Energy Used]] &lt;&gt; 0, Cinematic_Moves[[#This Row],[Power]]/Cinematic_Moves[[#This Row],[Energy Used]], 0)</f>
        <v>1.5</v>
      </c>
      <c r="M121" s="26">
        <f>Cinematic_Moves[[#This Row],[Power]]/(Cinematic_Moves[[#This Row],[Duration (ms)]]/1000+0.5)</f>
        <v>36.585365853658537</v>
      </c>
      <c r="N121" s="26">
        <f>Cinematic_Moves[[#This Row],[DPS]]*1.25</f>
        <v>45.731707317073173</v>
      </c>
    </row>
    <row r="122" spans="1:14" ht="18.75">
      <c r="A122" s="26">
        <v>286</v>
      </c>
      <c r="B122" s="26" t="s">
        <v>889</v>
      </c>
      <c r="C122" s="26" t="s">
        <v>924</v>
      </c>
      <c r="D122" s="26">
        <v>70</v>
      </c>
      <c r="E122" s="26">
        <v>33</v>
      </c>
      <c r="F122" s="26">
        <v>0.01</v>
      </c>
      <c r="G122" s="26">
        <v>1700</v>
      </c>
      <c r="H122" s="26">
        <v>1400</v>
      </c>
      <c r="I122" s="26">
        <v>1600</v>
      </c>
      <c r="J122" s="26">
        <v>1</v>
      </c>
      <c r="K122" s="26">
        <v>0</v>
      </c>
      <c r="L122" s="26">
        <f>IF(Cinematic_Moves[[#This Row],[Energy Used]] &lt;&gt; 0, Cinematic_Moves[[#This Row],[Power]]/Cinematic_Moves[[#This Row],[Energy Used]], 0)</f>
        <v>2.1212121212121211</v>
      </c>
      <c r="M122" s="26">
        <f>Cinematic_Moves[[#This Row],[Power]]/(Cinematic_Moves[[#This Row],[Duration (ms)]]/1000+0.5)</f>
        <v>31.818181818181817</v>
      </c>
      <c r="N122" s="26">
        <f>Cinematic_Moves[[#This Row],[DPS]]*1.25</f>
        <v>39.772727272727273</v>
      </c>
    </row>
    <row r="123" spans="1:14" ht="18.75">
      <c r="A123" s="26">
        <v>288</v>
      </c>
      <c r="B123" s="26" t="s">
        <v>891</v>
      </c>
      <c r="C123" s="26" t="s">
        <v>922</v>
      </c>
      <c r="D123" s="26">
        <v>70</v>
      </c>
      <c r="E123" s="26">
        <v>50</v>
      </c>
      <c r="F123" s="26">
        <v>0.01</v>
      </c>
      <c r="G123" s="26">
        <v>4000</v>
      </c>
      <c r="H123" s="26">
        <v>3500</v>
      </c>
      <c r="I123" s="26">
        <v>4000</v>
      </c>
      <c r="J123" s="26">
        <v>1</v>
      </c>
      <c r="K123" s="26">
        <v>0</v>
      </c>
      <c r="L123" s="26">
        <f>IF(Cinematic_Moves[[#This Row],[Energy Used]] &lt;&gt; 0, Cinematic_Moves[[#This Row],[Power]]/Cinematic_Moves[[#This Row],[Energy Used]], 0)</f>
        <v>1.4</v>
      </c>
      <c r="M123" s="26">
        <f>Cinematic_Moves[[#This Row],[Power]]/(Cinematic_Moves[[#This Row],[Duration (ms)]]/1000+0.5)</f>
        <v>15.555555555555555</v>
      </c>
      <c r="N123" s="26">
        <f>Cinematic_Moves[[#This Row],[DPS]]*1.25</f>
        <v>19.444444444444443</v>
      </c>
    </row>
    <row r="124" spans="1:14" ht="18.75">
      <c r="A124" s="26">
        <v>289</v>
      </c>
      <c r="B124" s="26" t="s">
        <v>3094</v>
      </c>
      <c r="C124" s="26" t="s">
        <v>913</v>
      </c>
      <c r="D124" s="26">
        <v>130</v>
      </c>
      <c r="E124" s="26">
        <v>100</v>
      </c>
      <c r="F124" s="26">
        <v>0.01</v>
      </c>
      <c r="G124" s="26">
        <v>1700</v>
      </c>
      <c r="H124" s="26">
        <v>1400</v>
      </c>
      <c r="I124" s="26">
        <v>1600</v>
      </c>
      <c r="J124" s="26">
        <v>1</v>
      </c>
      <c r="K124" s="26">
        <v>0</v>
      </c>
      <c r="L124" s="26">
        <f>IF(Cinematic_Moves[[#This Row],[Energy Used]] &lt;&gt; 0, Cinematic_Moves[[#This Row],[Power]]/Cinematic_Moves[[#This Row],[Energy Used]], 0)</f>
        <v>1.3</v>
      </c>
      <c r="M124" s="26">
        <f>Cinematic_Moves[[#This Row],[Power]]/(Cinematic_Moves[[#This Row],[Duration (ms)]]/1000+0.5)</f>
        <v>59.090909090909086</v>
      </c>
      <c r="N124" s="26">
        <f>Cinematic_Moves[[#This Row],[DPS]]*1.25</f>
        <v>73.86363636363636</v>
      </c>
    </row>
    <row r="125" spans="1:14" ht="18.75">
      <c r="A125" s="26">
        <v>290</v>
      </c>
      <c r="B125" s="26" t="s">
        <v>3095</v>
      </c>
      <c r="C125" s="26" t="s">
        <v>919</v>
      </c>
      <c r="D125" s="26">
        <v>130</v>
      </c>
      <c r="E125" s="26">
        <v>100</v>
      </c>
      <c r="F125" s="26">
        <v>0.01</v>
      </c>
      <c r="G125" s="26">
        <v>1700</v>
      </c>
      <c r="H125" s="26">
        <v>1400</v>
      </c>
      <c r="I125" s="26">
        <v>1600</v>
      </c>
      <c r="J125" s="26">
        <v>1</v>
      </c>
      <c r="K125" s="26">
        <v>0</v>
      </c>
      <c r="L125" s="26">
        <f>IF(Cinematic_Moves[[#This Row],[Energy Used]] &lt;&gt; 0, Cinematic_Moves[[#This Row],[Power]]/Cinematic_Moves[[#This Row],[Energy Used]], 0)</f>
        <v>1.3</v>
      </c>
      <c r="M125" s="26">
        <f>Cinematic_Moves[[#This Row],[Power]]/(Cinematic_Moves[[#This Row],[Duration (ms)]]/1000+0.5)</f>
        <v>59.090909090909086</v>
      </c>
      <c r="N125" s="26">
        <f>Cinematic_Moves[[#This Row],[DPS]]*1.25</f>
        <v>73.86363636363636</v>
      </c>
    </row>
    <row r="126" spans="1:14" ht="18.75">
      <c r="A126" s="26">
        <v>292</v>
      </c>
      <c r="B126" s="26" t="s">
        <v>3096</v>
      </c>
      <c r="C126" s="26" t="s">
        <v>910</v>
      </c>
      <c r="D126" s="26">
        <v>55</v>
      </c>
      <c r="E126" s="26">
        <v>33</v>
      </c>
      <c r="F126" s="26">
        <v>0.01</v>
      </c>
      <c r="G126" s="26">
        <v>1600</v>
      </c>
      <c r="H126" s="26">
        <v>1350</v>
      </c>
      <c r="I126" s="26">
        <v>1600</v>
      </c>
      <c r="J126" s="26">
        <v>1</v>
      </c>
      <c r="K126" s="26">
        <v>0</v>
      </c>
      <c r="L126" s="26">
        <f>IF(Cinematic_Moves[[#This Row],[Energy Used]] &lt;&gt; 0, Cinematic_Moves[[#This Row],[Power]]/Cinematic_Moves[[#This Row],[Energy Used]], 0)</f>
        <v>1.6666666666666667</v>
      </c>
      <c r="M126" s="26">
        <f>Cinematic_Moves[[#This Row],[Power]]/(Cinematic_Moves[[#This Row],[Duration (ms)]]/1000+0.5)</f>
        <v>26.19047619047619</v>
      </c>
      <c r="N126" s="26">
        <f>Cinematic_Moves[[#This Row],[DPS]]*1.25</f>
        <v>32.738095238095241</v>
      </c>
    </row>
    <row r="127" spans="1:14" ht="18.75">
      <c r="A127" s="26">
        <v>293</v>
      </c>
      <c r="B127" s="26" t="s">
        <v>3097</v>
      </c>
      <c r="C127" s="26" t="s">
        <v>925</v>
      </c>
      <c r="D127" s="26">
        <v>55</v>
      </c>
      <c r="E127" s="26">
        <v>33</v>
      </c>
      <c r="F127" s="26">
        <v>0.01</v>
      </c>
      <c r="G127" s="26">
        <v>1600</v>
      </c>
      <c r="H127" s="26">
        <v>1350</v>
      </c>
      <c r="I127" s="26">
        <v>1600</v>
      </c>
      <c r="J127" s="26">
        <v>1</v>
      </c>
      <c r="K127" s="26">
        <v>0</v>
      </c>
      <c r="L127" s="26">
        <f>IF(Cinematic_Moves[[#This Row],[Energy Used]] &lt;&gt; 0, Cinematic_Moves[[#This Row],[Power]]/Cinematic_Moves[[#This Row],[Energy Used]], 0)</f>
        <v>1.6666666666666667</v>
      </c>
      <c r="M127" s="26">
        <f>Cinematic_Moves[[#This Row],[Power]]/(Cinematic_Moves[[#This Row],[Duration (ms)]]/1000+0.5)</f>
        <v>26.19047619047619</v>
      </c>
      <c r="N127" s="26">
        <f>Cinematic_Moves[[#This Row],[DPS]]*1.25</f>
        <v>32.738095238095241</v>
      </c>
    </row>
    <row r="128" spans="1:14" ht="18.75">
      <c r="A128" s="26">
        <v>294</v>
      </c>
      <c r="B128" s="26" t="s">
        <v>3098</v>
      </c>
      <c r="C128" s="26" t="s">
        <v>923</v>
      </c>
      <c r="D128" s="26">
        <v>55</v>
      </c>
      <c r="E128" s="26">
        <v>33</v>
      </c>
      <c r="F128" s="26">
        <v>0.01</v>
      </c>
      <c r="G128" s="26">
        <v>1600</v>
      </c>
      <c r="H128" s="26">
        <v>1350</v>
      </c>
      <c r="I128" s="26">
        <v>1600</v>
      </c>
      <c r="J128" s="26">
        <v>1</v>
      </c>
      <c r="K128" s="26">
        <v>0</v>
      </c>
      <c r="L128" s="26">
        <f>IF(Cinematic_Moves[[#This Row],[Energy Used]] &lt;&gt; 0, Cinematic_Moves[[#This Row],[Power]]/Cinematic_Moves[[#This Row],[Energy Used]], 0)</f>
        <v>1.6666666666666667</v>
      </c>
      <c r="M128" s="26">
        <f>Cinematic_Moves[[#This Row],[Power]]/(Cinematic_Moves[[#This Row],[Duration (ms)]]/1000+0.5)</f>
        <v>26.19047619047619</v>
      </c>
      <c r="N128" s="26">
        <f>Cinematic_Moves[[#This Row],[DPS]]*1.25</f>
        <v>32.738095238095241</v>
      </c>
    </row>
    <row r="129" spans="1:14" ht="18.75">
      <c r="A129" s="26">
        <v>295</v>
      </c>
      <c r="B129" s="26" t="s">
        <v>3099</v>
      </c>
      <c r="C129" s="26" t="s">
        <v>913</v>
      </c>
      <c r="D129" s="26">
        <v>55</v>
      </c>
      <c r="E129" s="26">
        <v>33</v>
      </c>
      <c r="F129" s="26">
        <v>0.01</v>
      </c>
      <c r="G129" s="26">
        <v>1600</v>
      </c>
      <c r="H129" s="26">
        <v>1350</v>
      </c>
      <c r="I129" s="26">
        <v>1600</v>
      </c>
      <c r="J129" s="26">
        <v>1</v>
      </c>
      <c r="K129" s="26">
        <v>0</v>
      </c>
      <c r="L129" s="26">
        <f>IF(Cinematic_Moves[[#This Row],[Energy Used]] &lt;&gt; 0, Cinematic_Moves[[#This Row],[Power]]/Cinematic_Moves[[#This Row],[Energy Used]], 0)</f>
        <v>1.6666666666666667</v>
      </c>
      <c r="M129" s="26">
        <f>Cinematic_Moves[[#This Row],[Power]]/(Cinematic_Moves[[#This Row],[Duration (ms)]]/1000+0.5)</f>
        <v>26.19047619047619</v>
      </c>
      <c r="N129" s="26">
        <f>Cinematic_Moves[[#This Row],[DPS]]*1.25</f>
        <v>32.738095238095241</v>
      </c>
    </row>
    <row r="130" spans="1:14" ht="18.75">
      <c r="A130" s="26">
        <v>296</v>
      </c>
      <c r="B130" s="26" t="s">
        <v>3100</v>
      </c>
      <c r="C130" s="26" t="s">
        <v>906</v>
      </c>
      <c r="D130" s="26">
        <v>100</v>
      </c>
      <c r="E130" s="26">
        <v>50</v>
      </c>
      <c r="F130" s="26">
        <v>0.01</v>
      </c>
      <c r="G130" s="26">
        <v>2600</v>
      </c>
      <c r="H130" s="26">
        <v>2145</v>
      </c>
      <c r="I130" s="26">
        <v>2550</v>
      </c>
      <c r="J130" s="26">
        <v>1</v>
      </c>
      <c r="K130" s="26">
        <v>0</v>
      </c>
      <c r="L130" s="26">
        <f>IF(Cinematic_Moves[[#This Row],[Energy Used]] &lt;&gt; 0, Cinematic_Moves[[#This Row],[Power]]/Cinematic_Moves[[#This Row],[Energy Used]], 0)</f>
        <v>2</v>
      </c>
      <c r="M130" s="26">
        <f>Cinematic_Moves[[#This Row],[Power]]/(Cinematic_Moves[[#This Row],[Duration (ms)]]/1000+0.5)</f>
        <v>32.258064516129032</v>
      </c>
      <c r="N130" s="26">
        <f>Cinematic_Moves[[#This Row],[DPS]]*1.25</f>
        <v>40.322580645161288</v>
      </c>
    </row>
    <row r="131" spans="1:14" ht="18.75">
      <c r="A131" s="26">
        <v>298</v>
      </c>
      <c r="B131" s="26" t="s">
        <v>3433</v>
      </c>
      <c r="C131" s="26" t="s">
        <v>910</v>
      </c>
      <c r="D131" s="26">
        <v>110</v>
      </c>
      <c r="E131" s="26">
        <v>50</v>
      </c>
      <c r="F131" s="26">
        <v>0.01</v>
      </c>
      <c r="G131" s="26">
        <v>3300</v>
      </c>
      <c r="H131" s="26">
        <v>2750</v>
      </c>
      <c r="I131" s="26">
        <v>3200</v>
      </c>
      <c r="J131" s="26">
        <v>1</v>
      </c>
      <c r="K131" s="26">
        <v>0</v>
      </c>
      <c r="L131" s="26">
        <f>IF(Cinematic_Moves[[#This Row],[Energy Used]] &lt;&gt; 0, Cinematic_Moves[[#This Row],[Power]]/Cinematic_Moves[[#This Row],[Energy Used]], 0)</f>
        <v>2.2000000000000002</v>
      </c>
      <c r="M131" s="26">
        <f>Cinematic_Moves[[#This Row],[Power]]/(Cinematic_Moves[[#This Row],[Duration (ms)]]/1000+0.5)</f>
        <v>28.947368421052634</v>
      </c>
      <c r="N131" s="26">
        <f>Cinematic_Moves[[#This Row],[DPS]]*1.25</f>
        <v>36.184210526315795</v>
      </c>
    </row>
    <row r="132" spans="1:14" ht="18.75">
      <c r="A132" s="26">
        <v>299</v>
      </c>
      <c r="B132" s="26" t="s">
        <v>3434</v>
      </c>
      <c r="C132" s="26" t="s">
        <v>913</v>
      </c>
      <c r="D132" s="26">
        <v>90</v>
      </c>
      <c r="E132" s="26">
        <v>50</v>
      </c>
      <c r="F132" s="26">
        <v>6.5000000000000002E-2</v>
      </c>
      <c r="G132" s="26">
        <v>1900</v>
      </c>
      <c r="H132" s="26">
        <v>500</v>
      </c>
      <c r="I132" s="26">
        <v>1600</v>
      </c>
      <c r="J132" s="26">
        <v>1</v>
      </c>
      <c r="K132" s="26">
        <v>0.05</v>
      </c>
      <c r="L132" s="26">
        <f>IF(Cinematic_Moves[[#This Row],[Energy Used]] &lt;&gt; 0, Cinematic_Moves[[#This Row],[Power]]/Cinematic_Moves[[#This Row],[Energy Used]], 0)</f>
        <v>1.8</v>
      </c>
      <c r="M132" s="26">
        <f>Cinematic_Moves[[#This Row],[Power]]/(Cinematic_Moves[[#This Row],[Duration (ms)]]/1000+0.5)</f>
        <v>37.5</v>
      </c>
      <c r="N132" s="26">
        <f>Cinematic_Moves[[#This Row],[DPS]]*1.25</f>
        <v>46.875</v>
      </c>
    </row>
    <row r="133" spans="1:14" ht="18.75">
      <c r="A133" s="26">
        <v>300</v>
      </c>
      <c r="B133" s="26" t="s">
        <v>3435</v>
      </c>
      <c r="C133" s="26" t="s">
        <v>917</v>
      </c>
      <c r="D133" s="26">
        <v>90</v>
      </c>
      <c r="E133" s="26">
        <v>50</v>
      </c>
      <c r="F133" s="26">
        <v>6.5000000000000002E-2</v>
      </c>
      <c r="G133" s="26">
        <v>2900</v>
      </c>
      <c r="H133" s="26">
        <v>2700</v>
      </c>
      <c r="I133" s="26">
        <v>2850</v>
      </c>
      <c r="J133" s="26">
        <v>1</v>
      </c>
      <c r="K133" s="26">
        <v>0.05</v>
      </c>
      <c r="L133" s="26">
        <f>IF(Cinematic_Moves[[#This Row],[Energy Used]] &lt;&gt; 0, Cinematic_Moves[[#This Row],[Power]]/Cinematic_Moves[[#This Row],[Energy Used]], 0)</f>
        <v>1.8</v>
      </c>
      <c r="M133" s="26">
        <f>Cinematic_Moves[[#This Row],[Power]]/(Cinematic_Moves[[#This Row],[Duration (ms)]]/1000+0.5)</f>
        <v>26.47058823529412</v>
      </c>
      <c r="N133" s="26">
        <f>Cinematic_Moves[[#This Row],[DPS]]*1.25</f>
        <v>33.088235294117652</v>
      </c>
    </row>
    <row r="134" spans="1:14" ht="18.75">
      <c r="A134" s="26">
        <v>301</v>
      </c>
      <c r="B134" s="26" t="s">
        <v>3436</v>
      </c>
      <c r="C134" s="26" t="s">
        <v>924</v>
      </c>
      <c r="D134" s="26">
        <v>100</v>
      </c>
      <c r="E134" s="26">
        <v>50</v>
      </c>
      <c r="F134" s="26">
        <v>6.5000000000000002E-2</v>
      </c>
      <c r="G134" s="26">
        <v>2600</v>
      </c>
      <c r="H134" s="26">
        <v>2300</v>
      </c>
      <c r="I134" s="26">
        <v>2500</v>
      </c>
      <c r="J134" s="26">
        <v>1</v>
      </c>
      <c r="K134" s="26">
        <v>0.05</v>
      </c>
      <c r="L134" s="26">
        <f>IF(Cinematic_Moves[[#This Row],[Energy Used]] &lt;&gt; 0, Cinematic_Moves[[#This Row],[Power]]/Cinematic_Moves[[#This Row],[Energy Used]], 0)</f>
        <v>2</v>
      </c>
      <c r="M134" s="26">
        <f>Cinematic_Moves[[#This Row],[Power]]/(Cinematic_Moves[[#This Row],[Duration (ms)]]/1000+0.5)</f>
        <v>32.258064516129032</v>
      </c>
      <c r="N134" s="26">
        <f>Cinematic_Moves[[#This Row],[DPS]]*1.25</f>
        <v>40.322580645161288</v>
      </c>
    </row>
    <row r="135" spans="1:14" ht="18.75">
      <c r="A135" s="26">
        <v>302</v>
      </c>
      <c r="B135" s="26" t="s">
        <v>3701</v>
      </c>
      <c r="C135" s="26" t="s">
        <v>917</v>
      </c>
      <c r="D135" s="26">
        <v>130</v>
      </c>
      <c r="E135" s="26">
        <v>100</v>
      </c>
      <c r="F135" s="26">
        <v>0.01</v>
      </c>
      <c r="G135" s="26">
        <v>3100</v>
      </c>
      <c r="H135" s="26">
        <v>1800</v>
      </c>
      <c r="I135" s="26">
        <v>2300</v>
      </c>
      <c r="J135" s="26">
        <v>1</v>
      </c>
      <c r="K135" s="26">
        <v>0</v>
      </c>
      <c r="L135" s="26">
        <f>IF(Cinematic_Moves[[#This Row],[Energy Used]] &lt;&gt; 0, Cinematic_Moves[[#This Row],[Power]]/Cinematic_Moves[[#This Row],[Energy Used]], 0)</f>
        <v>1.3</v>
      </c>
      <c r="M135" s="26">
        <f>Cinematic_Moves[[#This Row],[Power]]/(Cinematic_Moves[[#This Row],[Duration (ms)]]/1000+0.5)</f>
        <v>36.111111111111107</v>
      </c>
      <c r="N135" s="26">
        <f>Cinematic_Moves[[#This Row],[DPS]]*1.25</f>
        <v>45.138888888888886</v>
      </c>
    </row>
    <row r="136" spans="1:14" ht="18.75">
      <c r="A136" s="26">
        <v>303</v>
      </c>
      <c r="B136" s="26" t="s">
        <v>3704</v>
      </c>
      <c r="C136" s="26" t="s">
        <v>907</v>
      </c>
      <c r="D136" s="26">
        <v>20</v>
      </c>
      <c r="E136" s="26">
        <v>50</v>
      </c>
      <c r="F136" s="26">
        <v>0.01</v>
      </c>
      <c r="G136" s="26">
        <v>3000</v>
      </c>
      <c r="H136" s="26">
        <v>2100</v>
      </c>
      <c r="I136" s="26">
        <v>2800</v>
      </c>
      <c r="J136" s="26">
        <v>1</v>
      </c>
      <c r="K136" s="26">
        <v>0</v>
      </c>
      <c r="L136" s="26">
        <f>IF(Cinematic_Moves[[#This Row],[Energy Used]] &lt;&gt; 0, Cinematic_Moves[[#This Row],[Power]]/Cinematic_Moves[[#This Row],[Energy Used]], 0)</f>
        <v>0.4</v>
      </c>
      <c r="M136" s="26">
        <f>Cinematic_Moves[[#This Row],[Power]]/(Cinematic_Moves[[#This Row],[Duration (ms)]]/1000+0.5)</f>
        <v>5.7142857142857144</v>
      </c>
      <c r="N136" s="26">
        <f>Cinematic_Moves[[#This Row],[DPS]]*1.25</f>
        <v>7.1428571428571432</v>
      </c>
    </row>
    <row r="137" spans="1:14" ht="18.75">
      <c r="A137" s="26">
        <v>304</v>
      </c>
      <c r="B137" s="26" t="s">
        <v>3706</v>
      </c>
      <c r="C137" s="26" t="s">
        <v>919</v>
      </c>
      <c r="D137" s="26">
        <v>100</v>
      </c>
      <c r="E137" s="26">
        <v>50</v>
      </c>
      <c r="F137" s="26">
        <v>0.01</v>
      </c>
      <c r="G137" s="26">
        <v>3600</v>
      </c>
      <c r="H137" s="26">
        <v>2700</v>
      </c>
      <c r="I137" s="26">
        <v>3400</v>
      </c>
      <c r="J137" s="26">
        <v>1</v>
      </c>
      <c r="K137" s="26">
        <v>0</v>
      </c>
      <c r="L137" s="26">
        <f>IF(Cinematic_Moves[[#This Row],[Energy Used]] &lt;&gt; 0, Cinematic_Moves[[#This Row],[Power]]/Cinematic_Moves[[#This Row],[Energy Used]], 0)</f>
        <v>2</v>
      </c>
      <c r="M137" s="26">
        <f>Cinematic_Moves[[#This Row],[Power]]/(Cinematic_Moves[[#This Row],[Duration (ms)]]/1000+0.5)</f>
        <v>24.390243902439025</v>
      </c>
      <c r="N137" s="26">
        <f>Cinematic_Moves[[#This Row],[DPS]]*1.25</f>
        <v>30.487804878048781</v>
      </c>
    </row>
    <row r="138" spans="1:14" ht="18.75">
      <c r="A138" s="26">
        <v>305</v>
      </c>
      <c r="B138" s="26" t="s">
        <v>3713</v>
      </c>
      <c r="C138" s="26" t="s">
        <v>913</v>
      </c>
      <c r="D138" s="26">
        <v>85</v>
      </c>
      <c r="E138" s="26">
        <v>50</v>
      </c>
      <c r="F138" s="26">
        <v>0.01</v>
      </c>
      <c r="G138" s="26">
        <v>1900</v>
      </c>
      <c r="H138" s="26">
        <v>1500</v>
      </c>
      <c r="I138" s="26">
        <v>1750</v>
      </c>
      <c r="J138" s="26">
        <v>1</v>
      </c>
      <c r="K138" s="26">
        <v>0</v>
      </c>
      <c r="L138" s="26">
        <f>IF(Cinematic_Moves[[#This Row],[Energy Used]] &lt;&gt; 0, Cinematic_Moves[[#This Row],[Power]]/Cinematic_Moves[[#This Row],[Energy Used]], 0)</f>
        <v>1.7</v>
      </c>
      <c r="M138" s="26">
        <f>Cinematic_Moves[[#This Row],[Power]]/(Cinematic_Moves[[#This Row],[Duration (ms)]]/1000+0.5)</f>
        <v>35.416666666666671</v>
      </c>
      <c r="N138" s="26">
        <f>Cinematic_Moves[[#This Row],[DPS]]*1.25</f>
        <v>44.270833333333343</v>
      </c>
    </row>
    <row r="139" spans="1:14" ht="18.75">
      <c r="A139" s="26">
        <v>306</v>
      </c>
      <c r="B139" s="26" t="s">
        <v>3716</v>
      </c>
      <c r="C139" s="26" t="s">
        <v>914</v>
      </c>
      <c r="D139" s="26">
        <v>55</v>
      </c>
      <c r="E139" s="26">
        <v>33</v>
      </c>
      <c r="F139" s="26">
        <v>0.01</v>
      </c>
      <c r="G139" s="26">
        <v>2900</v>
      </c>
      <c r="H139" s="26">
        <v>2400</v>
      </c>
      <c r="I139" s="26">
        <v>2700</v>
      </c>
      <c r="J139" s="26">
        <v>1</v>
      </c>
      <c r="K139" s="26">
        <v>0</v>
      </c>
      <c r="L139" s="26">
        <f>IF(Cinematic_Moves[[#This Row],[Energy Used]] &lt;&gt; 0, Cinematic_Moves[[#This Row],[Power]]/Cinematic_Moves[[#This Row],[Energy Used]], 0)</f>
        <v>1.6666666666666667</v>
      </c>
      <c r="M139" s="26">
        <f>Cinematic_Moves[[#This Row],[Power]]/(Cinematic_Moves[[#This Row],[Duration (ms)]]/1000+0.5)</f>
        <v>16.176470588235293</v>
      </c>
      <c r="N139" s="26">
        <f>Cinematic_Moves[[#This Row],[DPS]]*1.25</f>
        <v>20.220588235294116</v>
      </c>
    </row>
    <row r="140" spans="1:14" ht="18.75">
      <c r="A140" s="26">
        <v>307</v>
      </c>
      <c r="B140" s="26" t="s">
        <v>3729</v>
      </c>
      <c r="C140" s="26" t="s">
        <v>917</v>
      </c>
      <c r="D140" s="26">
        <v>0</v>
      </c>
      <c r="E140" s="26">
        <v>0</v>
      </c>
      <c r="F140" s="26">
        <v>0.01</v>
      </c>
      <c r="G140" s="26">
        <v>1900</v>
      </c>
      <c r="H140" s="26">
        <v>1200</v>
      </c>
      <c r="I140" s="26">
        <v>1700</v>
      </c>
      <c r="J140" s="26">
        <v>1</v>
      </c>
      <c r="K140" s="26">
        <v>0</v>
      </c>
      <c r="L140" s="26">
        <f>IF(Cinematic_Moves[[#This Row],[Energy Used]] &lt;&gt; 0, Cinematic_Moves[[#This Row],[Power]]/Cinematic_Moves[[#This Row],[Energy Used]], 0)</f>
        <v>0</v>
      </c>
      <c r="M140" s="26">
        <f>Cinematic_Moves[[#This Row],[Power]]/(Cinematic_Moves[[#This Row],[Duration (ms)]]/1000+0.5)</f>
        <v>0</v>
      </c>
      <c r="N140" s="26">
        <f>Cinematic_Moves[[#This Row],[DPS]]*1.25</f>
        <v>0</v>
      </c>
    </row>
    <row r="141" spans="1:14" ht="18.75">
      <c r="A141" s="26">
        <v>308</v>
      </c>
      <c r="B141" s="26" t="s">
        <v>3719</v>
      </c>
      <c r="C141" s="26" t="s">
        <v>913</v>
      </c>
      <c r="D141" s="26">
        <v>50</v>
      </c>
      <c r="E141" s="26">
        <v>50</v>
      </c>
      <c r="F141" s="26">
        <v>0.01</v>
      </c>
      <c r="G141" s="26">
        <v>2300</v>
      </c>
      <c r="H141" s="26">
        <v>1300</v>
      </c>
      <c r="I141" s="26">
        <v>1600</v>
      </c>
      <c r="J141" s="26">
        <v>1</v>
      </c>
      <c r="K141" s="26">
        <v>0</v>
      </c>
      <c r="L141" s="26">
        <f>IF(Cinematic_Moves[[#This Row],[Energy Used]] &lt;&gt; 0, Cinematic_Moves[[#This Row],[Power]]/Cinematic_Moves[[#This Row],[Energy Used]], 0)</f>
        <v>1</v>
      </c>
      <c r="M141" s="26">
        <f>Cinematic_Moves[[#This Row],[Power]]/(Cinematic_Moves[[#This Row],[Duration (ms)]]/1000+0.5)</f>
        <v>17.857142857142858</v>
      </c>
      <c r="N141" s="26">
        <f>Cinematic_Moves[[#This Row],[DPS]]*1.25</f>
        <v>22.321428571428573</v>
      </c>
    </row>
    <row r="142" spans="1:14" ht="18.75">
      <c r="A142" s="26">
        <v>309</v>
      </c>
      <c r="B142" s="26" t="s">
        <v>3718</v>
      </c>
      <c r="C142" s="26" t="s">
        <v>924</v>
      </c>
      <c r="D142" s="26">
        <v>50</v>
      </c>
      <c r="E142" s="26">
        <v>33</v>
      </c>
      <c r="F142" s="26">
        <v>0.01</v>
      </c>
      <c r="G142" s="26">
        <v>2400</v>
      </c>
      <c r="H142" s="26">
        <v>1800</v>
      </c>
      <c r="I142" s="26">
        <v>2200</v>
      </c>
      <c r="J142" s="26">
        <v>1</v>
      </c>
      <c r="K142" s="26">
        <v>0</v>
      </c>
      <c r="L142" s="26">
        <f>IF(Cinematic_Moves[[#This Row],[Energy Used]] &lt;&gt; 0, Cinematic_Moves[[#This Row],[Power]]/Cinematic_Moves[[#This Row],[Energy Used]], 0)</f>
        <v>1.5151515151515151</v>
      </c>
      <c r="M142" s="26">
        <f>Cinematic_Moves[[#This Row],[Power]]/(Cinematic_Moves[[#This Row],[Duration (ms)]]/1000+0.5)</f>
        <v>17.241379310344829</v>
      </c>
      <c r="N142" s="26">
        <f>Cinematic_Moves[[#This Row],[DPS]]*1.25</f>
        <v>21.551724137931036</v>
      </c>
    </row>
    <row r="143" spans="1:14" ht="18.75">
      <c r="A143" s="26">
        <v>310</v>
      </c>
      <c r="B143" s="26" t="s">
        <v>3714</v>
      </c>
      <c r="C143" s="26" t="s">
        <v>921</v>
      </c>
      <c r="D143" s="26">
        <v>85</v>
      </c>
      <c r="E143" s="26">
        <v>50</v>
      </c>
      <c r="F143" s="26">
        <v>0.01</v>
      </c>
      <c r="G143" s="26">
        <v>3000</v>
      </c>
      <c r="H143" s="26">
        <v>2100</v>
      </c>
      <c r="I143" s="26">
        <v>2800</v>
      </c>
      <c r="J143" s="26">
        <v>1</v>
      </c>
      <c r="K143" s="26">
        <v>0</v>
      </c>
      <c r="L143" s="26">
        <f>IF(Cinematic_Moves[[#This Row],[Energy Used]] &lt;&gt; 0, Cinematic_Moves[[#This Row],[Power]]/Cinematic_Moves[[#This Row],[Energy Used]], 0)</f>
        <v>1.7</v>
      </c>
      <c r="M143" s="26">
        <f>Cinematic_Moves[[#This Row],[Power]]/(Cinematic_Moves[[#This Row],[Duration (ms)]]/1000+0.5)</f>
        <v>24.285714285714285</v>
      </c>
      <c r="N143" s="26">
        <f>Cinematic_Moves[[#This Row],[DPS]]*1.25</f>
        <v>30.357142857142854</v>
      </c>
    </row>
    <row r="144" spans="1:14" ht="18.75">
      <c r="A144" s="26">
        <v>311</v>
      </c>
      <c r="B144" s="26" t="s">
        <v>3702</v>
      </c>
      <c r="C144" s="26" t="s">
        <v>914</v>
      </c>
      <c r="D144" s="26">
        <v>50</v>
      </c>
      <c r="E144" s="26">
        <v>33</v>
      </c>
      <c r="F144" s="26">
        <v>0.01</v>
      </c>
      <c r="G144" s="26">
        <v>2200</v>
      </c>
      <c r="H144" s="26">
        <v>1800</v>
      </c>
      <c r="I144" s="26">
        <v>2000</v>
      </c>
      <c r="J144" s="26">
        <v>1</v>
      </c>
      <c r="K144" s="26">
        <v>0</v>
      </c>
      <c r="L144" s="26">
        <f>IF(Cinematic_Moves[[#This Row],[Energy Used]] &lt;&gt; 0, Cinematic_Moves[[#This Row],[Power]]/Cinematic_Moves[[#This Row],[Energy Used]], 0)</f>
        <v>1.5151515151515151</v>
      </c>
      <c r="M144" s="26">
        <f>Cinematic_Moves[[#This Row],[Power]]/(Cinematic_Moves[[#This Row],[Duration (ms)]]/1000+0.5)</f>
        <v>18.518518518518519</v>
      </c>
      <c r="N144" s="26">
        <f>Cinematic_Moves[[#This Row],[DPS]]*1.25</f>
        <v>23.148148148148149</v>
      </c>
    </row>
    <row r="145" spans="1:14" ht="18.75">
      <c r="A145" s="26">
        <v>312</v>
      </c>
      <c r="B145" s="26" t="s">
        <v>3711</v>
      </c>
      <c r="C145" s="26" t="s">
        <v>906</v>
      </c>
      <c r="D145" s="26">
        <v>45</v>
      </c>
      <c r="E145" s="26">
        <v>33</v>
      </c>
      <c r="F145" s="26">
        <v>0.01</v>
      </c>
      <c r="G145" s="26">
        <v>3100</v>
      </c>
      <c r="H145" s="26">
        <v>2000</v>
      </c>
      <c r="I145" s="26">
        <v>2600</v>
      </c>
      <c r="J145" s="26">
        <v>1</v>
      </c>
      <c r="K145" s="26">
        <v>0</v>
      </c>
      <c r="L145" s="26">
        <f>IF(Cinematic_Moves[[#This Row],[Energy Used]] &lt;&gt; 0, Cinematic_Moves[[#This Row],[Power]]/Cinematic_Moves[[#This Row],[Energy Used]], 0)</f>
        <v>1.3636363636363635</v>
      </c>
      <c r="M145" s="26">
        <f>Cinematic_Moves[[#This Row],[Power]]/(Cinematic_Moves[[#This Row],[Duration (ms)]]/1000+0.5)</f>
        <v>12.5</v>
      </c>
      <c r="N145" s="26">
        <f>Cinematic_Moves[[#This Row],[DPS]]*1.25</f>
        <v>15.625</v>
      </c>
    </row>
    <row r="146" spans="1:14" ht="18.75">
      <c r="A146" s="26">
        <v>313</v>
      </c>
      <c r="B146" s="26" t="s">
        <v>3730</v>
      </c>
      <c r="C146" s="26" t="s">
        <v>914</v>
      </c>
      <c r="D146" s="26">
        <v>0</v>
      </c>
      <c r="E146" s="26">
        <v>0</v>
      </c>
      <c r="F146" s="26">
        <v>0.01</v>
      </c>
      <c r="G146" s="26">
        <v>2500</v>
      </c>
      <c r="H146" s="26">
        <v>1150</v>
      </c>
      <c r="I146" s="26">
        <v>1400</v>
      </c>
      <c r="J146" s="26">
        <v>1</v>
      </c>
      <c r="K146" s="26">
        <v>0</v>
      </c>
      <c r="L146" s="26">
        <f>IF(Cinematic_Moves[[#This Row],[Energy Used]] &lt;&gt; 0, Cinematic_Moves[[#This Row],[Power]]/Cinematic_Moves[[#This Row],[Energy Used]], 0)</f>
        <v>0</v>
      </c>
      <c r="M146" s="26">
        <f>Cinematic_Moves[[#This Row],[Power]]/(Cinematic_Moves[[#This Row],[Duration (ms)]]/1000+0.5)</f>
        <v>0</v>
      </c>
      <c r="N146" s="26">
        <f>Cinematic_Moves[[#This Row],[DPS]]*1.25</f>
        <v>0</v>
      </c>
    </row>
    <row r="147" spans="1:14" ht="18.75">
      <c r="A147" s="26">
        <v>314</v>
      </c>
      <c r="B147" s="26" t="s">
        <v>3731</v>
      </c>
      <c r="C147" s="26" t="s">
        <v>921</v>
      </c>
      <c r="D147" s="26">
        <v>50</v>
      </c>
      <c r="E147" s="26">
        <v>33</v>
      </c>
      <c r="F147" s="26">
        <v>0.01</v>
      </c>
      <c r="G147" s="26">
        <v>2400</v>
      </c>
      <c r="H147" s="26">
        <v>1000</v>
      </c>
      <c r="I147" s="26">
        <v>1500</v>
      </c>
      <c r="J147" s="26">
        <v>1</v>
      </c>
      <c r="K147" s="26">
        <v>0</v>
      </c>
      <c r="L147" s="26">
        <f>IF(Cinematic_Moves[[#This Row],[Energy Used]] &lt;&gt; 0, Cinematic_Moves[[#This Row],[Power]]/Cinematic_Moves[[#This Row],[Energy Used]], 0)</f>
        <v>1.5151515151515151</v>
      </c>
      <c r="M147" s="26">
        <f>Cinematic_Moves[[#This Row],[Power]]/(Cinematic_Moves[[#This Row],[Duration (ms)]]/1000+0.5)</f>
        <v>17.241379310344829</v>
      </c>
      <c r="N147" s="26">
        <f>Cinematic_Moves[[#This Row],[DPS]]*1.25</f>
        <v>21.551724137931036</v>
      </c>
    </row>
    <row r="148" spans="1:14" ht="18.75">
      <c r="A148" s="26">
        <v>315</v>
      </c>
      <c r="B148" s="26" t="s">
        <v>3732</v>
      </c>
      <c r="C148" s="26" t="s">
        <v>926</v>
      </c>
      <c r="D148" s="26">
        <v>80</v>
      </c>
      <c r="E148" s="26">
        <v>50</v>
      </c>
      <c r="F148" s="26">
        <v>0.01</v>
      </c>
      <c r="G148" s="26">
        <v>2800</v>
      </c>
      <c r="H148" s="26">
        <v>2250</v>
      </c>
      <c r="I148" s="26">
        <v>2700</v>
      </c>
      <c r="J148" s="26">
        <v>1</v>
      </c>
      <c r="K148" s="26">
        <v>0</v>
      </c>
      <c r="L148" s="26">
        <f>IF(Cinematic_Moves[[#This Row],[Energy Used]] &lt;&gt; 0, Cinematic_Moves[[#This Row],[Power]]/Cinematic_Moves[[#This Row],[Energy Used]], 0)</f>
        <v>1.6</v>
      </c>
      <c r="M148" s="26">
        <f>Cinematic_Moves[[#This Row],[Power]]/(Cinematic_Moves[[#This Row],[Duration (ms)]]/1000+0.5)</f>
        <v>24.242424242424242</v>
      </c>
      <c r="N148" s="26">
        <f>Cinematic_Moves[[#This Row],[DPS]]*1.25</f>
        <v>30.303030303030305</v>
      </c>
    </row>
    <row r="149" spans="1:14" ht="18.75">
      <c r="A149" s="26">
        <v>316</v>
      </c>
      <c r="B149" s="26" t="s">
        <v>3723</v>
      </c>
      <c r="C149" s="26" t="s">
        <v>913</v>
      </c>
      <c r="D149" s="26">
        <v>50</v>
      </c>
      <c r="E149" s="26">
        <v>33</v>
      </c>
      <c r="F149" s="26">
        <v>0.01</v>
      </c>
      <c r="G149" s="26">
        <v>2200</v>
      </c>
      <c r="H149" s="26">
        <v>1200</v>
      </c>
      <c r="I149" s="26">
        <v>1900</v>
      </c>
      <c r="J149" s="26">
        <v>1</v>
      </c>
      <c r="K149" s="26">
        <v>0</v>
      </c>
      <c r="L149" s="26">
        <f>IF(Cinematic_Moves[[#This Row],[Energy Used]] &lt;&gt; 0, Cinematic_Moves[[#This Row],[Power]]/Cinematic_Moves[[#This Row],[Energy Used]], 0)</f>
        <v>1.5151515151515151</v>
      </c>
      <c r="M149" s="26">
        <f>Cinematic_Moves[[#This Row],[Power]]/(Cinematic_Moves[[#This Row],[Duration (ms)]]/1000+0.5)</f>
        <v>18.518518518518519</v>
      </c>
      <c r="N149" s="26">
        <f>Cinematic_Moves[[#This Row],[DPS]]*1.25</f>
        <v>23.148148148148149</v>
      </c>
    </row>
    <row r="150" spans="1:14" ht="18.75">
      <c r="A150" s="26">
        <v>317</v>
      </c>
      <c r="B150" s="26" t="s">
        <v>3722</v>
      </c>
      <c r="C150" s="26" t="s">
        <v>910</v>
      </c>
      <c r="D150" s="26">
        <v>45</v>
      </c>
      <c r="E150" s="26">
        <v>33</v>
      </c>
      <c r="F150" s="26">
        <v>0.01</v>
      </c>
      <c r="G150" s="26">
        <v>1200</v>
      </c>
      <c r="H150" s="26">
        <v>450</v>
      </c>
      <c r="I150" s="26">
        <v>800</v>
      </c>
      <c r="J150" s="26">
        <v>1</v>
      </c>
      <c r="K150" s="26">
        <v>0</v>
      </c>
      <c r="L150" s="26">
        <f>IF(Cinematic_Moves[[#This Row],[Energy Used]] &lt;&gt; 0, Cinematic_Moves[[#This Row],[Power]]/Cinematic_Moves[[#This Row],[Energy Used]], 0)</f>
        <v>1.3636363636363635</v>
      </c>
      <c r="M150" s="26">
        <f>Cinematic_Moves[[#This Row],[Power]]/(Cinematic_Moves[[#This Row],[Duration (ms)]]/1000+0.5)</f>
        <v>26.47058823529412</v>
      </c>
      <c r="N150" s="26">
        <f>Cinematic_Moves[[#This Row],[DPS]]*1.25</f>
        <v>33.088235294117652</v>
      </c>
    </row>
    <row r="151" spans="1:14" ht="18.75">
      <c r="A151" s="26">
        <v>318</v>
      </c>
      <c r="B151" s="26" t="s">
        <v>3733</v>
      </c>
      <c r="C151" s="26" t="s">
        <v>913</v>
      </c>
      <c r="D151" s="26">
        <v>45</v>
      </c>
      <c r="E151" s="26">
        <v>33</v>
      </c>
      <c r="F151" s="26">
        <v>0.01</v>
      </c>
      <c r="G151" s="26">
        <v>1300</v>
      </c>
      <c r="H151" s="26">
        <v>650</v>
      </c>
      <c r="I151" s="26">
        <v>1000</v>
      </c>
      <c r="J151" s="26">
        <v>1</v>
      </c>
      <c r="K151" s="26">
        <v>0</v>
      </c>
      <c r="L151" s="26">
        <f>IF(Cinematic_Moves[[#This Row],[Energy Used]] &lt;&gt; 0, Cinematic_Moves[[#This Row],[Power]]/Cinematic_Moves[[#This Row],[Energy Used]], 0)</f>
        <v>1.3636363636363635</v>
      </c>
      <c r="M151" s="26">
        <f>Cinematic_Moves[[#This Row],[Power]]/(Cinematic_Moves[[#This Row],[Duration (ms)]]/1000+0.5)</f>
        <v>25</v>
      </c>
      <c r="N151" s="26">
        <f>Cinematic_Moves[[#This Row],[DPS]]*1.25</f>
        <v>31.25</v>
      </c>
    </row>
    <row r="152" spans="1:14" ht="18.75">
      <c r="A152" s="26">
        <v>319</v>
      </c>
      <c r="B152" s="26" t="s">
        <v>3710</v>
      </c>
      <c r="C152" s="26" t="s">
        <v>921</v>
      </c>
      <c r="D152" s="26">
        <v>50</v>
      </c>
      <c r="E152" s="26">
        <v>33</v>
      </c>
      <c r="F152" s="26">
        <v>0.01</v>
      </c>
      <c r="G152" s="26">
        <v>2000</v>
      </c>
      <c r="H152" s="26">
        <v>1700</v>
      </c>
      <c r="I152" s="26">
        <v>1900</v>
      </c>
      <c r="J152" s="26">
        <v>1</v>
      </c>
      <c r="K152" s="26">
        <v>0</v>
      </c>
      <c r="L152" s="26">
        <f>IF(Cinematic_Moves[[#This Row],[Energy Used]] &lt;&gt; 0, Cinematic_Moves[[#This Row],[Power]]/Cinematic_Moves[[#This Row],[Energy Used]], 0)</f>
        <v>1.5151515151515151</v>
      </c>
      <c r="M152" s="26">
        <f>Cinematic_Moves[[#This Row],[Power]]/(Cinematic_Moves[[#This Row],[Duration (ms)]]/1000+0.5)</f>
        <v>20</v>
      </c>
      <c r="N152" s="26">
        <f>Cinematic_Moves[[#This Row],[DPS]]*1.25</f>
        <v>25</v>
      </c>
    </row>
    <row r="153" spans="1:14" ht="18.75">
      <c r="A153" s="26">
        <v>321</v>
      </c>
      <c r="B153" s="26" t="s">
        <v>3725</v>
      </c>
      <c r="C153" s="26" t="s">
        <v>917</v>
      </c>
      <c r="D153" s="26">
        <v>200</v>
      </c>
      <c r="E153" s="26">
        <v>100</v>
      </c>
      <c r="F153" s="26">
        <v>0.01</v>
      </c>
      <c r="G153" s="26">
        <v>4700</v>
      </c>
      <c r="H153" s="26">
        <v>1000</v>
      </c>
      <c r="I153" s="26">
        <v>2400</v>
      </c>
      <c r="J153" s="26">
        <v>1</v>
      </c>
      <c r="K153" s="26">
        <v>0</v>
      </c>
      <c r="L153" s="26">
        <f>IF(Cinematic_Moves[[#This Row],[Energy Used]] &lt;&gt; 0, Cinematic_Moves[[#This Row],[Power]]/Cinematic_Moves[[#This Row],[Energy Used]], 0)</f>
        <v>2</v>
      </c>
      <c r="M153" s="26">
        <f>Cinematic_Moves[[#This Row],[Power]]/(Cinematic_Moves[[#This Row],[Duration (ms)]]/1000+0.5)</f>
        <v>38.46153846153846</v>
      </c>
      <c r="N153" s="26">
        <f>Cinematic_Moves[[#This Row],[DPS]]*1.25</f>
        <v>48.076923076923073</v>
      </c>
    </row>
    <row r="154" spans="1:14" ht="18.75">
      <c r="A154" s="26">
        <v>322</v>
      </c>
      <c r="B154" s="26" t="s">
        <v>3734</v>
      </c>
      <c r="C154" s="26" t="s">
        <v>917</v>
      </c>
      <c r="D154" s="26">
        <v>10</v>
      </c>
      <c r="E154" s="26">
        <v>33</v>
      </c>
      <c r="F154" s="26">
        <v>0.01</v>
      </c>
      <c r="G154" s="26">
        <v>2000</v>
      </c>
      <c r="H154" s="26">
        <v>1000</v>
      </c>
      <c r="I154" s="26">
        <v>1800</v>
      </c>
      <c r="J154" s="26">
        <v>1</v>
      </c>
      <c r="K154" s="26">
        <v>0</v>
      </c>
      <c r="L154" s="26">
        <f>IF(Cinematic_Moves[[#This Row],[Energy Used]] &lt;&gt; 0, Cinematic_Moves[[#This Row],[Power]]/Cinematic_Moves[[#This Row],[Energy Used]], 0)</f>
        <v>0.30303030303030304</v>
      </c>
      <c r="M154" s="26">
        <f>Cinematic_Moves[[#This Row],[Power]]/(Cinematic_Moves[[#This Row],[Duration (ms)]]/1000+0.5)</f>
        <v>4</v>
      </c>
      <c r="N154" s="26">
        <f>Cinematic_Moves[[#This Row],[DPS]]*1.25</f>
        <v>5</v>
      </c>
    </row>
    <row r="155" spans="1:14" ht="18.75">
      <c r="A155" s="26">
        <v>323</v>
      </c>
      <c r="B155" s="26" t="s">
        <v>3735</v>
      </c>
      <c r="C155" s="26" t="s">
        <v>917</v>
      </c>
      <c r="D155" s="26">
        <v>35</v>
      </c>
      <c r="E155" s="26">
        <v>33</v>
      </c>
      <c r="F155" s="26">
        <v>0.01</v>
      </c>
      <c r="G155" s="26">
        <v>700</v>
      </c>
      <c r="H155" s="26">
        <v>100</v>
      </c>
      <c r="I155" s="26">
        <v>350</v>
      </c>
      <c r="J155" s="26">
        <v>1</v>
      </c>
      <c r="K155" s="26">
        <v>0</v>
      </c>
      <c r="L155" s="26">
        <f>IF(Cinematic_Moves[[#This Row],[Energy Used]] &lt;&gt; 0, Cinematic_Moves[[#This Row],[Power]]/Cinematic_Moves[[#This Row],[Energy Used]], 0)</f>
        <v>1.0606060606060606</v>
      </c>
      <c r="M155" s="26">
        <f>Cinematic_Moves[[#This Row],[Power]]/(Cinematic_Moves[[#This Row],[Duration (ms)]]/1000+0.5)</f>
        <v>29.166666666666668</v>
      </c>
      <c r="N155" s="26">
        <f>Cinematic_Moves[[#This Row],[DPS]]*1.25</f>
        <v>36.458333333333336</v>
      </c>
    </row>
    <row r="156" spans="1:14" ht="18.75">
      <c r="A156" s="26">
        <v>324</v>
      </c>
      <c r="B156" s="26" t="s">
        <v>3708</v>
      </c>
      <c r="C156" s="26" t="s">
        <v>922</v>
      </c>
      <c r="D156" s="26">
        <v>80</v>
      </c>
      <c r="E156" s="26">
        <v>50</v>
      </c>
      <c r="F156" s="26">
        <v>0.01</v>
      </c>
      <c r="G156" s="26">
        <v>2600</v>
      </c>
      <c r="H156" s="26">
        <v>850</v>
      </c>
      <c r="I156" s="26">
        <v>1600</v>
      </c>
      <c r="J156" s="26">
        <v>1</v>
      </c>
      <c r="K156" s="26">
        <v>0</v>
      </c>
      <c r="L156" s="26">
        <f>IF(Cinematic_Moves[[#This Row],[Energy Used]] &lt;&gt; 0, Cinematic_Moves[[#This Row],[Power]]/Cinematic_Moves[[#This Row],[Energy Used]], 0)</f>
        <v>1.6</v>
      </c>
      <c r="M156" s="26">
        <f>Cinematic_Moves[[#This Row],[Power]]/(Cinematic_Moves[[#This Row],[Duration (ms)]]/1000+0.5)</f>
        <v>25.806451612903224</v>
      </c>
      <c r="N156" s="26">
        <f>Cinematic_Moves[[#This Row],[DPS]]*1.25</f>
        <v>32.258064516129032</v>
      </c>
    </row>
    <row r="157" spans="1:14" ht="18.75">
      <c r="A157" s="26">
        <v>328</v>
      </c>
      <c r="B157" s="26" t="s">
        <v>3736</v>
      </c>
      <c r="C157" s="26" t="s">
        <v>917</v>
      </c>
      <c r="D157" s="26">
        <v>9000</v>
      </c>
      <c r="E157" s="26">
        <v>25</v>
      </c>
      <c r="F157" s="26">
        <v>0.01</v>
      </c>
      <c r="G157" s="26">
        <v>1900</v>
      </c>
      <c r="H157" s="26">
        <v>500</v>
      </c>
      <c r="I157" s="26">
        <v>1500</v>
      </c>
      <c r="J157" s="26">
        <v>1</v>
      </c>
      <c r="K157" s="26">
        <v>0</v>
      </c>
      <c r="L157" s="26">
        <f>IF(Cinematic_Moves[[#This Row],[Energy Used]] &lt;&gt; 0, Cinematic_Moves[[#This Row],[Power]]/Cinematic_Moves[[#This Row],[Energy Used]], 0)</f>
        <v>360</v>
      </c>
      <c r="M157" s="26">
        <f>Cinematic_Moves[[#This Row],[Power]]/(Cinematic_Moves[[#This Row],[Duration (ms)]]/1000+0.5)</f>
        <v>3750</v>
      </c>
      <c r="N157" s="26">
        <f>Cinematic_Moves[[#This Row],[DPS]]*1.25</f>
        <v>4687.5</v>
      </c>
    </row>
    <row r="158" spans="1:14" ht="18.75">
      <c r="A158" s="26">
        <v>329</v>
      </c>
      <c r="B158" s="26" t="s">
        <v>3737</v>
      </c>
      <c r="C158" s="26" t="s">
        <v>919</v>
      </c>
      <c r="D158" s="26">
        <v>9001</v>
      </c>
      <c r="E158" s="26">
        <v>25</v>
      </c>
      <c r="F158" s="26">
        <v>0.01</v>
      </c>
      <c r="G158" s="26">
        <v>2800</v>
      </c>
      <c r="H158" s="26">
        <v>1000</v>
      </c>
      <c r="I158" s="26">
        <v>2300</v>
      </c>
      <c r="J158" s="26">
        <v>1</v>
      </c>
      <c r="K158" s="26">
        <v>0</v>
      </c>
      <c r="L158" s="26">
        <f>IF(Cinematic_Moves[[#This Row],[Energy Used]] &lt;&gt; 0, Cinematic_Moves[[#This Row],[Power]]/Cinematic_Moves[[#This Row],[Energy Used]], 0)</f>
        <v>360.04</v>
      </c>
      <c r="M158" s="26">
        <f>Cinematic_Moves[[#This Row],[Power]]/(Cinematic_Moves[[#This Row],[Duration (ms)]]/1000+0.5)</f>
        <v>2727.5757575757575</v>
      </c>
      <c r="N158" s="26">
        <f>Cinematic_Moves[[#This Row],[DPS]]*1.25</f>
        <v>3409.469696969697</v>
      </c>
    </row>
    <row r="159" spans="1:14" ht="18.75">
      <c r="A159" s="26">
        <v>330</v>
      </c>
      <c r="B159" s="26" t="s">
        <v>3738</v>
      </c>
      <c r="C159" s="26" t="s">
        <v>921</v>
      </c>
      <c r="D159" s="26">
        <v>55</v>
      </c>
      <c r="E159" s="26">
        <v>33</v>
      </c>
      <c r="F159" s="26">
        <v>0.01</v>
      </c>
      <c r="G159" s="26">
        <v>1200</v>
      </c>
      <c r="H159" s="26">
        <v>500</v>
      </c>
      <c r="I159" s="26">
        <v>1000</v>
      </c>
      <c r="J159" s="26">
        <v>1</v>
      </c>
      <c r="K159" s="26">
        <v>0</v>
      </c>
      <c r="L159" s="26">
        <f>IF(Cinematic_Moves[[#This Row],[Energy Used]] &lt;&gt; 0, Cinematic_Moves[[#This Row],[Power]]/Cinematic_Moves[[#This Row],[Energy Used]], 0)</f>
        <v>1.6666666666666667</v>
      </c>
      <c r="M159" s="26">
        <f>Cinematic_Moves[[#This Row],[Power]]/(Cinematic_Moves[[#This Row],[Duration (ms)]]/1000+0.5)</f>
        <v>32.352941176470587</v>
      </c>
      <c r="N159" s="26">
        <f>Cinematic_Moves[[#This Row],[DPS]]*1.25</f>
        <v>40.441176470588232</v>
      </c>
    </row>
    <row r="160" spans="1:14" ht="18.75">
      <c r="A160" s="26">
        <v>331</v>
      </c>
      <c r="B160" s="26" t="s">
        <v>3728</v>
      </c>
      <c r="C160" s="26" t="s">
        <v>921</v>
      </c>
      <c r="D160" s="26">
        <v>110</v>
      </c>
      <c r="E160" s="26">
        <v>50</v>
      </c>
      <c r="F160" s="26">
        <v>0.01</v>
      </c>
      <c r="G160" s="26">
        <v>2300</v>
      </c>
      <c r="H160" s="26">
        <v>1000</v>
      </c>
      <c r="I160" s="26">
        <v>2000</v>
      </c>
      <c r="J160" s="26">
        <v>1</v>
      </c>
      <c r="K160" s="26">
        <v>0</v>
      </c>
      <c r="L160" s="26">
        <f>IF(Cinematic_Moves[[#This Row],[Energy Used]] &lt;&gt; 0, Cinematic_Moves[[#This Row],[Power]]/Cinematic_Moves[[#This Row],[Energy Used]], 0)</f>
        <v>2.2000000000000002</v>
      </c>
      <c r="M160" s="26">
        <f>Cinematic_Moves[[#This Row],[Power]]/(Cinematic_Moves[[#This Row],[Duration (ms)]]/1000+0.5)</f>
        <v>39.285714285714285</v>
      </c>
      <c r="N160" s="26">
        <f>Cinematic_Moves[[#This Row],[DPS]]*1.25</f>
        <v>49.107142857142854</v>
      </c>
    </row>
    <row r="161" spans="1:14" ht="18.75">
      <c r="A161" s="26">
        <v>332</v>
      </c>
      <c r="B161" s="26" t="s">
        <v>3724</v>
      </c>
      <c r="C161" s="26" t="s">
        <v>921</v>
      </c>
      <c r="D161" s="26">
        <v>90</v>
      </c>
      <c r="E161" s="26">
        <v>50</v>
      </c>
      <c r="F161" s="26">
        <v>0.01</v>
      </c>
      <c r="G161" s="26">
        <v>1800</v>
      </c>
      <c r="H161" s="26">
        <v>1000</v>
      </c>
      <c r="I161" s="26">
        <v>1600</v>
      </c>
      <c r="J161" s="26">
        <v>1</v>
      </c>
      <c r="K161" s="26">
        <v>0</v>
      </c>
      <c r="L161" s="26">
        <f>IF(Cinematic_Moves[[#This Row],[Energy Used]] &lt;&gt; 0, Cinematic_Moves[[#This Row],[Power]]/Cinematic_Moves[[#This Row],[Energy Used]], 0)</f>
        <v>1.8</v>
      </c>
      <c r="M161" s="26">
        <f>Cinematic_Moves[[#This Row],[Power]]/(Cinematic_Moves[[#This Row],[Duration (ms)]]/1000+0.5)</f>
        <v>39.130434782608695</v>
      </c>
      <c r="N161" s="26">
        <f>Cinematic_Moves[[#This Row],[DPS]]*1.25</f>
        <v>48.913043478260867</v>
      </c>
    </row>
    <row r="162" spans="1:14" ht="18.75">
      <c r="A162" s="26">
        <v>333</v>
      </c>
      <c r="B162" s="26" t="s">
        <v>3707</v>
      </c>
      <c r="C162" s="26" t="s">
        <v>929</v>
      </c>
      <c r="D162" s="26">
        <v>100</v>
      </c>
      <c r="E162" s="26">
        <v>100</v>
      </c>
      <c r="F162" s="26">
        <v>0.01</v>
      </c>
      <c r="G162" s="26">
        <v>2200</v>
      </c>
      <c r="H162" s="26">
        <v>1100</v>
      </c>
      <c r="I162" s="26">
        <v>2000</v>
      </c>
      <c r="J162" s="26">
        <v>1</v>
      </c>
      <c r="K162" s="26">
        <v>0</v>
      </c>
      <c r="L162" s="26">
        <f>IF(Cinematic_Moves[[#This Row],[Energy Used]] &lt;&gt; 0, Cinematic_Moves[[#This Row],[Power]]/Cinematic_Moves[[#This Row],[Energy Used]], 0)</f>
        <v>1</v>
      </c>
      <c r="M162" s="26">
        <f>Cinematic_Moves[[#This Row],[Power]]/(Cinematic_Moves[[#This Row],[Duration (ms)]]/1000+0.5)</f>
        <v>37.037037037037038</v>
      </c>
      <c r="N162" s="26">
        <f>Cinematic_Moves[[#This Row],[DPS]]*1.25</f>
        <v>46.296296296296298</v>
      </c>
    </row>
    <row r="163" spans="1:14" ht="18.75">
      <c r="A163" s="26">
        <v>334</v>
      </c>
      <c r="B163" s="26" t="s">
        <v>3739</v>
      </c>
      <c r="C163" s="26" t="s">
        <v>923</v>
      </c>
      <c r="D163" s="26">
        <v>110</v>
      </c>
      <c r="E163" s="26">
        <v>50</v>
      </c>
      <c r="F163" s="26">
        <v>0.01</v>
      </c>
      <c r="G163" s="26">
        <v>3600</v>
      </c>
      <c r="H163" s="26">
        <v>2000</v>
      </c>
      <c r="I163" s="26">
        <v>2700</v>
      </c>
      <c r="J163" s="26">
        <v>1</v>
      </c>
      <c r="K163" s="26">
        <v>0</v>
      </c>
      <c r="L163" s="26">
        <f>IF(Cinematic_Moves[[#This Row],[Energy Used]] &lt;&gt; 0, Cinematic_Moves[[#This Row],[Power]]/Cinematic_Moves[[#This Row],[Energy Used]], 0)</f>
        <v>2.2000000000000002</v>
      </c>
      <c r="M163" s="26">
        <f>Cinematic_Moves[[#This Row],[Power]]/(Cinematic_Moves[[#This Row],[Duration (ms)]]/1000+0.5)</f>
        <v>26.829268292682929</v>
      </c>
      <c r="N163" s="26">
        <f>Cinematic_Moves[[#This Row],[DPS]]*1.25</f>
        <v>33.536585365853661</v>
      </c>
    </row>
    <row r="164" spans="1:14" ht="18.75">
      <c r="A164" s="26">
        <v>335</v>
      </c>
      <c r="B164" s="26" t="s">
        <v>3740</v>
      </c>
      <c r="C164" s="26" t="s">
        <v>912</v>
      </c>
      <c r="D164" s="26">
        <v>180</v>
      </c>
      <c r="E164" s="26">
        <v>100</v>
      </c>
      <c r="F164" s="26">
        <v>0.01</v>
      </c>
      <c r="G164" s="26">
        <v>3400</v>
      </c>
      <c r="H164" s="26">
        <v>3200</v>
      </c>
      <c r="I164" s="26">
        <v>3400</v>
      </c>
      <c r="J164" s="26">
        <v>1</v>
      </c>
      <c r="K164" s="26">
        <v>0</v>
      </c>
      <c r="L164" s="26">
        <f>IF(Cinematic_Moves[[#This Row],[Energy Used]] &lt;&gt; 0, Cinematic_Moves[[#This Row],[Power]]/Cinematic_Moves[[#This Row],[Energy Used]], 0)</f>
        <v>1.8</v>
      </c>
      <c r="M164" s="26">
        <f>Cinematic_Moves[[#This Row],[Power]]/(Cinematic_Moves[[#This Row],[Duration (ms)]]/1000+0.5)</f>
        <v>46.153846153846153</v>
      </c>
      <c r="N164" s="26">
        <f>Cinematic_Moves[[#This Row],[DPS]]*1.25</f>
        <v>57.692307692307693</v>
      </c>
    </row>
    <row r="165" spans="1:14" ht="18.75">
      <c r="A165" s="26">
        <v>336</v>
      </c>
      <c r="B165" s="26" t="s">
        <v>3741</v>
      </c>
      <c r="C165" s="26" t="s">
        <v>917</v>
      </c>
      <c r="D165" s="26">
        <v>120</v>
      </c>
      <c r="E165" s="26">
        <v>100</v>
      </c>
      <c r="F165" s="26">
        <v>0</v>
      </c>
      <c r="G165" s="26">
        <v>2000</v>
      </c>
      <c r="H165" s="26">
        <v>1600</v>
      </c>
      <c r="I165" s="26">
        <v>2000</v>
      </c>
      <c r="J165" s="26">
        <v>1</v>
      </c>
      <c r="K165" s="26">
        <v>0</v>
      </c>
      <c r="L165" s="26">
        <f>IF(Cinematic_Moves[[#This Row],[Energy Used]] &lt;&gt; 0, Cinematic_Moves[[#This Row],[Power]]/Cinematic_Moves[[#This Row],[Energy Used]], 0)</f>
        <v>1.2</v>
      </c>
      <c r="M165" s="26">
        <f>Cinematic_Moves[[#This Row],[Power]]/(Cinematic_Moves[[#This Row],[Duration (ms)]]/1000+0.5)</f>
        <v>48</v>
      </c>
      <c r="N165" s="26">
        <f>Cinematic_Moves[[#This Row],[DPS]]*1.25</f>
        <v>60</v>
      </c>
    </row>
    <row r="166" spans="1:14" ht="18.75">
      <c r="A166" s="26">
        <v>337</v>
      </c>
      <c r="B166" s="26" t="s">
        <v>3742</v>
      </c>
      <c r="C166" s="26" t="s">
        <v>910</v>
      </c>
      <c r="D166" s="26">
        <v>120</v>
      </c>
      <c r="E166" s="26">
        <v>100</v>
      </c>
      <c r="F166" s="26">
        <v>0</v>
      </c>
      <c r="G166" s="26">
        <v>2000</v>
      </c>
      <c r="H166" s="26">
        <v>1400</v>
      </c>
      <c r="I166" s="26">
        <v>2000</v>
      </c>
      <c r="J166" s="26">
        <v>1</v>
      </c>
      <c r="K166" s="26">
        <v>0</v>
      </c>
      <c r="L166" s="26">
        <f>IF(Cinematic_Moves[[#This Row],[Energy Used]] &lt;&gt; 0, Cinematic_Moves[[#This Row],[Power]]/Cinematic_Moves[[#This Row],[Energy Used]], 0)</f>
        <v>1.2</v>
      </c>
      <c r="M166" s="26">
        <f>Cinematic_Moves[[#This Row],[Power]]/(Cinematic_Moves[[#This Row],[Duration (ms)]]/1000+0.5)</f>
        <v>48</v>
      </c>
      <c r="N166" s="26">
        <f>Cinematic_Moves[[#This Row],[DPS]]*1.25</f>
        <v>60</v>
      </c>
    </row>
    <row r="167" spans="1:14" ht="18.75">
      <c r="A167" s="26">
        <v>338</v>
      </c>
      <c r="B167" s="26" t="s">
        <v>3743</v>
      </c>
      <c r="C167" s="26" t="s">
        <v>925</v>
      </c>
      <c r="D167" s="26">
        <v>120</v>
      </c>
      <c r="E167" s="26">
        <v>100</v>
      </c>
      <c r="F167" s="26">
        <v>0</v>
      </c>
      <c r="G167" s="26">
        <v>2000</v>
      </c>
      <c r="H167" s="26">
        <v>1400</v>
      </c>
      <c r="I167" s="26">
        <v>2000</v>
      </c>
      <c r="J167" s="26">
        <v>1</v>
      </c>
      <c r="K167" s="26">
        <v>0</v>
      </c>
      <c r="L167" s="26">
        <f>IF(Cinematic_Moves[[#This Row],[Energy Used]] &lt;&gt; 0, Cinematic_Moves[[#This Row],[Power]]/Cinematic_Moves[[#This Row],[Energy Used]], 0)</f>
        <v>1.2</v>
      </c>
      <c r="M167" s="26">
        <f>Cinematic_Moves[[#This Row],[Power]]/(Cinematic_Moves[[#This Row],[Duration (ms)]]/1000+0.5)</f>
        <v>48</v>
      </c>
      <c r="N167" s="26">
        <f>Cinematic_Moves[[#This Row],[DPS]]*1.25</f>
        <v>60</v>
      </c>
    </row>
    <row r="168" spans="1:14" ht="18.75">
      <c r="A168" s="26">
        <v>339</v>
      </c>
      <c r="B168" s="26" t="s">
        <v>3744</v>
      </c>
      <c r="C168" s="26" t="s">
        <v>913</v>
      </c>
      <c r="D168" s="26">
        <v>120</v>
      </c>
      <c r="E168" s="26">
        <v>100</v>
      </c>
      <c r="F168" s="26">
        <v>0</v>
      </c>
      <c r="G168" s="26">
        <v>2000</v>
      </c>
      <c r="H168" s="26">
        <v>1500</v>
      </c>
      <c r="I168" s="26">
        <v>2000</v>
      </c>
      <c r="J168" s="26">
        <v>1</v>
      </c>
      <c r="K168" s="26">
        <v>0</v>
      </c>
      <c r="L168" s="26">
        <f>IF(Cinematic_Moves[[#This Row],[Energy Used]] &lt;&gt; 0, Cinematic_Moves[[#This Row],[Power]]/Cinematic_Moves[[#This Row],[Energy Used]], 0)</f>
        <v>1.2</v>
      </c>
      <c r="M168" s="26">
        <f>Cinematic_Moves[[#This Row],[Power]]/(Cinematic_Moves[[#This Row],[Duration (ms)]]/1000+0.5)</f>
        <v>48</v>
      </c>
      <c r="N168" s="26">
        <f>Cinematic_Moves[[#This Row],[DPS]]*1.25</f>
        <v>60</v>
      </c>
    </row>
    <row r="169" spans="1:14" ht="18.75">
      <c r="A169" s="26">
        <v>340</v>
      </c>
      <c r="B169" s="26" t="s">
        <v>3745</v>
      </c>
      <c r="C169" s="26" t="s">
        <v>918</v>
      </c>
      <c r="D169" s="26">
        <v>120</v>
      </c>
      <c r="E169" s="26">
        <v>100</v>
      </c>
      <c r="F169" s="26">
        <v>0</v>
      </c>
      <c r="G169" s="26">
        <v>2000</v>
      </c>
      <c r="H169" s="26">
        <v>1600</v>
      </c>
      <c r="I169" s="26">
        <v>2000</v>
      </c>
      <c r="J169" s="26">
        <v>1</v>
      </c>
      <c r="K169" s="26">
        <v>0</v>
      </c>
      <c r="L169" s="26">
        <f>IF(Cinematic_Moves[[#This Row],[Energy Used]] &lt;&gt; 0, Cinematic_Moves[[#This Row],[Power]]/Cinematic_Moves[[#This Row],[Energy Used]], 0)</f>
        <v>1.2</v>
      </c>
      <c r="M169" s="26">
        <f>Cinematic_Moves[[#This Row],[Power]]/(Cinematic_Moves[[#This Row],[Duration (ms)]]/1000+0.5)</f>
        <v>48</v>
      </c>
      <c r="N169" s="26">
        <f>Cinematic_Moves[[#This Row],[DPS]]*1.25</f>
        <v>60</v>
      </c>
    </row>
    <row r="170" spans="1:14" ht="18.75">
      <c r="A170" s="26">
        <v>341</v>
      </c>
      <c r="B170" s="26" t="s">
        <v>3746</v>
      </c>
      <c r="C170" s="26" t="s">
        <v>912</v>
      </c>
      <c r="D170" s="26">
        <v>80</v>
      </c>
      <c r="E170" s="26">
        <v>50</v>
      </c>
      <c r="F170" s="26">
        <v>0.01</v>
      </c>
      <c r="G170" s="26">
        <v>1800</v>
      </c>
      <c r="H170" s="26">
        <v>1200</v>
      </c>
      <c r="I170" s="26">
        <v>1500</v>
      </c>
      <c r="J170" s="26">
        <v>1</v>
      </c>
      <c r="K170" s="26">
        <v>0</v>
      </c>
      <c r="L170" s="26">
        <f>IF(Cinematic_Moves[[#This Row],[Energy Used]] &lt;&gt; 0, Cinematic_Moves[[#This Row],[Power]]/Cinematic_Moves[[#This Row],[Energy Used]], 0)</f>
        <v>1.6</v>
      </c>
      <c r="M170" s="26">
        <f>Cinematic_Moves[[#This Row],[Power]]/(Cinematic_Moves[[#This Row],[Duration (ms)]]/1000+0.5)</f>
        <v>34.782608695652179</v>
      </c>
      <c r="N170" s="26">
        <f>Cinematic_Moves[[#This Row],[DPS]]*1.25</f>
        <v>43.478260869565226</v>
      </c>
    </row>
    <row r="171" spans="1:14" ht="18.75">
      <c r="A171" s="26">
        <v>342</v>
      </c>
      <c r="B171" s="26" t="s">
        <v>3726</v>
      </c>
      <c r="C171" s="26" t="s">
        <v>910</v>
      </c>
      <c r="D171" s="26">
        <v>95</v>
      </c>
      <c r="E171" s="26">
        <v>33</v>
      </c>
      <c r="F171" s="26">
        <v>0.01</v>
      </c>
      <c r="G171" s="26">
        <v>2800</v>
      </c>
      <c r="H171" s="26">
        <v>1700</v>
      </c>
      <c r="I171" s="26">
        <v>2500</v>
      </c>
      <c r="J171" s="26">
        <v>1</v>
      </c>
      <c r="K171" s="26">
        <v>0</v>
      </c>
      <c r="L171" s="26">
        <f>IF(Cinematic_Moves[[#This Row],[Energy Used]] &lt;&gt; 0, Cinematic_Moves[[#This Row],[Power]]/Cinematic_Moves[[#This Row],[Energy Used]], 0)</f>
        <v>2.8787878787878789</v>
      </c>
      <c r="M171" s="26">
        <f>Cinematic_Moves[[#This Row],[Power]]/(Cinematic_Moves[[#This Row],[Duration (ms)]]/1000+0.5)</f>
        <v>28.787878787878789</v>
      </c>
      <c r="N171" s="26">
        <f>Cinematic_Moves[[#This Row],[DPS]]*1.25</f>
        <v>35.984848484848484</v>
      </c>
    </row>
    <row r="172" spans="1:14" ht="18.75">
      <c r="A172" s="26">
        <v>343</v>
      </c>
      <c r="B172" s="26" t="s">
        <v>3717</v>
      </c>
      <c r="C172" s="26" t="s">
        <v>906</v>
      </c>
      <c r="D172" s="26">
        <v>130</v>
      </c>
      <c r="E172" s="26">
        <v>100</v>
      </c>
      <c r="F172" s="26">
        <v>0.01</v>
      </c>
      <c r="G172" s="26">
        <v>2500</v>
      </c>
      <c r="H172" s="26">
        <v>1100</v>
      </c>
      <c r="I172" s="26">
        <v>1250</v>
      </c>
      <c r="J172" s="26">
        <v>1</v>
      </c>
      <c r="K172" s="26">
        <v>0</v>
      </c>
      <c r="L172" s="26">
        <f>IF(Cinematic_Moves[[#This Row],[Energy Used]] &lt;&gt; 0, Cinematic_Moves[[#This Row],[Power]]/Cinematic_Moves[[#This Row],[Energy Used]], 0)</f>
        <v>1.3</v>
      </c>
      <c r="M172" s="26">
        <f>Cinematic_Moves[[#This Row],[Power]]/(Cinematic_Moves[[#This Row],[Duration (ms)]]/1000+0.5)</f>
        <v>43.333333333333336</v>
      </c>
      <c r="N172" s="26">
        <f>Cinematic_Moves[[#This Row],[DPS]]*1.25</f>
        <v>54.166666666666671</v>
      </c>
    </row>
    <row r="173" spans="1:14" ht="18.75">
      <c r="A173" s="26">
        <v>344</v>
      </c>
      <c r="B173" s="26" t="s">
        <v>3720</v>
      </c>
      <c r="C173" s="26" t="s">
        <v>917</v>
      </c>
      <c r="D173" s="26">
        <v>75</v>
      </c>
      <c r="E173" s="26">
        <v>50</v>
      </c>
      <c r="F173" s="26">
        <v>0.01</v>
      </c>
      <c r="G173" s="26">
        <v>2500</v>
      </c>
      <c r="H173" s="26">
        <v>1300</v>
      </c>
      <c r="I173" s="26">
        <v>2400</v>
      </c>
      <c r="J173" s="26">
        <v>1</v>
      </c>
      <c r="K173" s="26">
        <v>0</v>
      </c>
      <c r="L173" s="26">
        <f>IF(Cinematic_Moves[[#This Row],[Energy Used]] &lt;&gt; 0, Cinematic_Moves[[#This Row],[Power]]/Cinematic_Moves[[#This Row],[Energy Used]], 0)</f>
        <v>1.5</v>
      </c>
      <c r="M173" s="26">
        <f>Cinematic_Moves[[#This Row],[Power]]/(Cinematic_Moves[[#This Row],[Duration (ms)]]/1000+0.5)</f>
        <v>25</v>
      </c>
      <c r="N173" s="26">
        <f>Cinematic_Moves[[#This Row],[DPS]]*1.25</f>
        <v>31.25</v>
      </c>
    </row>
    <row r="174" spans="1:14" ht="18.75">
      <c r="A174" s="26">
        <v>348</v>
      </c>
      <c r="B174" s="26" t="s">
        <v>3703</v>
      </c>
      <c r="C174" s="26" t="s">
        <v>912</v>
      </c>
      <c r="D174" s="26">
        <v>35</v>
      </c>
      <c r="E174" s="26">
        <v>50</v>
      </c>
      <c r="F174" s="26">
        <v>0.01</v>
      </c>
      <c r="G174" s="26">
        <v>2800</v>
      </c>
      <c r="H174" s="26">
        <v>1700</v>
      </c>
      <c r="I174" s="26">
        <v>2500</v>
      </c>
      <c r="J174" s="26">
        <v>1</v>
      </c>
      <c r="K174" s="26">
        <v>0</v>
      </c>
      <c r="L174" s="26">
        <f>IF(Cinematic_Moves[[#This Row],[Energy Used]] &lt;&gt; 0, Cinematic_Moves[[#This Row],[Power]]/Cinematic_Moves[[#This Row],[Energy Used]], 0)</f>
        <v>0.7</v>
      </c>
      <c r="M174" s="26">
        <f>Cinematic_Moves[[#This Row],[Power]]/(Cinematic_Moves[[#This Row],[Duration (ms)]]/1000+0.5)</f>
        <v>10.606060606060607</v>
      </c>
      <c r="N174" s="26">
        <f>Cinematic_Moves[[#This Row],[DPS]]*1.25</f>
        <v>13.25757575757576</v>
      </c>
    </row>
    <row r="175" spans="1:14" ht="18.75">
      <c r="A175" s="26">
        <v>352</v>
      </c>
      <c r="B175" s="26" t="s">
        <v>4354</v>
      </c>
      <c r="C175" s="26" t="s">
        <v>917</v>
      </c>
      <c r="D175" s="26">
        <v>55</v>
      </c>
      <c r="E175" s="26">
        <v>33</v>
      </c>
      <c r="F175" s="26">
        <v>0.01</v>
      </c>
      <c r="G175" s="26">
        <v>1600</v>
      </c>
      <c r="H175" s="26">
        <v>1350</v>
      </c>
      <c r="I175" s="26">
        <v>1600</v>
      </c>
      <c r="J175" s="26">
        <v>1</v>
      </c>
      <c r="K175" s="26">
        <v>0</v>
      </c>
      <c r="L175" s="26">
        <f>IF(Cinematic_Moves[[#This Row],[Energy Used]] &lt;&gt; 0, Cinematic_Moves[[#This Row],[Power]]/Cinematic_Moves[[#This Row],[Energy Used]], 0)</f>
        <v>1.6666666666666667</v>
      </c>
      <c r="M175" s="26">
        <f>Cinematic_Moves[[#This Row],[Power]]/(Cinematic_Moves[[#This Row],[Duration (ms)]]/1000+0.5)</f>
        <v>26.19047619047619</v>
      </c>
      <c r="N175" s="26">
        <f>Cinematic_Moves[[#This Row],[DPS]]*1.25</f>
        <v>32.738095238095241</v>
      </c>
    </row>
    <row r="176" spans="1:14" ht="18.75">
      <c r="A176" s="26">
        <v>353</v>
      </c>
      <c r="B176" s="26" t="s">
        <v>4338</v>
      </c>
      <c r="C176" s="26" t="s">
        <v>922</v>
      </c>
      <c r="D176" s="26">
        <v>30</v>
      </c>
      <c r="E176" s="26">
        <v>33</v>
      </c>
      <c r="F176" s="26">
        <v>0.01</v>
      </c>
      <c r="G176" s="26">
        <v>1200</v>
      </c>
      <c r="H176" s="26">
        <v>400</v>
      </c>
      <c r="I176" s="26">
        <v>1100</v>
      </c>
      <c r="J176" s="26">
        <v>1</v>
      </c>
      <c r="K176" s="26">
        <v>0</v>
      </c>
      <c r="L176" s="26">
        <f>IF(Cinematic_Moves[[#This Row],[Energy Used]] &lt;&gt; 0, Cinematic_Moves[[#This Row],[Power]]/Cinematic_Moves[[#This Row],[Energy Used]], 0)</f>
        <v>0.90909090909090906</v>
      </c>
      <c r="M176" s="26">
        <f>Cinematic_Moves[[#This Row],[Power]]/(Cinematic_Moves[[#This Row],[Duration (ms)]]/1000+0.5)</f>
        <v>17.647058823529413</v>
      </c>
      <c r="N176" s="26">
        <f>Cinematic_Moves[[#This Row],[DPS]]*1.25</f>
        <v>22.058823529411768</v>
      </c>
    </row>
    <row r="177" spans="1:14" ht="18.75">
      <c r="A177" s="26">
        <v>358</v>
      </c>
      <c r="B177" s="26" t="s">
        <v>4355</v>
      </c>
      <c r="C177" s="26" t="s">
        <v>910</v>
      </c>
      <c r="D177" s="26">
        <v>120</v>
      </c>
      <c r="E177" s="26">
        <v>100</v>
      </c>
      <c r="F177" s="26">
        <v>0.01</v>
      </c>
      <c r="G177" s="26">
        <v>2600</v>
      </c>
      <c r="H177" s="26">
        <v>1200</v>
      </c>
      <c r="I177" s="26">
        <v>2400</v>
      </c>
      <c r="J177" s="26">
        <v>1</v>
      </c>
      <c r="K177" s="26">
        <v>0</v>
      </c>
      <c r="L177" s="26">
        <f>IF(Cinematic_Moves[[#This Row],[Energy Used]] &lt;&gt; 0, Cinematic_Moves[[#This Row],[Power]]/Cinematic_Moves[[#This Row],[Energy Used]], 0)</f>
        <v>1.2</v>
      </c>
      <c r="M177" s="26">
        <f>Cinematic_Moves[[#This Row],[Power]]/(Cinematic_Moves[[#This Row],[Duration (ms)]]/1000+0.5)</f>
        <v>38.70967741935484</v>
      </c>
      <c r="N177" s="26">
        <f>Cinematic_Moves[[#This Row],[DPS]]*1.25</f>
        <v>48.387096774193552</v>
      </c>
    </row>
    <row r="178" spans="1:14" ht="18.75">
      <c r="A178" s="26">
        <v>359</v>
      </c>
      <c r="B178" s="26" t="s">
        <v>4356</v>
      </c>
      <c r="C178" s="26" t="s">
        <v>925</v>
      </c>
      <c r="D178" s="26">
        <v>60</v>
      </c>
      <c r="E178" s="26">
        <v>33</v>
      </c>
      <c r="F178" s="26">
        <v>0.01</v>
      </c>
      <c r="G178" s="26">
        <v>2200</v>
      </c>
      <c r="H178" s="26">
        <v>1200</v>
      </c>
      <c r="I178" s="26">
        <v>1800</v>
      </c>
      <c r="J178" s="26">
        <v>1</v>
      </c>
      <c r="K178" s="26">
        <v>0</v>
      </c>
      <c r="L178" s="26">
        <f>IF(Cinematic_Moves[[#This Row],[Energy Used]] &lt;&gt; 0, Cinematic_Moves[[#This Row],[Power]]/Cinematic_Moves[[#This Row],[Energy Used]], 0)</f>
        <v>1.8181818181818181</v>
      </c>
      <c r="M178" s="26">
        <f>Cinematic_Moves[[#This Row],[Power]]/(Cinematic_Moves[[#This Row],[Duration (ms)]]/1000+0.5)</f>
        <v>22.222222222222221</v>
      </c>
      <c r="N178" s="26">
        <f>Cinematic_Moves[[#This Row],[DPS]]*1.25</f>
        <v>27.777777777777779</v>
      </c>
    </row>
    <row r="179" spans="1:14" ht="18.75">
      <c r="A179" s="26">
        <v>360</v>
      </c>
      <c r="B179" s="26" t="s">
        <v>4357</v>
      </c>
      <c r="C179" s="26" t="s">
        <v>912</v>
      </c>
      <c r="D179" s="26">
        <v>200</v>
      </c>
      <c r="E179" s="26">
        <v>100</v>
      </c>
      <c r="F179" s="26">
        <v>0.01</v>
      </c>
      <c r="G179" s="26">
        <v>3400</v>
      </c>
      <c r="H179" s="26">
        <v>3200</v>
      </c>
      <c r="I179" s="26">
        <v>3400</v>
      </c>
      <c r="J179" s="26">
        <v>1</v>
      </c>
      <c r="K179" s="26">
        <v>0</v>
      </c>
      <c r="L179" s="26">
        <f>IF(Cinematic_Moves[[#This Row],[Energy Used]] &lt;&gt; 0, Cinematic_Moves[[#This Row],[Power]]/Cinematic_Moves[[#This Row],[Energy Used]], 0)</f>
        <v>2</v>
      </c>
      <c r="M179" s="26">
        <f>Cinematic_Moves[[#This Row],[Power]]/(Cinematic_Moves[[#This Row],[Duration (ms)]]/1000+0.5)</f>
        <v>51.282051282051285</v>
      </c>
      <c r="N179" s="26">
        <f>Cinematic_Moves[[#This Row],[DPS]]*1.25</f>
        <v>64.102564102564102</v>
      </c>
    </row>
    <row r="180" spans="1:14" ht="18.75">
      <c r="A180" s="26">
        <v>361</v>
      </c>
      <c r="B180" s="26" t="s">
        <v>4358</v>
      </c>
      <c r="C180" s="26" t="s">
        <v>912</v>
      </c>
      <c r="D180" s="26">
        <v>225</v>
      </c>
      <c r="E180" s="26">
        <v>100</v>
      </c>
      <c r="F180" s="26">
        <v>0.01</v>
      </c>
      <c r="G180" s="26">
        <v>3400</v>
      </c>
      <c r="H180" s="26">
        <v>3200</v>
      </c>
      <c r="I180" s="26">
        <v>3400</v>
      </c>
      <c r="J180" s="26">
        <v>1</v>
      </c>
      <c r="K180" s="26">
        <v>0</v>
      </c>
      <c r="L180" s="26">
        <f>IF(Cinematic_Moves[[#This Row],[Energy Used]] &lt;&gt; 0, Cinematic_Moves[[#This Row],[Power]]/Cinematic_Moves[[#This Row],[Energy Used]], 0)</f>
        <v>2.25</v>
      </c>
      <c r="M180" s="26">
        <f>Cinematic_Moves[[#This Row],[Power]]/(Cinematic_Moves[[#This Row],[Duration (ms)]]/1000+0.5)</f>
        <v>57.692307692307693</v>
      </c>
      <c r="N180" s="26">
        <f>Cinematic_Moves[[#This Row],[DPS]]*1.25</f>
        <v>72.115384615384613</v>
      </c>
    </row>
    <row r="181" spans="1:14" ht="18.75">
      <c r="A181" s="26">
        <v>362</v>
      </c>
      <c r="B181" s="26" t="s">
        <v>4359</v>
      </c>
      <c r="C181" s="26" t="s">
        <v>910</v>
      </c>
      <c r="D181" s="26">
        <v>135</v>
      </c>
      <c r="E181" s="26">
        <v>100</v>
      </c>
      <c r="F181" s="26">
        <v>0.01</v>
      </c>
      <c r="G181" s="26">
        <v>2600</v>
      </c>
      <c r="H181" s="26">
        <v>1200</v>
      </c>
      <c r="I181" s="26">
        <v>2400</v>
      </c>
      <c r="J181" s="26">
        <v>1</v>
      </c>
      <c r="K181" s="26">
        <v>0</v>
      </c>
      <c r="L181" s="26">
        <f>IF(Cinematic_Moves[[#This Row],[Energy Used]] &lt;&gt; 0, Cinematic_Moves[[#This Row],[Power]]/Cinematic_Moves[[#This Row],[Energy Used]], 0)</f>
        <v>1.35</v>
      </c>
      <c r="M181" s="26">
        <f>Cinematic_Moves[[#This Row],[Power]]/(Cinematic_Moves[[#This Row],[Duration (ms)]]/1000+0.5)</f>
        <v>43.548387096774192</v>
      </c>
      <c r="N181" s="26">
        <f>Cinematic_Moves[[#This Row],[DPS]]*1.25</f>
        <v>54.435483870967744</v>
      </c>
    </row>
    <row r="182" spans="1:14" ht="18.75">
      <c r="A182" s="26">
        <v>363</v>
      </c>
      <c r="B182" s="26" t="s">
        <v>4360</v>
      </c>
      <c r="C182" s="26" t="s">
        <v>910</v>
      </c>
      <c r="D182" s="26">
        <v>155</v>
      </c>
      <c r="E182" s="26">
        <v>100</v>
      </c>
      <c r="F182" s="26">
        <v>0.01</v>
      </c>
      <c r="G182" s="26">
        <v>2600</v>
      </c>
      <c r="H182" s="26">
        <v>1200</v>
      </c>
      <c r="I182" s="26">
        <v>2400</v>
      </c>
      <c r="J182" s="26">
        <v>1</v>
      </c>
      <c r="K182" s="26">
        <v>0</v>
      </c>
      <c r="L182" s="26">
        <f>IF(Cinematic_Moves[[#This Row],[Energy Used]] &lt;&gt; 0, Cinematic_Moves[[#This Row],[Power]]/Cinematic_Moves[[#This Row],[Energy Used]], 0)</f>
        <v>1.55</v>
      </c>
      <c r="M182" s="26">
        <f>Cinematic_Moves[[#This Row],[Power]]/(Cinematic_Moves[[#This Row],[Duration (ms)]]/1000+0.5)</f>
        <v>50</v>
      </c>
      <c r="N182" s="26">
        <f>Cinematic_Moves[[#This Row],[DPS]]*1.25</f>
        <v>62.5</v>
      </c>
    </row>
    <row r="183" spans="1:14" ht="18.75">
      <c r="A183" s="26">
        <v>364</v>
      </c>
      <c r="B183" s="26" t="s">
        <v>4348</v>
      </c>
      <c r="C183" s="26" t="s">
        <v>912</v>
      </c>
      <c r="D183" s="26">
        <v>100</v>
      </c>
      <c r="E183" s="26">
        <v>100</v>
      </c>
      <c r="F183" s="26">
        <v>0.01</v>
      </c>
      <c r="G183" s="26">
        <v>2000</v>
      </c>
      <c r="H183" s="26">
        <v>600</v>
      </c>
      <c r="I183" s="26">
        <v>1700</v>
      </c>
      <c r="J183" s="26">
        <v>1</v>
      </c>
      <c r="K183" s="26">
        <v>0</v>
      </c>
      <c r="L183" s="26">
        <f>IF(Cinematic_Moves[[#This Row],[Energy Used]] &lt;&gt; 0, Cinematic_Moves[[#This Row],[Power]]/Cinematic_Moves[[#This Row],[Energy Used]], 0)</f>
        <v>1</v>
      </c>
      <c r="M183" s="26">
        <f>Cinematic_Moves[[#This Row],[Power]]/(Cinematic_Moves[[#This Row],[Duration (ms)]]/1000+0.5)</f>
        <v>40</v>
      </c>
      <c r="N183" s="26">
        <f>Cinematic_Moves[[#This Row],[DPS]]*1.25</f>
        <v>50</v>
      </c>
    </row>
    <row r="184" spans="1:14" ht="18.75">
      <c r="A184" s="26">
        <v>365</v>
      </c>
      <c r="B184" s="26" t="s">
        <v>4361</v>
      </c>
      <c r="C184" s="26" t="s">
        <v>922</v>
      </c>
      <c r="D184" s="26">
        <v>100</v>
      </c>
      <c r="E184" s="26">
        <v>100</v>
      </c>
      <c r="F184" s="26">
        <v>0.01</v>
      </c>
      <c r="G184" s="26">
        <v>1500</v>
      </c>
      <c r="H184" s="26">
        <v>500</v>
      </c>
      <c r="I184" s="26">
        <v>1500</v>
      </c>
      <c r="J184" s="26">
        <v>1</v>
      </c>
      <c r="K184" s="26">
        <v>0</v>
      </c>
      <c r="L184" s="26">
        <f>IF(Cinematic_Moves[[#This Row],[Energy Used]] &lt;&gt; 0, Cinematic_Moves[[#This Row],[Power]]/Cinematic_Moves[[#This Row],[Energy Used]], 0)</f>
        <v>1</v>
      </c>
      <c r="M184" s="26">
        <f>Cinematic_Moves[[#This Row],[Power]]/(Cinematic_Moves[[#This Row],[Duration (ms)]]/1000+0.5)</f>
        <v>50</v>
      </c>
      <c r="N184" s="26">
        <f>Cinematic_Moves[[#This Row],[DPS]]*1.25</f>
        <v>62.5</v>
      </c>
    </row>
    <row r="185" spans="1:14" ht="18.75">
      <c r="A185" s="26">
        <v>366</v>
      </c>
      <c r="B185" s="26" t="s">
        <v>4362</v>
      </c>
      <c r="C185" s="26" t="s">
        <v>922</v>
      </c>
      <c r="D185" s="26">
        <v>105</v>
      </c>
      <c r="E185" s="26">
        <v>100</v>
      </c>
      <c r="F185" s="26">
        <v>0.01</v>
      </c>
      <c r="G185" s="26">
        <v>2000</v>
      </c>
      <c r="H185" s="26">
        <v>1200</v>
      </c>
      <c r="I185" s="26">
        <v>1700</v>
      </c>
      <c r="J185" s="26">
        <v>1</v>
      </c>
      <c r="K185" s="26">
        <v>0</v>
      </c>
      <c r="L185" s="26">
        <f>IF(Cinematic_Moves[[#This Row],[Energy Used]] &lt;&gt; 0, Cinematic_Moves[[#This Row],[Power]]/Cinematic_Moves[[#This Row],[Energy Used]], 0)</f>
        <v>1.05</v>
      </c>
      <c r="M185" s="26">
        <f>Cinematic_Moves[[#This Row],[Power]]/(Cinematic_Moves[[#This Row],[Duration (ms)]]/1000+0.5)</f>
        <v>42</v>
      </c>
      <c r="N185" s="26">
        <f>Cinematic_Moves[[#This Row],[DPS]]*1.25</f>
        <v>52.5</v>
      </c>
    </row>
    <row r="186" spans="1:14" ht="18.75">
      <c r="A186" s="26">
        <v>367</v>
      </c>
      <c r="B186" s="26" t="s">
        <v>4339</v>
      </c>
      <c r="C186" s="26" t="s">
        <v>929</v>
      </c>
      <c r="D186" s="26">
        <v>65</v>
      </c>
      <c r="E186" s="26">
        <v>33</v>
      </c>
      <c r="F186" s="26">
        <v>0.01</v>
      </c>
      <c r="G186" s="26">
        <v>1900</v>
      </c>
      <c r="H186" s="26">
        <v>1200</v>
      </c>
      <c r="I186" s="26">
        <v>1600</v>
      </c>
      <c r="J186" s="26">
        <v>1</v>
      </c>
      <c r="K186" s="26">
        <v>0</v>
      </c>
      <c r="L186" s="26">
        <f>IF(Cinematic_Moves[[#This Row],[Energy Used]] &lt;&gt; 0, Cinematic_Moves[[#This Row],[Power]]/Cinematic_Moves[[#This Row],[Energy Used]], 0)</f>
        <v>1.9696969696969697</v>
      </c>
      <c r="M186" s="26">
        <f>Cinematic_Moves[[#This Row],[Power]]/(Cinematic_Moves[[#This Row],[Duration (ms)]]/1000+0.5)</f>
        <v>27.083333333333336</v>
      </c>
      <c r="N186" s="26">
        <f>Cinematic_Moves[[#This Row],[DPS]]*1.25</f>
        <v>33.854166666666671</v>
      </c>
    </row>
    <row r="187" spans="1:14" ht="18.75">
      <c r="A187" s="26">
        <v>369</v>
      </c>
      <c r="B187" s="26" t="s">
        <v>4347</v>
      </c>
      <c r="C187" s="26" t="s">
        <v>906</v>
      </c>
      <c r="D187" s="26">
        <v>120</v>
      </c>
      <c r="E187" s="26">
        <v>100</v>
      </c>
      <c r="F187" s="26">
        <v>0.01</v>
      </c>
      <c r="G187" s="26">
        <v>2700</v>
      </c>
      <c r="H187" s="26">
        <v>2500</v>
      </c>
      <c r="I187" s="26">
        <v>2600</v>
      </c>
      <c r="J187" s="26">
        <v>1</v>
      </c>
      <c r="K187" s="26">
        <v>0</v>
      </c>
      <c r="L187" s="26">
        <f>IF(Cinematic_Moves[[#This Row],[Energy Used]] &lt;&gt; 0, Cinematic_Moves[[#This Row],[Power]]/Cinematic_Moves[[#This Row],[Energy Used]], 0)</f>
        <v>1.2</v>
      </c>
      <c r="M187" s="26">
        <f>Cinematic_Moves[[#This Row],[Power]]/(Cinematic_Moves[[#This Row],[Duration (ms)]]/1000+0.5)</f>
        <v>37.5</v>
      </c>
      <c r="N187" s="26">
        <f>Cinematic_Moves[[#This Row],[DPS]]*1.25</f>
        <v>46.875</v>
      </c>
    </row>
    <row r="188" spans="1:14" ht="18.75">
      <c r="A188" s="26">
        <v>370</v>
      </c>
      <c r="B188" s="26" t="s">
        <v>4363</v>
      </c>
      <c r="C188" s="26" t="s">
        <v>929</v>
      </c>
      <c r="D188" s="26">
        <v>20</v>
      </c>
      <c r="E188" s="26">
        <v>33</v>
      </c>
      <c r="F188" s="26">
        <v>0.01</v>
      </c>
      <c r="G188" s="26">
        <v>1700</v>
      </c>
      <c r="H188" s="26">
        <v>500</v>
      </c>
      <c r="I188" s="26">
        <v>1600</v>
      </c>
      <c r="J188" s="26">
        <v>1</v>
      </c>
      <c r="K188" s="26">
        <v>0</v>
      </c>
      <c r="L188" s="26">
        <f>IF(Cinematic_Moves[[#This Row],[Energy Used]] &lt;&gt; 0, Cinematic_Moves[[#This Row],[Power]]/Cinematic_Moves[[#This Row],[Energy Used]], 0)</f>
        <v>0.60606060606060608</v>
      </c>
      <c r="M188" s="26">
        <f>Cinematic_Moves[[#This Row],[Power]]/(Cinematic_Moves[[#This Row],[Duration (ms)]]/1000+0.5)</f>
        <v>9.0909090909090899</v>
      </c>
      <c r="N188" s="26">
        <f>Cinematic_Moves[[#This Row],[DPS]]*1.25</f>
        <v>11.363636363636363</v>
      </c>
    </row>
    <row r="189" spans="1:14" ht="18.75">
      <c r="A189" s="26">
        <v>371</v>
      </c>
      <c r="B189" s="26" t="s">
        <v>4364</v>
      </c>
      <c r="C189" s="26" t="s">
        <v>926</v>
      </c>
      <c r="D189" s="26">
        <v>140</v>
      </c>
      <c r="E189" s="26">
        <v>100</v>
      </c>
      <c r="F189" s="26">
        <v>0.01</v>
      </c>
      <c r="G189" s="26">
        <v>1900</v>
      </c>
      <c r="H189" s="26">
        <v>1700</v>
      </c>
      <c r="I189" s="26">
        <v>1900</v>
      </c>
      <c r="J189" s="26">
        <v>1</v>
      </c>
      <c r="K189" s="26">
        <v>0</v>
      </c>
      <c r="L189" s="26">
        <f>IF(Cinematic_Moves[[#This Row],[Energy Used]] &lt;&gt; 0, Cinematic_Moves[[#This Row],[Power]]/Cinematic_Moves[[#This Row],[Energy Used]], 0)</f>
        <v>1.4</v>
      </c>
      <c r="M189" s="26">
        <f>Cinematic_Moves[[#This Row],[Power]]/(Cinematic_Moves[[#This Row],[Duration (ms)]]/1000+0.5)</f>
        <v>58.333333333333336</v>
      </c>
      <c r="N189" s="26">
        <f>Cinematic_Moves[[#This Row],[DPS]]*1.25</f>
        <v>72.916666666666671</v>
      </c>
    </row>
    <row r="190" spans="1:14" ht="18.75">
      <c r="A190" s="26">
        <v>372</v>
      </c>
      <c r="B190" s="26" t="s">
        <v>4340</v>
      </c>
      <c r="C190" s="26" t="s">
        <v>923</v>
      </c>
      <c r="D190" s="26">
        <v>140</v>
      </c>
      <c r="E190" s="26">
        <v>100</v>
      </c>
      <c r="F190" s="26">
        <v>0.01</v>
      </c>
      <c r="G190" s="26">
        <v>1900</v>
      </c>
      <c r="H190" s="26">
        <v>1000</v>
      </c>
      <c r="I190" s="26">
        <v>1900</v>
      </c>
      <c r="J190" s="26">
        <v>1</v>
      </c>
      <c r="K190" s="26">
        <v>0</v>
      </c>
      <c r="L190" s="26">
        <f>IF(Cinematic_Moves[[#This Row],[Energy Used]] &lt;&gt; 0, Cinematic_Moves[[#This Row],[Power]]/Cinematic_Moves[[#This Row],[Energy Used]], 0)</f>
        <v>1.4</v>
      </c>
      <c r="M190" s="26">
        <f>Cinematic_Moves[[#This Row],[Power]]/(Cinematic_Moves[[#This Row],[Duration (ms)]]/1000+0.5)</f>
        <v>58.333333333333336</v>
      </c>
      <c r="N190" s="26">
        <f>Cinematic_Moves[[#This Row],[DPS]]*1.25</f>
        <v>72.916666666666671</v>
      </c>
    </row>
    <row r="191" spans="1:14" ht="18.75">
      <c r="A191" s="26">
        <v>374</v>
      </c>
      <c r="B191" s="26" t="s">
        <v>4365</v>
      </c>
      <c r="C191" s="26" t="s">
        <v>918</v>
      </c>
      <c r="D191" s="26">
        <v>140</v>
      </c>
      <c r="E191" s="26">
        <v>100</v>
      </c>
      <c r="F191" s="26">
        <v>0.01</v>
      </c>
      <c r="G191" s="26">
        <v>2000</v>
      </c>
      <c r="H191" s="26">
        <v>1250</v>
      </c>
      <c r="I191" s="26">
        <v>1800</v>
      </c>
      <c r="J191" s="26">
        <v>1</v>
      </c>
      <c r="K191" s="26">
        <v>0</v>
      </c>
      <c r="L191" s="26">
        <f>IF(Cinematic_Moves[[#This Row],[Energy Used]] &lt;&gt; 0, Cinematic_Moves[[#This Row],[Power]]/Cinematic_Moves[[#This Row],[Energy Used]], 0)</f>
        <v>1.4</v>
      </c>
      <c r="M191" s="26">
        <f>Cinematic_Moves[[#This Row],[Power]]/(Cinematic_Moves[[#This Row],[Duration (ms)]]/1000+0.5)</f>
        <v>56</v>
      </c>
      <c r="N191" s="26">
        <f>Cinematic_Moves[[#This Row],[DPS]]*1.25</f>
        <v>70</v>
      </c>
    </row>
    <row r="192" spans="1:14" ht="18.75">
      <c r="A192" s="26">
        <v>375</v>
      </c>
      <c r="B192" s="26" t="s">
        <v>4366</v>
      </c>
      <c r="C192" s="26" t="s">
        <v>910</v>
      </c>
      <c r="D192" s="26">
        <v>140</v>
      </c>
      <c r="E192" s="26">
        <v>100</v>
      </c>
      <c r="F192" s="26">
        <v>0.01</v>
      </c>
      <c r="G192" s="26">
        <v>2200</v>
      </c>
      <c r="H192" s="26">
        <v>1500</v>
      </c>
      <c r="I192" s="26">
        <v>2000</v>
      </c>
      <c r="J192" s="26">
        <v>1</v>
      </c>
      <c r="K192" s="26">
        <v>0</v>
      </c>
      <c r="L192" s="26">
        <f>IF(Cinematic_Moves[[#This Row],[Energy Used]] &lt;&gt; 0, Cinematic_Moves[[#This Row],[Power]]/Cinematic_Moves[[#This Row],[Energy Used]], 0)</f>
        <v>1.4</v>
      </c>
      <c r="M192" s="26">
        <f>Cinematic_Moves[[#This Row],[Power]]/(Cinematic_Moves[[#This Row],[Duration (ms)]]/1000+0.5)</f>
        <v>51.851851851851848</v>
      </c>
      <c r="N192" s="26">
        <f>Cinematic_Moves[[#This Row],[DPS]]*1.25</f>
        <v>64.81481481481481</v>
      </c>
    </row>
    <row r="193" spans="1:14" ht="18.75">
      <c r="A193" s="26">
        <v>376</v>
      </c>
      <c r="B193" s="26" t="s">
        <v>4344</v>
      </c>
      <c r="C193" s="26" t="s">
        <v>926</v>
      </c>
      <c r="D193" s="26">
        <v>140</v>
      </c>
      <c r="E193" s="26">
        <v>100</v>
      </c>
      <c r="F193" s="26">
        <v>0.01</v>
      </c>
      <c r="G193" s="26">
        <v>3600</v>
      </c>
      <c r="H193" s="26">
        <v>2800</v>
      </c>
      <c r="I193" s="26">
        <v>3000</v>
      </c>
      <c r="J193" s="26">
        <v>1</v>
      </c>
      <c r="K193" s="26">
        <v>0</v>
      </c>
      <c r="L193" s="26">
        <f>IF(Cinematic_Moves[[#This Row],[Energy Used]] &lt;&gt; 0, Cinematic_Moves[[#This Row],[Power]]/Cinematic_Moves[[#This Row],[Energy Used]], 0)</f>
        <v>1.4</v>
      </c>
      <c r="M193" s="26">
        <f>Cinematic_Moves[[#This Row],[Power]]/(Cinematic_Moves[[#This Row],[Duration (ms)]]/1000+0.5)</f>
        <v>34.146341463414636</v>
      </c>
      <c r="N193" s="26">
        <f>Cinematic_Moves[[#This Row],[DPS]]*1.25</f>
        <v>42.682926829268297</v>
      </c>
    </row>
    <row r="194" spans="1:14" ht="18.75">
      <c r="A194" s="26">
        <v>377</v>
      </c>
      <c r="B194" s="26" t="s">
        <v>4342</v>
      </c>
      <c r="C194" s="26" t="s">
        <v>919</v>
      </c>
      <c r="D194" s="26">
        <v>110</v>
      </c>
      <c r="E194" s="26">
        <v>100</v>
      </c>
      <c r="F194" s="26">
        <v>0.01</v>
      </c>
      <c r="G194" s="26">
        <v>1600</v>
      </c>
      <c r="H194" s="26">
        <v>1000</v>
      </c>
      <c r="I194" s="26">
        <v>1200</v>
      </c>
      <c r="J194" s="26">
        <v>1</v>
      </c>
      <c r="K194" s="26">
        <v>0</v>
      </c>
      <c r="L194" s="26">
        <f>IF(Cinematic_Moves[[#This Row],[Energy Used]] &lt;&gt; 0, Cinematic_Moves[[#This Row],[Power]]/Cinematic_Moves[[#This Row],[Energy Used]], 0)</f>
        <v>1.1000000000000001</v>
      </c>
      <c r="M194" s="26">
        <f>Cinematic_Moves[[#This Row],[Power]]/(Cinematic_Moves[[#This Row],[Duration (ms)]]/1000+0.5)</f>
        <v>52.38095238095238</v>
      </c>
      <c r="N194" s="26">
        <f>Cinematic_Moves[[#This Row],[DPS]]*1.25</f>
        <v>65.476190476190482</v>
      </c>
    </row>
    <row r="195" spans="1:14" ht="18.75">
      <c r="A195" s="26">
        <v>378</v>
      </c>
      <c r="B195" s="26" t="s">
        <v>4367</v>
      </c>
      <c r="C195" s="26" t="s">
        <v>925</v>
      </c>
      <c r="D195" s="26">
        <v>160</v>
      </c>
      <c r="E195" s="26">
        <v>100</v>
      </c>
      <c r="F195" s="26">
        <v>0.01</v>
      </c>
      <c r="G195" s="26">
        <v>2500</v>
      </c>
      <c r="H195" s="26">
        <v>1500</v>
      </c>
      <c r="I195" s="26">
        <v>2500</v>
      </c>
      <c r="J195" s="26">
        <v>1</v>
      </c>
      <c r="K195" s="26">
        <v>0</v>
      </c>
      <c r="L195" s="26">
        <f>IF(Cinematic_Moves[[#This Row],[Energy Used]] &lt;&gt; 0, Cinematic_Moves[[#This Row],[Power]]/Cinematic_Moves[[#This Row],[Energy Used]], 0)</f>
        <v>1.6</v>
      </c>
      <c r="M195" s="26">
        <f>Cinematic_Moves[[#This Row],[Power]]/(Cinematic_Moves[[#This Row],[Duration (ms)]]/1000+0.5)</f>
        <v>53.333333333333336</v>
      </c>
      <c r="N195" s="26">
        <f>Cinematic_Moves[[#This Row],[DPS]]*1.25</f>
        <v>66.666666666666671</v>
      </c>
    </row>
    <row r="196" spans="1:14" ht="18.75">
      <c r="A196" s="26">
        <v>379</v>
      </c>
      <c r="B196" s="26" t="s">
        <v>4368</v>
      </c>
      <c r="C196" s="26" t="s">
        <v>927</v>
      </c>
      <c r="D196" s="26">
        <v>35</v>
      </c>
      <c r="E196" s="26">
        <v>33</v>
      </c>
      <c r="F196" s="26">
        <v>0.01</v>
      </c>
      <c r="G196" s="26">
        <v>800</v>
      </c>
      <c r="H196" s="26">
        <v>270</v>
      </c>
      <c r="I196" s="26">
        <v>700</v>
      </c>
      <c r="J196" s="26">
        <v>1</v>
      </c>
      <c r="K196" s="26">
        <v>0</v>
      </c>
      <c r="L196" s="26">
        <f>IF(Cinematic_Moves[[#This Row],[Energy Used]] &lt;&gt; 0, Cinematic_Moves[[#This Row],[Power]]/Cinematic_Moves[[#This Row],[Energy Used]], 0)</f>
        <v>1.0606060606060606</v>
      </c>
      <c r="M196" s="26">
        <f>Cinematic_Moves[[#This Row],[Power]]/(Cinematic_Moves[[#This Row],[Duration (ms)]]/1000+0.5)</f>
        <v>26.923076923076923</v>
      </c>
      <c r="N196" s="26">
        <f>Cinematic_Moves[[#This Row],[DPS]]*1.25</f>
        <v>33.653846153846153</v>
      </c>
    </row>
    <row r="197" spans="1:14" ht="18.75">
      <c r="A197" s="26">
        <v>380</v>
      </c>
      <c r="B197" s="26" t="s">
        <v>4343</v>
      </c>
      <c r="C197" s="26" t="s">
        <v>917</v>
      </c>
      <c r="D197" s="26">
        <v>140</v>
      </c>
      <c r="E197" s="26">
        <v>100</v>
      </c>
      <c r="F197" s="26">
        <v>0.01</v>
      </c>
      <c r="G197" s="26">
        <v>2300</v>
      </c>
      <c r="H197" s="26">
        <v>1000</v>
      </c>
      <c r="I197" s="26">
        <v>2000</v>
      </c>
      <c r="J197" s="26">
        <v>1</v>
      </c>
      <c r="K197" s="26">
        <v>0</v>
      </c>
      <c r="L197" s="26">
        <f>IF(Cinematic_Moves[[#This Row],[Energy Used]] &lt;&gt; 0, Cinematic_Moves[[#This Row],[Power]]/Cinematic_Moves[[#This Row],[Energy Used]], 0)</f>
        <v>1.4</v>
      </c>
      <c r="M197" s="26">
        <f>Cinematic_Moves[[#This Row],[Power]]/(Cinematic_Moves[[#This Row],[Duration (ms)]]/1000+0.5)</f>
        <v>50</v>
      </c>
      <c r="N197" s="26">
        <f>Cinematic_Moves[[#This Row],[DPS]]*1.25</f>
        <v>62.5</v>
      </c>
    </row>
    <row r="198" spans="1:14" ht="18.75">
      <c r="A198" s="26">
        <v>381</v>
      </c>
      <c r="B198" s="26" t="s">
        <v>4369</v>
      </c>
      <c r="C198" s="26" t="s">
        <v>924</v>
      </c>
      <c r="D198" s="26">
        <v>70</v>
      </c>
      <c r="E198" s="26">
        <v>33</v>
      </c>
      <c r="F198" s="26">
        <v>0.01</v>
      </c>
      <c r="G198" s="26">
        <v>2000</v>
      </c>
      <c r="H198" s="26">
        <v>1300</v>
      </c>
      <c r="I198" s="26">
        <v>2000</v>
      </c>
      <c r="J198" s="26">
        <v>1</v>
      </c>
      <c r="K198" s="26">
        <v>0</v>
      </c>
      <c r="L198" s="26">
        <f>IF(Cinematic_Moves[[#This Row],[Energy Used]] &lt;&gt; 0, Cinematic_Moves[[#This Row],[Power]]/Cinematic_Moves[[#This Row],[Energy Used]], 0)</f>
        <v>2.1212121212121211</v>
      </c>
      <c r="M198" s="26">
        <f>Cinematic_Moves[[#This Row],[Power]]/(Cinematic_Moves[[#This Row],[Duration (ms)]]/1000+0.5)</f>
        <v>28</v>
      </c>
      <c r="N198" s="26">
        <f>Cinematic_Moves[[#This Row],[DPS]]*1.25</f>
        <v>35</v>
      </c>
    </row>
    <row r="199" spans="1:14" ht="18.75">
      <c r="A199" s="26">
        <v>382</v>
      </c>
      <c r="B199" s="26" t="s">
        <v>4345</v>
      </c>
      <c r="C199" s="26" t="s">
        <v>910</v>
      </c>
      <c r="D199" s="26">
        <v>60</v>
      </c>
      <c r="E199" s="26">
        <v>33</v>
      </c>
      <c r="F199" s="26">
        <v>0.01</v>
      </c>
      <c r="G199" s="26">
        <v>2000</v>
      </c>
      <c r="H199" s="26">
        <v>1300</v>
      </c>
      <c r="I199" s="26">
        <v>2000</v>
      </c>
      <c r="J199" s="26">
        <v>1</v>
      </c>
      <c r="K199" s="26">
        <v>0</v>
      </c>
      <c r="L199" s="26">
        <f>IF(Cinematic_Moves[[#This Row],[Energy Used]] &lt;&gt; 0, Cinematic_Moves[[#This Row],[Power]]/Cinematic_Moves[[#This Row],[Energy Used]], 0)</f>
        <v>1.8181818181818181</v>
      </c>
      <c r="M199" s="26">
        <f>Cinematic_Moves[[#This Row],[Power]]/(Cinematic_Moves[[#This Row],[Duration (ms)]]/1000+0.5)</f>
        <v>24</v>
      </c>
      <c r="N199" s="26">
        <f>Cinematic_Moves[[#This Row],[DPS]]*1.25</f>
        <v>30</v>
      </c>
    </row>
    <row r="200" spans="1:14" ht="18.75">
      <c r="A200" s="26">
        <v>383</v>
      </c>
      <c r="B200" s="26" t="s">
        <v>4337</v>
      </c>
      <c r="C200" s="26" t="s">
        <v>913</v>
      </c>
      <c r="D200" s="26">
        <v>70</v>
      </c>
      <c r="E200" s="26">
        <v>33</v>
      </c>
      <c r="F200" s="26">
        <v>0.01</v>
      </c>
      <c r="G200" s="26">
        <v>3000</v>
      </c>
      <c r="H200" s="26">
        <v>2000</v>
      </c>
      <c r="I200" s="26">
        <v>2700</v>
      </c>
      <c r="J200" s="26">
        <v>1</v>
      </c>
      <c r="K200" s="26">
        <v>0</v>
      </c>
      <c r="L200" s="26">
        <f>IF(Cinematic_Moves[[#This Row],[Energy Used]] &lt;&gt; 0, Cinematic_Moves[[#This Row],[Power]]/Cinematic_Moves[[#This Row],[Energy Used]], 0)</f>
        <v>2.1212121212121211</v>
      </c>
      <c r="M200" s="26">
        <f>Cinematic_Moves[[#This Row],[Power]]/(Cinematic_Moves[[#This Row],[Duration (ms)]]/1000+0.5)</f>
        <v>20</v>
      </c>
      <c r="N200" s="26">
        <f>Cinematic_Moves[[#This Row],[DPS]]*1.25</f>
        <v>25</v>
      </c>
    </row>
    <row r="201" spans="1:14" ht="18.75">
      <c r="A201" s="26">
        <v>384</v>
      </c>
      <c r="B201" s="26" t="s">
        <v>4370</v>
      </c>
      <c r="C201" s="26" t="s">
        <v>912</v>
      </c>
      <c r="D201" s="26">
        <v>140</v>
      </c>
      <c r="E201" s="26">
        <v>50</v>
      </c>
      <c r="F201" s="26">
        <v>0.01</v>
      </c>
      <c r="G201" s="26">
        <v>3500</v>
      </c>
      <c r="H201" s="26">
        <v>3250</v>
      </c>
      <c r="I201" s="26">
        <v>3400</v>
      </c>
      <c r="J201" s="26">
        <v>1</v>
      </c>
      <c r="K201" s="26">
        <v>0</v>
      </c>
      <c r="L201" s="26">
        <f>IF(Cinematic_Moves[[#This Row],[Energy Used]] &lt;&gt; 0, Cinematic_Moves[[#This Row],[Power]]/Cinematic_Moves[[#This Row],[Energy Used]], 0)</f>
        <v>2.8</v>
      </c>
      <c r="M201" s="26">
        <f>Cinematic_Moves[[#This Row],[Power]]/(Cinematic_Moves[[#This Row],[Duration (ms)]]/1000+0.5)</f>
        <v>35</v>
      </c>
      <c r="N201" s="26">
        <f>Cinematic_Moves[[#This Row],[DPS]]*1.25</f>
        <v>43.75</v>
      </c>
    </row>
    <row r="202" spans="1:14" ht="18.75">
      <c r="A202" s="26">
        <v>386</v>
      </c>
      <c r="B202" s="26" t="s">
        <v>4371</v>
      </c>
      <c r="C202" s="26" t="s">
        <v>910</v>
      </c>
      <c r="D202" s="26">
        <v>75</v>
      </c>
      <c r="E202" s="26">
        <v>33</v>
      </c>
      <c r="F202" s="26">
        <v>0.01</v>
      </c>
      <c r="G202" s="26">
        <v>2500</v>
      </c>
      <c r="H202" s="26">
        <v>1300</v>
      </c>
      <c r="I202" s="26">
        <v>2800</v>
      </c>
      <c r="J202" s="26">
        <v>1</v>
      </c>
      <c r="K202" s="26">
        <v>0</v>
      </c>
      <c r="L202" s="26">
        <f>IF(Cinematic_Moves[[#This Row],[Energy Used]] &lt;&gt; 0, Cinematic_Moves[[#This Row],[Power]]/Cinematic_Moves[[#This Row],[Energy Used]], 0)</f>
        <v>2.2727272727272729</v>
      </c>
      <c r="M202" s="26">
        <f>Cinematic_Moves[[#This Row],[Power]]/(Cinematic_Moves[[#This Row],[Duration (ms)]]/1000+0.5)</f>
        <v>25</v>
      </c>
      <c r="N202" s="26">
        <f>Cinematic_Moves[[#This Row],[DPS]]*1.25</f>
        <v>31.25</v>
      </c>
    </row>
    <row r="203" spans="1:14" ht="18.75">
      <c r="A203" s="26">
        <v>387</v>
      </c>
      <c r="B203" s="26" t="s">
        <v>4372</v>
      </c>
      <c r="C203" s="26" t="s">
        <v>920</v>
      </c>
      <c r="D203" s="26">
        <v>20</v>
      </c>
      <c r="E203" s="26">
        <v>14</v>
      </c>
      <c r="F203" s="26">
        <v>0.01</v>
      </c>
      <c r="G203" s="26">
        <v>1500</v>
      </c>
      <c r="H203" s="26">
        <v>1000</v>
      </c>
      <c r="I203" s="26">
        <v>1500</v>
      </c>
      <c r="J203" s="26">
        <v>1</v>
      </c>
      <c r="K203" s="26">
        <v>0</v>
      </c>
      <c r="L203" s="26">
        <f>IF(Cinematic_Moves[[#This Row],[Energy Used]] &lt;&gt; 0, Cinematic_Moves[[#This Row],[Power]]/Cinematic_Moves[[#This Row],[Energy Used]], 0)</f>
        <v>1.4285714285714286</v>
      </c>
      <c r="M203" s="26">
        <f>Cinematic_Moves[[#This Row],[Power]]/(Cinematic_Moves[[#This Row],[Duration (ms)]]/1000+0.5)</f>
        <v>10</v>
      </c>
      <c r="N203" s="26">
        <f>Cinematic_Moves[[#This Row],[DPS]]*1.25</f>
        <v>12.5</v>
      </c>
    </row>
    <row r="204" spans="1:14" ht="18.75">
      <c r="A204" s="26">
        <v>389</v>
      </c>
      <c r="B204" s="26" t="s">
        <v>4373</v>
      </c>
      <c r="C204" s="26" t="s">
        <v>912</v>
      </c>
      <c r="D204" s="26">
        <v>85</v>
      </c>
      <c r="E204" s="26">
        <v>50</v>
      </c>
      <c r="F204" s="26">
        <v>0.01</v>
      </c>
      <c r="G204" s="26">
        <v>2000</v>
      </c>
      <c r="H204" s="26">
        <v>1500</v>
      </c>
      <c r="I204" s="26">
        <v>1900</v>
      </c>
      <c r="J204" s="26">
        <v>1</v>
      </c>
      <c r="K204" s="26">
        <v>0</v>
      </c>
      <c r="L204" s="26">
        <f>IF(Cinematic_Moves[[#This Row],[Energy Used]] &lt;&gt; 0, Cinematic_Moves[[#This Row],[Power]]/Cinematic_Moves[[#This Row],[Energy Used]], 0)</f>
        <v>1.7</v>
      </c>
      <c r="M204" s="26">
        <f>Cinematic_Moves[[#This Row],[Power]]/(Cinematic_Moves[[#This Row],[Duration (ms)]]/1000+0.5)</f>
        <v>34</v>
      </c>
      <c r="N204" s="26">
        <f>Cinematic_Moves[[#This Row],[DPS]]*1.25</f>
        <v>42.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A0D3C-4AE0-43E0-906A-52BF05AA91DD}">
  <sheetPr codeName="Sheet11"/>
  <dimension ref="A1:B80"/>
  <sheetViews>
    <sheetView workbookViewId="0">
      <selection activeCell="C2" sqref="C2"/>
    </sheetView>
  </sheetViews>
  <sheetFormatPr defaultRowHeight="13.5"/>
  <cols>
    <col min="2" max="2" width="12.625" customWidth="1"/>
  </cols>
  <sheetData>
    <row r="1" spans="1:2" ht="15">
      <c r="A1" s="4" t="s">
        <v>3102</v>
      </c>
      <c r="B1" s="4" t="s">
        <v>3103</v>
      </c>
    </row>
    <row r="2" spans="1:2" ht="15">
      <c r="A2" s="4">
        <v>1</v>
      </c>
      <c r="B2" s="4">
        <v>9.4E-2</v>
      </c>
    </row>
    <row r="3" spans="1:2" ht="15">
      <c r="A3" s="4">
        <v>1.5</v>
      </c>
      <c r="B3" s="4">
        <v>0.135137432</v>
      </c>
    </row>
    <row r="4" spans="1:2" ht="15">
      <c r="A4" s="4">
        <v>2</v>
      </c>
      <c r="B4" s="4">
        <v>0.16639787</v>
      </c>
    </row>
    <row r="5" spans="1:2" ht="15">
      <c r="A5" s="4">
        <v>2.5</v>
      </c>
      <c r="B5" s="4">
        <v>0.192650919</v>
      </c>
    </row>
    <row r="6" spans="1:2" ht="15">
      <c r="A6" s="4">
        <v>3</v>
      </c>
      <c r="B6" s="4">
        <v>0.21573247000000001</v>
      </c>
    </row>
    <row r="7" spans="1:2" ht="15">
      <c r="A7" s="4">
        <v>3.5</v>
      </c>
      <c r="B7" s="4">
        <v>0.23657266099999999</v>
      </c>
    </row>
    <row r="8" spans="1:2" ht="15">
      <c r="A8" s="4">
        <v>4</v>
      </c>
      <c r="B8" s="4">
        <v>0.25572004999999998</v>
      </c>
    </row>
    <row r="9" spans="1:2" ht="15">
      <c r="A9" s="4">
        <v>4.5</v>
      </c>
      <c r="B9" s="4">
        <v>0.27353038099999999</v>
      </c>
    </row>
    <row r="10" spans="1:2" ht="15">
      <c r="A10" s="4">
        <v>5</v>
      </c>
      <c r="B10" s="4">
        <v>0.29024988000000002</v>
      </c>
    </row>
    <row r="11" spans="1:2" ht="15">
      <c r="A11" s="4">
        <v>5.5</v>
      </c>
      <c r="B11" s="4">
        <v>0.30605737700000002</v>
      </c>
    </row>
    <row r="12" spans="1:2" ht="15">
      <c r="A12" s="4">
        <v>6</v>
      </c>
      <c r="B12" s="4">
        <v>0.32108759999999997</v>
      </c>
    </row>
    <row r="13" spans="1:2" ht="15">
      <c r="A13" s="4">
        <v>6.5</v>
      </c>
      <c r="B13" s="4">
        <v>0.33544503599999997</v>
      </c>
    </row>
    <row r="14" spans="1:2" ht="15">
      <c r="A14" s="4">
        <v>7</v>
      </c>
      <c r="B14" s="4">
        <v>0.34921268</v>
      </c>
    </row>
    <row r="15" spans="1:2" ht="15">
      <c r="A15" s="4">
        <v>7.5</v>
      </c>
      <c r="B15" s="4">
        <v>0.36245775099999999</v>
      </c>
    </row>
    <row r="16" spans="1:2" ht="15">
      <c r="A16" s="4">
        <v>8</v>
      </c>
      <c r="B16" s="4">
        <v>0.37523559000000001</v>
      </c>
    </row>
    <row r="17" spans="1:2" ht="15">
      <c r="A17" s="4">
        <v>8.5</v>
      </c>
      <c r="B17" s="4">
        <v>0.387592406</v>
      </c>
    </row>
    <row r="18" spans="1:2" ht="15">
      <c r="A18" s="4">
        <v>9</v>
      </c>
      <c r="B18" s="4">
        <v>0.39956728000000002</v>
      </c>
    </row>
    <row r="19" spans="1:2" ht="15">
      <c r="A19" s="4">
        <v>9.5</v>
      </c>
      <c r="B19" s="4">
        <v>0.41119355099999999</v>
      </c>
    </row>
    <row r="20" spans="1:2" ht="15">
      <c r="A20" s="4">
        <v>10</v>
      </c>
      <c r="B20" s="4">
        <v>0.42250000999999998</v>
      </c>
    </row>
    <row r="21" spans="1:2" ht="15">
      <c r="A21" s="4">
        <v>10.5</v>
      </c>
      <c r="B21" s="4">
        <v>0.43292641900000001</v>
      </c>
    </row>
    <row r="22" spans="1:2" ht="15">
      <c r="A22" s="4">
        <v>11</v>
      </c>
      <c r="B22" s="4">
        <v>0.44310755000000002</v>
      </c>
    </row>
    <row r="23" spans="1:2" ht="15">
      <c r="A23" s="4">
        <v>11.5</v>
      </c>
      <c r="B23" s="4">
        <v>0.45305995780000002</v>
      </c>
    </row>
    <row r="24" spans="1:2" ht="15">
      <c r="A24" s="4">
        <v>12</v>
      </c>
      <c r="B24" s="4">
        <v>0.46279839</v>
      </c>
    </row>
    <row r="25" spans="1:2" ht="15">
      <c r="A25" s="4">
        <v>12.5</v>
      </c>
      <c r="B25" s="4">
        <v>0.47233608300000002</v>
      </c>
    </row>
    <row r="26" spans="1:2" ht="15">
      <c r="A26" s="4">
        <v>13</v>
      </c>
      <c r="B26" s="4">
        <v>0.48168495</v>
      </c>
    </row>
    <row r="27" spans="1:2" ht="15">
      <c r="A27" s="4">
        <v>13.5</v>
      </c>
      <c r="B27" s="4">
        <v>0.49085580000000001</v>
      </c>
    </row>
    <row r="28" spans="1:2" ht="15">
      <c r="A28" s="4">
        <v>14</v>
      </c>
      <c r="B28" s="4">
        <v>0.49985844000000001</v>
      </c>
    </row>
    <row r="29" spans="1:2" ht="15">
      <c r="A29" s="4">
        <v>14.5</v>
      </c>
      <c r="B29" s="4">
        <v>0.50870176499999997</v>
      </c>
    </row>
    <row r="30" spans="1:2" ht="15">
      <c r="A30" s="4">
        <v>15</v>
      </c>
      <c r="B30" s="4">
        <v>0.51739394999999999</v>
      </c>
    </row>
    <row r="31" spans="1:2" ht="15">
      <c r="A31" s="4">
        <v>15.5</v>
      </c>
      <c r="B31" s="4">
        <v>0.525942511</v>
      </c>
    </row>
    <row r="32" spans="1:2" ht="15">
      <c r="A32" s="4">
        <v>16</v>
      </c>
      <c r="B32" s="4">
        <v>0.53435432999999999</v>
      </c>
    </row>
    <row r="33" spans="1:2" ht="15">
      <c r="A33" s="4">
        <v>16.5</v>
      </c>
      <c r="B33" s="4">
        <v>0.54263576700000005</v>
      </c>
    </row>
    <row r="34" spans="1:2" ht="15">
      <c r="A34" s="4">
        <v>17</v>
      </c>
      <c r="B34" s="4">
        <v>0.55079268999999997</v>
      </c>
    </row>
    <row r="35" spans="1:2" ht="15">
      <c r="A35" s="4">
        <v>17.5</v>
      </c>
      <c r="B35" s="4">
        <v>0.55883057599999997</v>
      </c>
    </row>
    <row r="36" spans="1:2" ht="15">
      <c r="A36" s="4">
        <v>18</v>
      </c>
      <c r="B36" s="4">
        <v>0.56675452000000004</v>
      </c>
    </row>
    <row r="37" spans="1:2" ht="15">
      <c r="A37" s="4">
        <v>18.5</v>
      </c>
      <c r="B37" s="4">
        <v>0.574569153</v>
      </c>
    </row>
    <row r="38" spans="1:2" ht="15">
      <c r="A38" s="4">
        <v>19</v>
      </c>
      <c r="B38" s="4">
        <v>0.58227890999999998</v>
      </c>
    </row>
    <row r="39" spans="1:2" ht="15">
      <c r="A39" s="4">
        <v>19.5</v>
      </c>
      <c r="B39" s="4">
        <v>0.58988791699999998</v>
      </c>
    </row>
    <row r="40" spans="1:2" ht="15">
      <c r="A40" s="4">
        <v>20</v>
      </c>
      <c r="B40" s="4">
        <v>0.59740000999999998</v>
      </c>
    </row>
    <row r="41" spans="1:2" ht="15">
      <c r="A41" s="4">
        <v>20.5</v>
      </c>
      <c r="B41" s="4">
        <v>0.60481881400000004</v>
      </c>
    </row>
    <row r="42" spans="1:2" ht="15">
      <c r="A42" s="4">
        <v>21</v>
      </c>
      <c r="B42" s="4">
        <v>0.61215728999999997</v>
      </c>
    </row>
    <row r="43" spans="1:2" ht="15">
      <c r="A43" s="4">
        <v>21.5</v>
      </c>
      <c r="B43" s="4">
        <v>0.61939936500000004</v>
      </c>
    </row>
    <row r="44" spans="1:2" ht="15">
      <c r="A44" s="4">
        <v>22</v>
      </c>
      <c r="B44" s="4">
        <v>0.62656712999999997</v>
      </c>
    </row>
    <row r="45" spans="1:2" ht="15">
      <c r="A45" s="4">
        <v>22.5</v>
      </c>
      <c r="B45" s="4">
        <v>0.63364453300000001</v>
      </c>
    </row>
    <row r="46" spans="1:2" ht="15">
      <c r="A46" s="4">
        <v>23</v>
      </c>
      <c r="B46" s="4">
        <v>0.64065295</v>
      </c>
    </row>
    <row r="47" spans="1:2" ht="15">
      <c r="A47" s="4">
        <v>23.5</v>
      </c>
      <c r="B47" s="4">
        <v>0.64757642599999998</v>
      </c>
    </row>
    <row r="48" spans="1:2" ht="15">
      <c r="A48" s="4">
        <v>24</v>
      </c>
      <c r="B48" s="4">
        <v>0.65443563000000005</v>
      </c>
    </row>
    <row r="49" spans="1:2" ht="15">
      <c r="A49" s="4">
        <v>24.5</v>
      </c>
      <c r="B49" s="4">
        <v>0.66121480600000004</v>
      </c>
    </row>
    <row r="50" spans="1:2" ht="15">
      <c r="A50" s="4">
        <v>25</v>
      </c>
      <c r="B50" s="4">
        <v>0.66793400000000003</v>
      </c>
    </row>
    <row r="51" spans="1:2" ht="15">
      <c r="A51" s="4">
        <v>25.5</v>
      </c>
      <c r="B51" s="4">
        <v>0.674577537</v>
      </c>
    </row>
    <row r="52" spans="1:2" ht="15">
      <c r="A52" s="4">
        <v>26</v>
      </c>
      <c r="B52" s="4">
        <v>0.68116491999999995</v>
      </c>
    </row>
    <row r="53" spans="1:2" ht="15">
      <c r="A53" s="4">
        <v>26.5</v>
      </c>
      <c r="B53" s="4">
        <v>0.68768064799999995</v>
      </c>
    </row>
    <row r="54" spans="1:2" ht="15">
      <c r="A54" s="4">
        <v>27</v>
      </c>
      <c r="B54" s="4">
        <v>0.69414365</v>
      </c>
    </row>
    <row r="55" spans="1:2" ht="15">
      <c r="A55" s="4">
        <v>27.5</v>
      </c>
      <c r="B55" s="4">
        <v>0.70053867299999995</v>
      </c>
    </row>
    <row r="56" spans="1:2" ht="15">
      <c r="A56" s="4">
        <v>28</v>
      </c>
      <c r="B56" s="4">
        <v>0.70688421000000001</v>
      </c>
    </row>
    <row r="57" spans="1:2" ht="15">
      <c r="A57" s="4">
        <v>28.5</v>
      </c>
      <c r="B57" s="4">
        <v>0.71316499600000005</v>
      </c>
    </row>
    <row r="58" spans="1:2" ht="15">
      <c r="A58" s="4">
        <v>29</v>
      </c>
      <c r="B58" s="4">
        <v>0.71939909000000002</v>
      </c>
    </row>
    <row r="59" spans="1:2" ht="15">
      <c r="A59" s="4">
        <v>29.5</v>
      </c>
      <c r="B59" s="4">
        <v>0.72557155200000001</v>
      </c>
    </row>
    <row r="60" spans="1:2" ht="15">
      <c r="A60" s="4">
        <v>30</v>
      </c>
      <c r="B60" s="4">
        <v>0.73170000000000002</v>
      </c>
    </row>
    <row r="61" spans="1:2" ht="15">
      <c r="A61" s="4">
        <v>30.5</v>
      </c>
      <c r="B61" s="4">
        <v>0.73474100899999994</v>
      </c>
    </row>
    <row r="62" spans="1:2" ht="15">
      <c r="A62" s="4">
        <v>31</v>
      </c>
      <c r="B62" s="4">
        <v>0.73776947999999998</v>
      </c>
    </row>
    <row r="63" spans="1:2" ht="15">
      <c r="A63" s="4">
        <v>31.5</v>
      </c>
      <c r="B63" s="4">
        <v>0.740785574</v>
      </c>
    </row>
    <row r="64" spans="1:2" ht="15">
      <c r="A64" s="4">
        <v>32</v>
      </c>
      <c r="B64" s="4">
        <v>0.74378942999999997</v>
      </c>
    </row>
    <row r="65" spans="1:2" ht="15">
      <c r="A65" s="4">
        <v>32.5</v>
      </c>
      <c r="B65" s="4">
        <v>0.74678121099999994</v>
      </c>
    </row>
    <row r="66" spans="1:2" ht="15">
      <c r="A66" s="4">
        <v>33</v>
      </c>
      <c r="B66" s="4">
        <v>0.74976103999999999</v>
      </c>
    </row>
    <row r="67" spans="1:2" ht="15">
      <c r="A67" s="4">
        <v>33.5</v>
      </c>
      <c r="B67" s="4">
        <v>0.75272908699999996</v>
      </c>
    </row>
    <row r="68" spans="1:2" ht="15">
      <c r="A68" s="4">
        <v>34</v>
      </c>
      <c r="B68" s="4">
        <v>0.75568550999999995</v>
      </c>
    </row>
    <row r="69" spans="1:2" ht="15">
      <c r="A69" s="4">
        <v>34.5</v>
      </c>
      <c r="B69" s="4">
        <v>0.75863037799999999</v>
      </c>
    </row>
    <row r="70" spans="1:2" ht="15">
      <c r="A70" s="4">
        <v>35</v>
      </c>
      <c r="B70" s="4">
        <v>0.76156383999999999</v>
      </c>
    </row>
    <row r="71" spans="1:2" ht="15">
      <c r="A71" s="4">
        <v>35.5</v>
      </c>
      <c r="B71" s="4">
        <v>0.76448606500000005</v>
      </c>
    </row>
    <row r="72" spans="1:2" ht="15">
      <c r="A72" s="4">
        <v>36</v>
      </c>
      <c r="B72" s="4">
        <v>0.76739716999999996</v>
      </c>
    </row>
    <row r="73" spans="1:2" ht="15">
      <c r="A73" s="4">
        <v>36.5</v>
      </c>
      <c r="B73" s="4">
        <v>0.77029726600000004</v>
      </c>
    </row>
    <row r="74" spans="1:2" ht="15">
      <c r="A74" s="4">
        <v>37</v>
      </c>
      <c r="B74" s="4">
        <v>0.7731865</v>
      </c>
    </row>
    <row r="75" spans="1:2" ht="15">
      <c r="A75" s="4">
        <v>37.5</v>
      </c>
      <c r="B75" s="4">
        <v>0.77606496199999997</v>
      </c>
    </row>
    <row r="76" spans="1:2" ht="15">
      <c r="A76" s="4">
        <v>38</v>
      </c>
      <c r="B76" s="4">
        <v>0.77893274999999995</v>
      </c>
    </row>
    <row r="77" spans="1:2" ht="15">
      <c r="A77" s="4">
        <v>38.5</v>
      </c>
      <c r="B77" s="4">
        <v>0.78179005499999998</v>
      </c>
    </row>
    <row r="78" spans="1:2" ht="15">
      <c r="A78" s="4">
        <v>39</v>
      </c>
      <c r="B78" s="4">
        <v>0.78463696999999999</v>
      </c>
    </row>
    <row r="79" spans="1:2" ht="15">
      <c r="A79" s="4">
        <v>39.5</v>
      </c>
      <c r="B79" s="4">
        <v>0.78747357799999995</v>
      </c>
    </row>
    <row r="80" spans="1:2" ht="15">
      <c r="A80" s="4">
        <v>40</v>
      </c>
      <c r="B80" s="4">
        <v>0.7903000100000000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F5989-8EB1-498A-AC12-38CA63CDE080}">
  <sheetPr codeName="Sheet2"/>
  <dimension ref="A1:E581"/>
  <sheetViews>
    <sheetView workbookViewId="0">
      <selection activeCell="E581" sqref="E581"/>
    </sheetView>
  </sheetViews>
  <sheetFormatPr defaultRowHeight="13.5"/>
  <cols>
    <col min="1" max="1" width="6" bestFit="1" customWidth="1"/>
    <col min="2" max="2" width="16.125" bestFit="1" customWidth="1"/>
    <col min="3" max="3" width="25" bestFit="1" customWidth="1"/>
    <col min="4" max="4" width="31.5" bestFit="1" customWidth="1"/>
    <col min="5" max="5" width="9.375" bestFit="1" customWidth="1"/>
  </cols>
  <sheetData>
    <row r="1" spans="1:5" ht="18.75">
      <c r="A1" s="26" t="s">
        <v>314</v>
      </c>
      <c r="B1" s="26" t="s">
        <v>315</v>
      </c>
      <c r="C1" s="26" t="s">
        <v>3101</v>
      </c>
      <c r="D1" s="26" t="s">
        <v>3109</v>
      </c>
      <c r="E1" s="26" t="s">
        <v>3110</v>
      </c>
    </row>
    <row r="2" spans="1:5" ht="18.75">
      <c r="A2" s="26">
        <v>1</v>
      </c>
      <c r="B2" s="26" t="s">
        <v>334</v>
      </c>
      <c r="C2" s="26" t="s">
        <v>4375</v>
      </c>
      <c r="D2" s="26" t="s">
        <v>340</v>
      </c>
      <c r="E2" s="26">
        <v>25</v>
      </c>
    </row>
    <row r="3" spans="1:5" ht="18.75">
      <c r="A3" s="26">
        <v>2</v>
      </c>
      <c r="B3" s="26" t="s">
        <v>340</v>
      </c>
      <c r="C3" s="26" t="s">
        <v>3748</v>
      </c>
      <c r="D3" s="26" t="s">
        <v>343</v>
      </c>
      <c r="E3" s="26">
        <v>100</v>
      </c>
    </row>
    <row r="4" spans="1:5" ht="18.75">
      <c r="A4" s="26">
        <v>3</v>
      </c>
      <c r="B4" s="26" t="s">
        <v>343</v>
      </c>
      <c r="C4" s="26" t="s">
        <v>4376</v>
      </c>
      <c r="D4" s="26" t="s">
        <v>3699</v>
      </c>
      <c r="E4" s="26">
        <v>0</v>
      </c>
    </row>
    <row r="5" spans="1:5" ht="18.75">
      <c r="A5" s="26">
        <v>4</v>
      </c>
      <c r="B5" s="26" t="s">
        <v>345</v>
      </c>
      <c r="C5" s="26" t="s">
        <v>4377</v>
      </c>
      <c r="D5" s="26" t="s">
        <v>351</v>
      </c>
      <c r="E5" s="26">
        <v>25</v>
      </c>
    </row>
    <row r="6" spans="1:5" ht="18.75">
      <c r="A6" s="26">
        <v>5</v>
      </c>
      <c r="B6" s="26" t="s">
        <v>351</v>
      </c>
      <c r="C6" s="26" t="s">
        <v>3751</v>
      </c>
      <c r="D6" s="26" t="s">
        <v>354</v>
      </c>
      <c r="E6" s="26">
        <v>100</v>
      </c>
    </row>
    <row r="7" spans="1:5" ht="18.75">
      <c r="A7" s="26">
        <v>6</v>
      </c>
      <c r="B7" s="26" t="s">
        <v>354</v>
      </c>
      <c r="C7" s="26" t="s">
        <v>4378</v>
      </c>
      <c r="D7" s="26" t="s">
        <v>3700</v>
      </c>
      <c r="E7" s="26">
        <v>0</v>
      </c>
    </row>
    <row r="8" spans="1:5" ht="18.75">
      <c r="A8" s="26">
        <v>7</v>
      </c>
      <c r="B8" s="26" t="s">
        <v>360</v>
      </c>
      <c r="C8" s="26" t="s">
        <v>4379</v>
      </c>
      <c r="D8" s="26" t="s">
        <v>365</v>
      </c>
      <c r="E8" s="26">
        <v>25</v>
      </c>
    </row>
    <row r="9" spans="1:5" ht="18.75">
      <c r="A9" s="26">
        <v>8</v>
      </c>
      <c r="B9" s="26" t="s">
        <v>365</v>
      </c>
      <c r="C9" s="26" t="s">
        <v>3754</v>
      </c>
      <c r="D9" s="26" t="s">
        <v>370</v>
      </c>
      <c r="E9" s="26">
        <v>100</v>
      </c>
    </row>
    <row r="10" spans="1:5" ht="18.75">
      <c r="A10" s="26">
        <v>9</v>
      </c>
      <c r="B10" s="26" t="s">
        <v>370</v>
      </c>
      <c r="C10" s="26" t="s">
        <v>4380</v>
      </c>
      <c r="D10" s="26" t="s">
        <v>3699</v>
      </c>
      <c r="E10" s="26">
        <v>0</v>
      </c>
    </row>
    <row r="11" spans="1:5" ht="18.75">
      <c r="A11" s="26">
        <v>10</v>
      </c>
      <c r="B11" s="26" t="s">
        <v>372</v>
      </c>
      <c r="C11" s="26" t="s">
        <v>4381</v>
      </c>
      <c r="D11" s="26" t="s">
        <v>375</v>
      </c>
      <c r="E11" s="26">
        <v>12</v>
      </c>
    </row>
    <row r="12" spans="1:5" ht="18.75">
      <c r="A12" s="26">
        <v>11</v>
      </c>
      <c r="B12" s="26" t="s">
        <v>375</v>
      </c>
      <c r="C12" s="26" t="s">
        <v>4382</v>
      </c>
      <c r="D12" s="26" t="s">
        <v>376</v>
      </c>
      <c r="E12" s="26">
        <v>50</v>
      </c>
    </row>
    <row r="13" spans="1:5" ht="18.75">
      <c r="A13" s="26">
        <v>13</v>
      </c>
      <c r="B13" s="26" t="s">
        <v>382</v>
      </c>
      <c r="C13" s="26" t="s">
        <v>3757</v>
      </c>
      <c r="D13" s="26" t="s">
        <v>384</v>
      </c>
      <c r="E13" s="26">
        <v>12</v>
      </c>
    </row>
    <row r="14" spans="1:5" ht="18.75">
      <c r="A14" s="26">
        <v>14</v>
      </c>
      <c r="B14" s="26" t="s">
        <v>384</v>
      </c>
      <c r="C14" s="26" t="s">
        <v>3758</v>
      </c>
      <c r="D14" s="26" t="s">
        <v>385</v>
      </c>
      <c r="E14" s="26">
        <v>50</v>
      </c>
    </row>
    <row r="15" spans="1:5" ht="18.75">
      <c r="A15" s="26">
        <v>15</v>
      </c>
      <c r="B15" s="26" t="s">
        <v>385</v>
      </c>
      <c r="C15" s="26" t="s">
        <v>3759</v>
      </c>
      <c r="D15" s="26" t="s">
        <v>3699</v>
      </c>
      <c r="E15" s="26">
        <v>0</v>
      </c>
    </row>
    <row r="16" spans="1:5" ht="18.75">
      <c r="A16" s="26">
        <v>16</v>
      </c>
      <c r="B16" s="26" t="s">
        <v>390</v>
      </c>
      <c r="C16" s="26" t="s">
        <v>4383</v>
      </c>
      <c r="D16" s="26" t="s">
        <v>394</v>
      </c>
      <c r="E16" s="26">
        <v>12</v>
      </c>
    </row>
    <row r="17" spans="1:5" ht="18.75">
      <c r="A17" s="26">
        <v>17</v>
      </c>
      <c r="B17" s="26" t="s">
        <v>394</v>
      </c>
      <c r="C17" s="26" t="s">
        <v>4384</v>
      </c>
      <c r="D17" s="26" t="s">
        <v>397</v>
      </c>
      <c r="E17" s="26">
        <v>50</v>
      </c>
    </row>
    <row r="18" spans="1:5" ht="18.75">
      <c r="A18" s="26">
        <v>18</v>
      </c>
      <c r="B18" s="26" t="s">
        <v>397</v>
      </c>
      <c r="C18" s="26" t="s">
        <v>4385</v>
      </c>
      <c r="D18" s="26" t="s">
        <v>3699</v>
      </c>
      <c r="E18" s="26">
        <v>0</v>
      </c>
    </row>
    <row r="19" spans="1:5" ht="18.75">
      <c r="A19" s="26">
        <v>19</v>
      </c>
      <c r="B19" s="26" t="s">
        <v>400</v>
      </c>
      <c r="C19" s="26" t="s">
        <v>4386</v>
      </c>
      <c r="D19" s="26" t="s">
        <v>404</v>
      </c>
      <c r="E19" s="26">
        <v>25</v>
      </c>
    </row>
    <row r="20" spans="1:5" ht="18.75">
      <c r="A20" s="26">
        <v>19</v>
      </c>
      <c r="B20" s="26" t="s">
        <v>400</v>
      </c>
      <c r="C20" s="26" t="s">
        <v>4387</v>
      </c>
      <c r="D20" s="26" t="s">
        <v>404</v>
      </c>
      <c r="E20" s="26">
        <v>25</v>
      </c>
    </row>
    <row r="21" spans="1:5" ht="18.75">
      <c r="A21" s="26">
        <v>21</v>
      </c>
      <c r="B21" s="26" t="s">
        <v>406</v>
      </c>
      <c r="C21" s="26" t="s">
        <v>4388</v>
      </c>
      <c r="D21" s="26" t="s">
        <v>410</v>
      </c>
      <c r="E21" s="26">
        <v>50</v>
      </c>
    </row>
    <row r="22" spans="1:5" ht="18.75">
      <c r="A22" s="26">
        <v>23</v>
      </c>
      <c r="B22" s="26" t="s">
        <v>412</v>
      </c>
      <c r="C22" s="26" t="s">
        <v>3762</v>
      </c>
      <c r="D22" s="26" t="s">
        <v>416</v>
      </c>
      <c r="E22" s="26">
        <v>50</v>
      </c>
    </row>
    <row r="23" spans="1:5" ht="18.75">
      <c r="A23" s="26">
        <v>25</v>
      </c>
      <c r="B23" s="26" t="s">
        <v>420</v>
      </c>
      <c r="C23" s="26" t="s">
        <v>4389</v>
      </c>
      <c r="D23" s="26" t="s">
        <v>425</v>
      </c>
      <c r="E23" s="26">
        <v>50</v>
      </c>
    </row>
    <row r="24" spans="1:5" ht="18.75">
      <c r="A24" s="26">
        <v>27</v>
      </c>
      <c r="B24" s="26" t="s">
        <v>430</v>
      </c>
      <c r="C24" s="26" t="s">
        <v>4390</v>
      </c>
      <c r="D24" s="26" t="s">
        <v>434</v>
      </c>
      <c r="E24" s="26">
        <v>50</v>
      </c>
    </row>
    <row r="25" spans="1:5" ht="18.75">
      <c r="A25" s="26">
        <v>27</v>
      </c>
      <c r="B25" s="26" t="s">
        <v>430</v>
      </c>
      <c r="C25" s="26" t="s">
        <v>4391</v>
      </c>
      <c r="D25" s="26" t="s">
        <v>434</v>
      </c>
      <c r="E25" s="26">
        <v>50</v>
      </c>
    </row>
    <row r="26" spans="1:5" ht="18.75">
      <c r="A26" s="26">
        <v>29</v>
      </c>
      <c r="B26" s="26" t="s">
        <v>439</v>
      </c>
      <c r="C26" s="26" t="s">
        <v>4392</v>
      </c>
      <c r="D26" s="26" t="s">
        <v>440</v>
      </c>
      <c r="E26" s="26">
        <v>25</v>
      </c>
    </row>
    <row r="27" spans="1:5" ht="18.75">
      <c r="A27" s="26">
        <v>29</v>
      </c>
      <c r="B27" s="26" t="s">
        <v>439</v>
      </c>
      <c r="C27" s="26" t="s">
        <v>3767</v>
      </c>
      <c r="D27" s="26" t="s">
        <v>440</v>
      </c>
      <c r="E27" s="26">
        <v>25</v>
      </c>
    </row>
    <row r="28" spans="1:5" ht="18.75">
      <c r="A28" s="26">
        <v>30</v>
      </c>
      <c r="B28" s="26" t="s">
        <v>440</v>
      </c>
      <c r="C28" s="26" t="s">
        <v>3768</v>
      </c>
      <c r="D28" s="26" t="s">
        <v>441</v>
      </c>
      <c r="E28" s="26">
        <v>100</v>
      </c>
    </row>
    <row r="29" spans="1:5" ht="18.75">
      <c r="A29" s="26">
        <v>32</v>
      </c>
      <c r="B29" s="26" t="s">
        <v>443</v>
      </c>
      <c r="C29" s="26" t="s">
        <v>4393</v>
      </c>
      <c r="D29" s="26" t="s">
        <v>445</v>
      </c>
      <c r="E29" s="26">
        <v>25</v>
      </c>
    </row>
    <row r="30" spans="1:5" ht="18.75">
      <c r="A30" s="26">
        <v>32</v>
      </c>
      <c r="B30" s="26" t="s">
        <v>443</v>
      </c>
      <c r="C30" s="26" t="s">
        <v>3767</v>
      </c>
      <c r="D30" s="26" t="s">
        <v>445</v>
      </c>
      <c r="E30" s="26">
        <v>25</v>
      </c>
    </row>
    <row r="31" spans="1:5" ht="18.75">
      <c r="A31" s="26">
        <v>33</v>
      </c>
      <c r="B31" s="26" t="s">
        <v>445</v>
      </c>
      <c r="C31" s="26" t="s">
        <v>3770</v>
      </c>
      <c r="D31" s="26" t="s">
        <v>446</v>
      </c>
      <c r="E31" s="26">
        <v>100</v>
      </c>
    </row>
    <row r="32" spans="1:5" ht="18.75">
      <c r="A32" s="26">
        <v>35</v>
      </c>
      <c r="B32" s="26" t="s">
        <v>449</v>
      </c>
      <c r="C32" s="26" t="s">
        <v>4394</v>
      </c>
      <c r="D32" s="26" t="s">
        <v>454</v>
      </c>
      <c r="E32" s="26">
        <v>50</v>
      </c>
    </row>
    <row r="33" spans="1:5" ht="18.75">
      <c r="A33" s="26">
        <v>37</v>
      </c>
      <c r="B33" s="26" t="s">
        <v>457</v>
      </c>
      <c r="C33" s="26" t="s">
        <v>4395</v>
      </c>
      <c r="D33" s="26" t="s">
        <v>458</v>
      </c>
      <c r="E33" s="26">
        <v>50</v>
      </c>
    </row>
    <row r="34" spans="1:5" ht="18.75">
      <c r="A34" s="26">
        <v>37</v>
      </c>
      <c r="B34" s="26" t="s">
        <v>457</v>
      </c>
      <c r="C34" s="26" t="s">
        <v>4396</v>
      </c>
      <c r="D34" s="26" t="s">
        <v>458</v>
      </c>
      <c r="E34" s="26">
        <v>50</v>
      </c>
    </row>
    <row r="35" spans="1:5" ht="18.75">
      <c r="A35" s="26">
        <v>39</v>
      </c>
      <c r="B35" s="26" t="s">
        <v>461</v>
      </c>
      <c r="C35" s="26" t="s">
        <v>4397</v>
      </c>
      <c r="D35" s="26" t="s">
        <v>463</v>
      </c>
      <c r="E35" s="26">
        <v>50</v>
      </c>
    </row>
    <row r="36" spans="1:5" ht="18.75">
      <c r="A36" s="26">
        <v>41</v>
      </c>
      <c r="B36" s="26" t="s">
        <v>465</v>
      </c>
      <c r="C36" s="26" t="s">
        <v>3774</v>
      </c>
      <c r="D36" s="26" t="s">
        <v>467</v>
      </c>
      <c r="E36" s="26">
        <v>25</v>
      </c>
    </row>
    <row r="37" spans="1:5" ht="18.75">
      <c r="A37" s="26">
        <v>42</v>
      </c>
      <c r="B37" s="26" t="s">
        <v>467</v>
      </c>
      <c r="C37" s="26" t="s">
        <v>3775</v>
      </c>
      <c r="D37" s="26" t="s">
        <v>665</v>
      </c>
      <c r="E37" s="26">
        <v>100</v>
      </c>
    </row>
    <row r="38" spans="1:5" ht="18.75">
      <c r="A38" s="26">
        <v>43</v>
      </c>
      <c r="B38" s="26" t="s">
        <v>469</v>
      </c>
      <c r="C38" s="26" t="s">
        <v>3776</v>
      </c>
      <c r="D38" s="26" t="s">
        <v>470</v>
      </c>
      <c r="E38" s="26">
        <v>25</v>
      </c>
    </row>
    <row r="39" spans="1:5" ht="18.75">
      <c r="A39" s="26">
        <v>44</v>
      </c>
      <c r="B39" s="26" t="s">
        <v>470</v>
      </c>
      <c r="C39" s="26" t="s">
        <v>3777</v>
      </c>
      <c r="D39" s="26" t="s">
        <v>679</v>
      </c>
      <c r="E39" s="26">
        <v>100</v>
      </c>
    </row>
    <row r="40" spans="1:5" ht="18.75">
      <c r="A40" s="26">
        <v>46</v>
      </c>
      <c r="B40" s="26" t="s">
        <v>472</v>
      </c>
      <c r="C40" s="26" t="s">
        <v>4398</v>
      </c>
      <c r="D40" s="26" t="s">
        <v>474</v>
      </c>
      <c r="E40" s="26">
        <v>50</v>
      </c>
    </row>
    <row r="41" spans="1:5" ht="18.75">
      <c r="A41" s="26">
        <v>48</v>
      </c>
      <c r="B41" s="26" t="s">
        <v>476</v>
      </c>
      <c r="C41" s="26" t="s">
        <v>3779</v>
      </c>
      <c r="D41" s="26" t="s">
        <v>478</v>
      </c>
      <c r="E41" s="26">
        <v>50</v>
      </c>
    </row>
    <row r="42" spans="1:5" ht="18.75">
      <c r="A42" s="26">
        <v>50</v>
      </c>
      <c r="B42" s="26" t="s">
        <v>480</v>
      </c>
      <c r="C42" s="26" t="s">
        <v>4399</v>
      </c>
      <c r="D42" s="26" t="s">
        <v>483</v>
      </c>
      <c r="E42" s="26">
        <v>50</v>
      </c>
    </row>
    <row r="43" spans="1:5" ht="18.75">
      <c r="A43" s="26">
        <v>50</v>
      </c>
      <c r="B43" s="26" t="s">
        <v>480</v>
      </c>
      <c r="C43" s="26" t="s">
        <v>4400</v>
      </c>
      <c r="D43" s="26" t="s">
        <v>483</v>
      </c>
      <c r="E43" s="26">
        <v>50</v>
      </c>
    </row>
    <row r="44" spans="1:5" ht="18.75">
      <c r="A44" s="26">
        <v>52</v>
      </c>
      <c r="B44" s="26" t="s">
        <v>485</v>
      </c>
      <c r="C44" s="26" t="s">
        <v>4401</v>
      </c>
      <c r="D44" s="26" t="s">
        <v>488</v>
      </c>
      <c r="E44" s="26">
        <v>50</v>
      </c>
    </row>
    <row r="45" spans="1:5" ht="18.75">
      <c r="A45" s="26">
        <v>52</v>
      </c>
      <c r="B45" s="26" t="s">
        <v>485</v>
      </c>
      <c r="C45" s="26" t="s">
        <v>4402</v>
      </c>
      <c r="D45" s="26" t="s">
        <v>488</v>
      </c>
      <c r="E45" s="26">
        <v>50</v>
      </c>
    </row>
    <row r="46" spans="1:5" ht="18.75">
      <c r="A46" s="26">
        <v>52</v>
      </c>
      <c r="B46" s="26" t="s">
        <v>485</v>
      </c>
      <c r="C46" s="26" t="s">
        <v>4403</v>
      </c>
      <c r="D46" s="26" t="s">
        <v>3695</v>
      </c>
      <c r="E46" s="26">
        <v>50</v>
      </c>
    </row>
    <row r="47" spans="1:5" ht="18.75">
      <c r="A47" s="26">
        <v>54</v>
      </c>
      <c r="B47" s="26" t="s">
        <v>490</v>
      </c>
      <c r="C47" s="26" t="s">
        <v>3785</v>
      </c>
      <c r="D47" s="26" t="s">
        <v>492</v>
      </c>
      <c r="E47" s="26">
        <v>50</v>
      </c>
    </row>
    <row r="48" spans="1:5" ht="18.75">
      <c r="A48" s="26">
        <v>56</v>
      </c>
      <c r="B48" s="26" t="s">
        <v>493</v>
      </c>
      <c r="C48" s="26" t="s">
        <v>4404</v>
      </c>
      <c r="D48" s="26" t="s">
        <v>496</v>
      </c>
      <c r="E48" s="26">
        <v>50</v>
      </c>
    </row>
    <row r="49" spans="1:5" ht="18.75">
      <c r="A49" s="26">
        <v>58</v>
      </c>
      <c r="B49" s="26" t="s">
        <v>500</v>
      </c>
      <c r="C49" s="26" t="s">
        <v>4405</v>
      </c>
      <c r="D49" s="26" t="s">
        <v>502</v>
      </c>
      <c r="E49" s="26">
        <v>50</v>
      </c>
    </row>
    <row r="50" spans="1:5" ht="18.75">
      <c r="A50" s="26">
        <v>58</v>
      </c>
      <c r="B50" s="26" t="s">
        <v>500</v>
      </c>
      <c r="C50" s="26" t="s">
        <v>4406</v>
      </c>
      <c r="D50" s="26" t="s">
        <v>502</v>
      </c>
      <c r="E50" s="26">
        <v>50</v>
      </c>
    </row>
    <row r="51" spans="1:5" ht="18.75">
      <c r="A51" s="26">
        <v>60</v>
      </c>
      <c r="B51" s="26" t="s">
        <v>505</v>
      </c>
      <c r="C51" s="26" t="s">
        <v>3789</v>
      </c>
      <c r="D51" s="26" t="s">
        <v>507</v>
      </c>
      <c r="E51" s="26">
        <v>25</v>
      </c>
    </row>
    <row r="52" spans="1:5" ht="18.75">
      <c r="A52" s="26">
        <v>61</v>
      </c>
      <c r="B52" s="26" t="s">
        <v>507</v>
      </c>
      <c r="C52" s="26" t="s">
        <v>3790</v>
      </c>
      <c r="D52" s="26" t="s">
        <v>683</v>
      </c>
      <c r="E52" s="26">
        <v>100</v>
      </c>
    </row>
    <row r="53" spans="1:5" ht="18.75">
      <c r="A53" s="26">
        <v>63</v>
      </c>
      <c r="B53" s="26" t="s">
        <v>512</v>
      </c>
      <c r="C53" s="26" t="s">
        <v>3792</v>
      </c>
      <c r="D53" s="26" t="s">
        <v>514</v>
      </c>
      <c r="E53" s="26">
        <v>25</v>
      </c>
    </row>
    <row r="54" spans="1:5" ht="18.75">
      <c r="A54" s="26">
        <v>64</v>
      </c>
      <c r="B54" s="26" t="s">
        <v>514</v>
      </c>
      <c r="C54" s="26" t="s">
        <v>3793</v>
      </c>
      <c r="D54" s="26" t="s">
        <v>516</v>
      </c>
      <c r="E54" s="26">
        <v>100</v>
      </c>
    </row>
    <row r="55" spans="1:5" ht="18.75">
      <c r="A55" s="26">
        <v>65</v>
      </c>
      <c r="B55" s="26" t="s">
        <v>516</v>
      </c>
      <c r="C55" s="26" t="s">
        <v>3794</v>
      </c>
      <c r="D55" s="26" t="s">
        <v>3699</v>
      </c>
      <c r="E55" s="26">
        <v>0</v>
      </c>
    </row>
    <row r="56" spans="1:5" ht="18.75">
      <c r="A56" s="26">
        <v>66</v>
      </c>
      <c r="B56" s="26" t="s">
        <v>519</v>
      </c>
      <c r="C56" s="26" t="s">
        <v>3795</v>
      </c>
      <c r="D56" s="26" t="s">
        <v>520</v>
      </c>
      <c r="E56" s="26">
        <v>25</v>
      </c>
    </row>
    <row r="57" spans="1:5" ht="18.75">
      <c r="A57" s="26">
        <v>67</v>
      </c>
      <c r="B57" s="26" t="s">
        <v>520</v>
      </c>
      <c r="C57" s="26" t="s">
        <v>3796</v>
      </c>
      <c r="D57" s="26" t="s">
        <v>522</v>
      </c>
      <c r="E57" s="26">
        <v>100</v>
      </c>
    </row>
    <row r="58" spans="1:5" ht="18.75">
      <c r="A58" s="26">
        <v>69</v>
      </c>
      <c r="B58" s="26" t="s">
        <v>525</v>
      </c>
      <c r="C58" s="26" t="s">
        <v>3798</v>
      </c>
      <c r="D58" s="26" t="s">
        <v>526</v>
      </c>
      <c r="E58" s="26">
        <v>25</v>
      </c>
    </row>
    <row r="59" spans="1:5" ht="18.75">
      <c r="A59" s="26">
        <v>70</v>
      </c>
      <c r="B59" s="26" t="s">
        <v>526</v>
      </c>
      <c r="C59" s="26" t="s">
        <v>3799</v>
      </c>
      <c r="D59" s="26" t="s">
        <v>528</v>
      </c>
      <c r="E59" s="26">
        <v>100</v>
      </c>
    </row>
    <row r="60" spans="1:5" ht="18.75">
      <c r="A60" s="26">
        <v>72</v>
      </c>
      <c r="B60" s="26" t="s">
        <v>530</v>
      </c>
      <c r="C60" s="26" t="s">
        <v>4407</v>
      </c>
      <c r="D60" s="26" t="s">
        <v>531</v>
      </c>
      <c r="E60" s="26">
        <v>50</v>
      </c>
    </row>
    <row r="61" spans="1:5" ht="18.75">
      <c r="A61" s="26">
        <v>74</v>
      </c>
      <c r="B61" s="26" t="s">
        <v>533</v>
      </c>
      <c r="C61" s="26" t="s">
        <v>4408</v>
      </c>
      <c r="D61" s="26" t="s">
        <v>535</v>
      </c>
      <c r="E61" s="26">
        <v>25</v>
      </c>
    </row>
    <row r="62" spans="1:5" ht="18.75">
      <c r="A62" s="26">
        <v>74</v>
      </c>
      <c r="B62" s="26" t="s">
        <v>533</v>
      </c>
      <c r="C62" s="26" t="s">
        <v>4409</v>
      </c>
      <c r="D62" s="26" t="s">
        <v>535</v>
      </c>
      <c r="E62" s="26">
        <v>25</v>
      </c>
    </row>
    <row r="63" spans="1:5" ht="18.75">
      <c r="A63" s="26">
        <v>75</v>
      </c>
      <c r="B63" s="26" t="s">
        <v>535</v>
      </c>
      <c r="C63" s="26" t="s">
        <v>4410</v>
      </c>
      <c r="D63" s="26" t="s">
        <v>537</v>
      </c>
      <c r="E63" s="26">
        <v>100</v>
      </c>
    </row>
    <row r="64" spans="1:5" ht="18.75">
      <c r="A64" s="26">
        <v>75</v>
      </c>
      <c r="B64" s="26" t="s">
        <v>535</v>
      </c>
      <c r="C64" s="26" t="s">
        <v>4411</v>
      </c>
      <c r="D64" s="26" t="s">
        <v>537</v>
      </c>
      <c r="E64" s="26">
        <v>100</v>
      </c>
    </row>
    <row r="65" spans="1:5" ht="18.75">
      <c r="A65" s="26">
        <v>77</v>
      </c>
      <c r="B65" s="26" t="s">
        <v>538</v>
      </c>
      <c r="C65" s="26" t="s">
        <v>4412</v>
      </c>
      <c r="D65" s="26" t="s">
        <v>540</v>
      </c>
      <c r="E65" s="26">
        <v>50</v>
      </c>
    </row>
    <row r="66" spans="1:5" ht="18.75">
      <c r="A66" s="26">
        <v>77</v>
      </c>
      <c r="B66" s="26" t="s">
        <v>538</v>
      </c>
      <c r="C66" s="26" t="s">
        <v>4413</v>
      </c>
      <c r="D66" s="26" t="s">
        <v>540</v>
      </c>
      <c r="E66" s="26">
        <v>50</v>
      </c>
    </row>
    <row r="67" spans="1:5" ht="18.75">
      <c r="A67" s="26">
        <v>79</v>
      </c>
      <c r="B67" s="26" t="s">
        <v>541</v>
      </c>
      <c r="C67" s="26" t="s">
        <v>4414</v>
      </c>
      <c r="D67" s="26" t="s">
        <v>696</v>
      </c>
      <c r="E67" s="26">
        <v>50</v>
      </c>
    </row>
    <row r="68" spans="1:5" ht="18.75">
      <c r="A68" s="26">
        <v>79</v>
      </c>
      <c r="B68" s="26" t="s">
        <v>541</v>
      </c>
      <c r="C68" s="26" t="s">
        <v>4415</v>
      </c>
      <c r="D68" s="26" t="s">
        <v>696</v>
      </c>
      <c r="E68" s="26">
        <v>50</v>
      </c>
    </row>
    <row r="69" spans="1:5" ht="18.75">
      <c r="A69" s="26">
        <v>79</v>
      </c>
      <c r="B69" s="26" t="s">
        <v>541</v>
      </c>
      <c r="C69" s="26" t="s">
        <v>4416</v>
      </c>
      <c r="D69" s="26" t="s">
        <v>696</v>
      </c>
      <c r="E69" s="26">
        <v>50</v>
      </c>
    </row>
    <row r="70" spans="1:5" ht="18.75">
      <c r="A70" s="26">
        <v>80</v>
      </c>
      <c r="B70" s="26" t="s">
        <v>542</v>
      </c>
      <c r="C70" s="26" t="s">
        <v>4417</v>
      </c>
      <c r="D70" s="26" t="s">
        <v>3699</v>
      </c>
      <c r="E70" s="26">
        <v>0</v>
      </c>
    </row>
    <row r="71" spans="1:5" ht="18.75">
      <c r="A71" s="26">
        <v>80</v>
      </c>
      <c r="B71" s="26" t="s">
        <v>542</v>
      </c>
      <c r="C71" s="26" t="s">
        <v>4418</v>
      </c>
      <c r="D71" s="26" t="s">
        <v>3699</v>
      </c>
      <c r="E71" s="26">
        <v>0</v>
      </c>
    </row>
    <row r="72" spans="1:5" ht="18.75">
      <c r="A72" s="26">
        <v>81</v>
      </c>
      <c r="B72" s="26" t="s">
        <v>543</v>
      </c>
      <c r="C72" s="26" t="s">
        <v>3808</v>
      </c>
      <c r="D72" s="26" t="s">
        <v>545</v>
      </c>
      <c r="E72" s="26">
        <v>25</v>
      </c>
    </row>
    <row r="73" spans="1:5" ht="18.75">
      <c r="A73" s="26">
        <v>82</v>
      </c>
      <c r="B73" s="26" t="s">
        <v>545</v>
      </c>
      <c r="C73" s="26" t="s">
        <v>3809</v>
      </c>
      <c r="D73" s="26" t="s">
        <v>3400</v>
      </c>
      <c r="E73" s="26">
        <v>100</v>
      </c>
    </row>
    <row r="74" spans="1:5" ht="18.75">
      <c r="A74" s="26">
        <v>83</v>
      </c>
      <c r="B74" s="26" t="s">
        <v>547</v>
      </c>
      <c r="C74" s="26" t="s">
        <v>4419</v>
      </c>
      <c r="D74" s="26" t="s">
        <v>3696</v>
      </c>
      <c r="E74" s="26">
        <v>50</v>
      </c>
    </row>
    <row r="75" spans="1:5" ht="18.75">
      <c r="A75" s="26">
        <v>84</v>
      </c>
      <c r="B75" s="26" t="s">
        <v>548</v>
      </c>
      <c r="C75" s="26" t="s">
        <v>4420</v>
      </c>
      <c r="D75" s="26" t="s">
        <v>549</v>
      </c>
      <c r="E75" s="26">
        <v>50</v>
      </c>
    </row>
    <row r="76" spans="1:5" ht="18.75">
      <c r="A76" s="26">
        <v>86</v>
      </c>
      <c r="B76" s="26" t="s">
        <v>550</v>
      </c>
      <c r="C76" s="26" t="s">
        <v>4421</v>
      </c>
      <c r="D76" s="26" t="s">
        <v>555</v>
      </c>
      <c r="E76" s="26">
        <v>50</v>
      </c>
    </row>
    <row r="77" spans="1:5" ht="18.75">
      <c r="A77" s="26">
        <v>88</v>
      </c>
      <c r="B77" s="26" t="s">
        <v>557</v>
      </c>
      <c r="C77" s="26" t="s">
        <v>4422</v>
      </c>
      <c r="D77" s="26" t="s">
        <v>559</v>
      </c>
      <c r="E77" s="26">
        <v>50</v>
      </c>
    </row>
    <row r="78" spans="1:5" ht="18.75">
      <c r="A78" s="26">
        <v>88</v>
      </c>
      <c r="B78" s="26" t="s">
        <v>557</v>
      </c>
      <c r="C78" s="26" t="s">
        <v>4423</v>
      </c>
      <c r="D78" s="26" t="s">
        <v>559</v>
      </c>
      <c r="E78" s="26">
        <v>50</v>
      </c>
    </row>
    <row r="79" spans="1:5" ht="18.75">
      <c r="A79" s="26">
        <v>90</v>
      </c>
      <c r="B79" s="26" t="s">
        <v>560</v>
      </c>
      <c r="C79" s="26" t="s">
        <v>3813</v>
      </c>
      <c r="D79" s="26" t="s">
        <v>561</v>
      </c>
      <c r="E79" s="26">
        <v>50</v>
      </c>
    </row>
    <row r="80" spans="1:5" ht="18.75">
      <c r="A80" s="26">
        <v>92</v>
      </c>
      <c r="B80" s="26" t="s">
        <v>563</v>
      </c>
      <c r="C80" s="26" t="s">
        <v>4424</v>
      </c>
      <c r="D80" s="26" t="s">
        <v>566</v>
      </c>
      <c r="E80" s="26">
        <v>25</v>
      </c>
    </row>
    <row r="81" spans="1:5" ht="18.75">
      <c r="A81" s="26">
        <v>93</v>
      </c>
      <c r="B81" s="26" t="s">
        <v>566</v>
      </c>
      <c r="C81" s="26" t="s">
        <v>4425</v>
      </c>
      <c r="D81" s="26" t="s">
        <v>569</v>
      </c>
      <c r="E81" s="26">
        <v>100</v>
      </c>
    </row>
    <row r="82" spans="1:5" ht="18.75">
      <c r="A82" s="26">
        <v>94</v>
      </c>
      <c r="B82" s="26" t="s">
        <v>569</v>
      </c>
      <c r="C82" s="26" t="s">
        <v>4426</v>
      </c>
      <c r="D82" s="26" t="s">
        <v>3699</v>
      </c>
      <c r="E82" s="26">
        <v>0</v>
      </c>
    </row>
    <row r="83" spans="1:5" ht="18.75">
      <c r="A83" s="26">
        <v>94</v>
      </c>
      <c r="B83" s="26" t="s">
        <v>569</v>
      </c>
      <c r="C83" s="26" t="s">
        <v>4427</v>
      </c>
      <c r="D83" s="26" t="s">
        <v>3699</v>
      </c>
      <c r="E83" s="26">
        <v>0</v>
      </c>
    </row>
    <row r="84" spans="1:5" ht="18.75">
      <c r="A84" s="26">
        <v>95</v>
      </c>
      <c r="B84" s="26" t="s">
        <v>571</v>
      </c>
      <c r="C84" s="26" t="s">
        <v>3815</v>
      </c>
      <c r="D84" s="26" t="s">
        <v>706</v>
      </c>
      <c r="E84" s="26">
        <v>50</v>
      </c>
    </row>
    <row r="85" spans="1:5" ht="18.75">
      <c r="A85" s="26">
        <v>96</v>
      </c>
      <c r="B85" s="26" t="s">
        <v>572</v>
      </c>
      <c r="C85" s="26" t="s">
        <v>3816</v>
      </c>
      <c r="D85" s="26" t="s">
        <v>573</v>
      </c>
      <c r="E85" s="26">
        <v>50</v>
      </c>
    </row>
    <row r="86" spans="1:5" ht="18.75">
      <c r="A86" s="26">
        <v>98</v>
      </c>
      <c r="B86" s="26" t="s">
        <v>574</v>
      </c>
      <c r="C86" s="26" t="s">
        <v>3818</v>
      </c>
      <c r="D86" s="26" t="s">
        <v>576</v>
      </c>
      <c r="E86" s="26">
        <v>50</v>
      </c>
    </row>
    <row r="87" spans="1:5" ht="18.75">
      <c r="A87" s="26">
        <v>100</v>
      </c>
      <c r="B87" s="26" t="s">
        <v>577</v>
      </c>
      <c r="C87" s="26" t="s">
        <v>4428</v>
      </c>
      <c r="D87" s="26" t="s">
        <v>578</v>
      </c>
      <c r="E87" s="26">
        <v>50</v>
      </c>
    </row>
    <row r="88" spans="1:5" ht="18.75">
      <c r="A88" s="26">
        <v>100</v>
      </c>
      <c r="B88" s="26" t="s">
        <v>577</v>
      </c>
      <c r="C88" s="26" t="s">
        <v>4429</v>
      </c>
      <c r="D88" s="26" t="s">
        <v>578</v>
      </c>
      <c r="E88" s="26">
        <v>50</v>
      </c>
    </row>
    <row r="89" spans="1:5" ht="18.75">
      <c r="A89" s="26">
        <v>102</v>
      </c>
      <c r="B89" s="26" t="s">
        <v>579</v>
      </c>
      <c r="C89" s="26" t="s">
        <v>3822</v>
      </c>
      <c r="D89" s="26" t="s">
        <v>581</v>
      </c>
      <c r="E89" s="26">
        <v>50</v>
      </c>
    </row>
    <row r="90" spans="1:5" ht="18.75">
      <c r="A90" s="26">
        <v>104</v>
      </c>
      <c r="B90" s="26" t="s">
        <v>583</v>
      </c>
      <c r="C90" s="26" t="s">
        <v>3824</v>
      </c>
      <c r="D90" s="26" t="s">
        <v>585</v>
      </c>
      <c r="E90" s="26">
        <v>50</v>
      </c>
    </row>
    <row r="91" spans="1:5" ht="18.75">
      <c r="A91" s="26">
        <v>108</v>
      </c>
      <c r="B91" s="26" t="s">
        <v>588</v>
      </c>
      <c r="C91" s="26" t="s">
        <v>4430</v>
      </c>
      <c r="D91" s="26" t="s">
        <v>3401</v>
      </c>
      <c r="E91" s="26">
        <v>100</v>
      </c>
    </row>
    <row r="92" spans="1:5" ht="18.75">
      <c r="A92" s="26">
        <v>109</v>
      </c>
      <c r="B92" s="26" t="s">
        <v>589</v>
      </c>
      <c r="C92" s="26" t="s">
        <v>3828</v>
      </c>
      <c r="D92" s="26" t="s">
        <v>590</v>
      </c>
      <c r="E92" s="26">
        <v>50</v>
      </c>
    </row>
    <row r="93" spans="1:5" ht="18.75">
      <c r="A93" s="26">
        <v>111</v>
      </c>
      <c r="B93" s="26" t="s">
        <v>591</v>
      </c>
      <c r="C93" s="26" t="s">
        <v>3830</v>
      </c>
      <c r="D93" s="26" t="s">
        <v>592</v>
      </c>
      <c r="E93" s="26">
        <v>25</v>
      </c>
    </row>
    <row r="94" spans="1:5" ht="18.75">
      <c r="A94" s="26">
        <v>112</v>
      </c>
      <c r="B94" s="26" t="s">
        <v>592</v>
      </c>
      <c r="C94" s="26" t="s">
        <v>3831</v>
      </c>
      <c r="D94" s="26" t="s">
        <v>3402</v>
      </c>
      <c r="E94" s="26">
        <v>100</v>
      </c>
    </row>
    <row r="95" spans="1:5" ht="18.75">
      <c r="A95" s="26">
        <v>113</v>
      </c>
      <c r="B95" s="26" t="s">
        <v>594</v>
      </c>
      <c r="C95" s="26" t="s">
        <v>4431</v>
      </c>
      <c r="D95" s="26" t="s">
        <v>742</v>
      </c>
      <c r="E95" s="26">
        <v>50</v>
      </c>
    </row>
    <row r="96" spans="1:5" ht="18.75">
      <c r="A96" s="26">
        <v>114</v>
      </c>
      <c r="B96" s="26" t="s">
        <v>595</v>
      </c>
      <c r="C96" s="26" t="s">
        <v>3832</v>
      </c>
      <c r="D96" s="26" t="s">
        <v>3403</v>
      </c>
      <c r="E96" s="26">
        <v>100</v>
      </c>
    </row>
    <row r="97" spans="1:5" ht="18.75">
      <c r="A97" s="26">
        <v>115</v>
      </c>
      <c r="B97" s="26" t="s">
        <v>597</v>
      </c>
      <c r="C97" s="26" t="s">
        <v>3833</v>
      </c>
      <c r="D97" s="26" t="s">
        <v>3699</v>
      </c>
      <c r="E97" s="26">
        <v>0</v>
      </c>
    </row>
    <row r="98" spans="1:5" ht="18.75">
      <c r="A98" s="26">
        <v>116</v>
      </c>
      <c r="B98" s="26" t="s">
        <v>599</v>
      </c>
      <c r="C98" s="26" t="s">
        <v>3834</v>
      </c>
      <c r="D98" s="26" t="s">
        <v>601</v>
      </c>
      <c r="E98" s="26">
        <v>25</v>
      </c>
    </row>
    <row r="99" spans="1:5" ht="18.75">
      <c r="A99" s="26">
        <v>117</v>
      </c>
      <c r="B99" s="26" t="s">
        <v>601</v>
      </c>
      <c r="C99" s="26" t="s">
        <v>3835</v>
      </c>
      <c r="D99" s="26" t="s">
        <v>730</v>
      </c>
      <c r="E99" s="26">
        <v>100</v>
      </c>
    </row>
    <row r="100" spans="1:5" ht="18.75">
      <c r="A100" s="26">
        <v>118</v>
      </c>
      <c r="B100" s="26" t="s">
        <v>603</v>
      </c>
      <c r="C100" s="26" t="s">
        <v>4432</v>
      </c>
      <c r="D100" s="26" t="s">
        <v>604</v>
      </c>
      <c r="E100" s="26">
        <v>50</v>
      </c>
    </row>
    <row r="101" spans="1:5" ht="18.75">
      <c r="A101" s="26">
        <v>120</v>
      </c>
      <c r="B101" s="26" t="s">
        <v>606</v>
      </c>
      <c r="C101" s="26" t="s">
        <v>4433</v>
      </c>
      <c r="D101" s="26" t="s">
        <v>607</v>
      </c>
      <c r="E101" s="26">
        <v>50</v>
      </c>
    </row>
    <row r="102" spans="1:5" ht="18.75">
      <c r="A102" s="26">
        <v>122</v>
      </c>
      <c r="B102" s="26" t="s">
        <v>609</v>
      </c>
      <c r="C102" s="26" t="s">
        <v>4434</v>
      </c>
      <c r="D102" s="26" t="s">
        <v>3697</v>
      </c>
      <c r="E102" s="26">
        <v>50</v>
      </c>
    </row>
    <row r="103" spans="1:5" ht="18.75">
      <c r="A103" s="26">
        <v>123</v>
      </c>
      <c r="B103" s="26" t="s">
        <v>610</v>
      </c>
      <c r="C103" s="26" t="s">
        <v>3837</v>
      </c>
      <c r="D103" s="26" t="s">
        <v>710</v>
      </c>
      <c r="E103" s="26">
        <v>50</v>
      </c>
    </row>
    <row r="104" spans="1:5" ht="18.75">
      <c r="A104" s="26">
        <v>125</v>
      </c>
      <c r="B104" s="26" t="s">
        <v>613</v>
      </c>
      <c r="C104" s="26" t="s">
        <v>3838</v>
      </c>
      <c r="D104" s="26" t="s">
        <v>3404</v>
      </c>
      <c r="E104" s="26">
        <v>100</v>
      </c>
    </row>
    <row r="105" spans="1:5" ht="18.75">
      <c r="A105" s="26">
        <v>126</v>
      </c>
      <c r="B105" s="26" t="s">
        <v>615</v>
      </c>
      <c r="C105" s="26" t="s">
        <v>3839</v>
      </c>
      <c r="D105" s="26" t="s">
        <v>3405</v>
      </c>
      <c r="E105" s="26">
        <v>100</v>
      </c>
    </row>
    <row r="106" spans="1:5" ht="18.75">
      <c r="A106" s="26">
        <v>127</v>
      </c>
      <c r="B106" s="26" t="s">
        <v>616</v>
      </c>
      <c r="C106" s="26" t="s">
        <v>3840</v>
      </c>
      <c r="D106" s="26" t="s">
        <v>3699</v>
      </c>
      <c r="E106" s="26">
        <v>0</v>
      </c>
    </row>
    <row r="107" spans="1:5" ht="18.75">
      <c r="A107" s="26">
        <v>129</v>
      </c>
      <c r="B107" s="26" t="s">
        <v>619</v>
      </c>
      <c r="C107" s="26" t="s">
        <v>3841</v>
      </c>
      <c r="D107" s="26" t="s">
        <v>621</v>
      </c>
      <c r="E107" s="26">
        <v>400</v>
      </c>
    </row>
    <row r="108" spans="1:5" ht="18.75">
      <c r="A108" s="26">
        <v>130</v>
      </c>
      <c r="B108" s="26" t="s">
        <v>621</v>
      </c>
      <c r="C108" s="26" t="s">
        <v>3842</v>
      </c>
      <c r="D108" s="26" t="s">
        <v>3699</v>
      </c>
      <c r="E108" s="26">
        <v>0</v>
      </c>
    </row>
    <row r="109" spans="1:5" ht="18.75">
      <c r="A109" s="26">
        <v>133</v>
      </c>
      <c r="B109" s="26" t="s">
        <v>625</v>
      </c>
      <c r="C109" s="26" t="s">
        <v>4435</v>
      </c>
      <c r="D109" s="26" t="s">
        <v>3673</v>
      </c>
      <c r="E109" s="26">
        <v>25</v>
      </c>
    </row>
    <row r="110" spans="1:5" ht="18.75">
      <c r="A110" s="26">
        <v>137</v>
      </c>
      <c r="B110" s="26" t="s">
        <v>629</v>
      </c>
      <c r="C110" s="26" t="s">
        <v>3844</v>
      </c>
      <c r="D110" s="26" t="s">
        <v>733</v>
      </c>
      <c r="E110" s="26">
        <v>25</v>
      </c>
    </row>
    <row r="111" spans="1:5" ht="18.75">
      <c r="A111" s="26">
        <v>138</v>
      </c>
      <c r="B111" s="26" t="s">
        <v>630</v>
      </c>
      <c r="C111" s="26" t="s">
        <v>3845</v>
      </c>
      <c r="D111" s="26" t="s">
        <v>631</v>
      </c>
      <c r="E111" s="26">
        <v>50</v>
      </c>
    </row>
    <row r="112" spans="1:5" ht="18.75">
      <c r="A112" s="26">
        <v>140</v>
      </c>
      <c r="B112" s="26" t="s">
        <v>632</v>
      </c>
      <c r="C112" s="26" t="s">
        <v>3847</v>
      </c>
      <c r="D112" s="26" t="s">
        <v>633</v>
      </c>
      <c r="E112" s="26">
        <v>50</v>
      </c>
    </row>
    <row r="113" spans="1:5" ht="18.75">
      <c r="A113" s="26">
        <v>142</v>
      </c>
      <c r="B113" s="26" t="s">
        <v>634</v>
      </c>
      <c r="C113" s="26" t="s">
        <v>4436</v>
      </c>
      <c r="D113" s="26" t="s">
        <v>3699</v>
      </c>
      <c r="E113" s="26">
        <v>0</v>
      </c>
    </row>
    <row r="114" spans="1:5" ht="18.75">
      <c r="A114" s="26">
        <v>142</v>
      </c>
      <c r="B114" s="26" t="s">
        <v>634</v>
      </c>
      <c r="C114" s="26" t="s">
        <v>4437</v>
      </c>
      <c r="D114" s="26" t="s">
        <v>3699</v>
      </c>
      <c r="E114" s="26">
        <v>0</v>
      </c>
    </row>
    <row r="115" spans="1:5" ht="18.75">
      <c r="A115" s="26">
        <v>147</v>
      </c>
      <c r="B115" s="26" t="s">
        <v>639</v>
      </c>
      <c r="C115" s="26" t="s">
        <v>3854</v>
      </c>
      <c r="D115" s="26" t="s">
        <v>640</v>
      </c>
      <c r="E115" s="26">
        <v>25</v>
      </c>
    </row>
    <row r="116" spans="1:5" ht="18.75">
      <c r="A116" s="26">
        <v>148</v>
      </c>
      <c r="B116" s="26" t="s">
        <v>640</v>
      </c>
      <c r="C116" s="26" t="s">
        <v>3855</v>
      </c>
      <c r="D116" s="26" t="s">
        <v>641</v>
      </c>
      <c r="E116" s="26">
        <v>100</v>
      </c>
    </row>
    <row r="117" spans="1:5" ht="18.75">
      <c r="A117" s="26">
        <v>152</v>
      </c>
      <c r="B117" s="26" t="s">
        <v>647</v>
      </c>
      <c r="C117" s="26" t="s">
        <v>3858</v>
      </c>
      <c r="D117" s="26" t="s">
        <v>648</v>
      </c>
      <c r="E117" s="26">
        <v>25</v>
      </c>
    </row>
    <row r="118" spans="1:5" ht="18.75">
      <c r="A118" s="26">
        <v>153</v>
      </c>
      <c r="B118" s="26" t="s">
        <v>648</v>
      </c>
      <c r="C118" s="26" t="s">
        <v>3859</v>
      </c>
      <c r="D118" s="26" t="s">
        <v>649</v>
      </c>
      <c r="E118" s="26">
        <v>100</v>
      </c>
    </row>
    <row r="119" spans="1:5" ht="18.75">
      <c r="A119" s="26">
        <v>155</v>
      </c>
      <c r="B119" s="26" t="s">
        <v>650</v>
      </c>
      <c r="C119" s="26" t="s">
        <v>3861</v>
      </c>
      <c r="D119" s="26" t="s">
        <v>651</v>
      </c>
      <c r="E119" s="26">
        <v>25</v>
      </c>
    </row>
    <row r="120" spans="1:5" ht="18.75">
      <c r="A120" s="26">
        <v>156</v>
      </c>
      <c r="B120" s="26" t="s">
        <v>651</v>
      </c>
      <c r="C120" s="26" t="s">
        <v>3862</v>
      </c>
      <c r="D120" s="26" t="s">
        <v>652</v>
      </c>
      <c r="E120" s="26">
        <v>100</v>
      </c>
    </row>
    <row r="121" spans="1:5" ht="18.75">
      <c r="A121" s="26">
        <v>158</v>
      </c>
      <c r="B121" s="26" t="s">
        <v>653</v>
      </c>
      <c r="C121" s="26" t="s">
        <v>3864</v>
      </c>
      <c r="D121" s="26" t="s">
        <v>654</v>
      </c>
      <c r="E121" s="26">
        <v>25</v>
      </c>
    </row>
    <row r="122" spans="1:5" ht="18.75">
      <c r="A122" s="26">
        <v>159</v>
      </c>
      <c r="B122" s="26" t="s">
        <v>654</v>
      </c>
      <c r="C122" s="26" t="s">
        <v>3865</v>
      </c>
      <c r="D122" s="26" t="s">
        <v>655</v>
      </c>
      <c r="E122" s="26">
        <v>100</v>
      </c>
    </row>
    <row r="123" spans="1:5" ht="18.75">
      <c r="A123" s="26">
        <v>161</v>
      </c>
      <c r="B123" s="26" t="s">
        <v>656</v>
      </c>
      <c r="C123" s="26" t="s">
        <v>4438</v>
      </c>
      <c r="D123" s="26" t="s">
        <v>657</v>
      </c>
      <c r="E123" s="26">
        <v>25</v>
      </c>
    </row>
    <row r="124" spans="1:5" ht="18.75">
      <c r="A124" s="26">
        <v>163</v>
      </c>
      <c r="B124" s="26" t="s">
        <v>658</v>
      </c>
      <c r="C124" s="26" t="s">
        <v>4439</v>
      </c>
      <c r="D124" s="26" t="s">
        <v>659</v>
      </c>
      <c r="E124" s="26">
        <v>50</v>
      </c>
    </row>
    <row r="125" spans="1:5" ht="18.75">
      <c r="A125" s="26">
        <v>165</v>
      </c>
      <c r="B125" s="26" t="s">
        <v>660</v>
      </c>
      <c r="C125" s="26" t="s">
        <v>4440</v>
      </c>
      <c r="D125" s="26" t="s">
        <v>661</v>
      </c>
      <c r="E125" s="26">
        <v>25</v>
      </c>
    </row>
    <row r="126" spans="1:5" ht="18.75">
      <c r="A126" s="26">
        <v>167</v>
      </c>
      <c r="B126" s="26" t="s">
        <v>662</v>
      </c>
      <c r="C126" s="26" t="s">
        <v>4441</v>
      </c>
      <c r="D126" s="26" t="s">
        <v>663</v>
      </c>
      <c r="E126" s="26">
        <v>50</v>
      </c>
    </row>
    <row r="127" spans="1:5" ht="18.75">
      <c r="A127" s="26">
        <v>170</v>
      </c>
      <c r="B127" s="26" t="s">
        <v>666</v>
      </c>
      <c r="C127" s="26" t="s">
        <v>4442</v>
      </c>
      <c r="D127" s="26" t="s">
        <v>667</v>
      </c>
      <c r="E127" s="26">
        <v>50</v>
      </c>
    </row>
    <row r="128" spans="1:5" ht="18.75">
      <c r="A128" s="26">
        <v>172</v>
      </c>
      <c r="B128" s="26" t="s">
        <v>668</v>
      </c>
      <c r="C128" s="26" t="s">
        <v>4443</v>
      </c>
      <c r="D128" s="26" t="s">
        <v>420</v>
      </c>
      <c r="E128" s="26">
        <v>25</v>
      </c>
    </row>
    <row r="129" spans="1:5" ht="18.75">
      <c r="A129" s="26">
        <v>173</v>
      </c>
      <c r="B129" s="26" t="s">
        <v>669</v>
      </c>
      <c r="C129" s="26" t="s">
        <v>4444</v>
      </c>
      <c r="D129" s="26" t="s">
        <v>449</v>
      </c>
      <c r="E129" s="26">
        <v>25</v>
      </c>
    </row>
    <row r="130" spans="1:5" ht="18.75">
      <c r="A130" s="26">
        <v>174</v>
      </c>
      <c r="B130" s="26" t="s">
        <v>670</v>
      </c>
      <c r="C130" s="26" t="s">
        <v>4445</v>
      </c>
      <c r="D130" s="26" t="s">
        <v>461</v>
      </c>
      <c r="E130" s="26">
        <v>25</v>
      </c>
    </row>
    <row r="131" spans="1:5" ht="18.75">
      <c r="A131" s="26">
        <v>175</v>
      </c>
      <c r="B131" s="26" t="s">
        <v>671</v>
      </c>
      <c r="C131" s="26" t="s">
        <v>4446</v>
      </c>
      <c r="D131" s="26" t="s">
        <v>672</v>
      </c>
      <c r="E131" s="26">
        <v>25</v>
      </c>
    </row>
    <row r="132" spans="1:5" ht="18.75">
      <c r="A132" s="26">
        <v>176</v>
      </c>
      <c r="B132" s="26" t="s">
        <v>672</v>
      </c>
      <c r="C132" s="26" t="s">
        <v>4447</v>
      </c>
      <c r="D132" s="26" t="s">
        <v>3406</v>
      </c>
      <c r="E132" s="26">
        <v>100</v>
      </c>
    </row>
    <row r="133" spans="1:5" ht="18.75">
      <c r="A133" s="26">
        <v>177</v>
      </c>
      <c r="B133" s="26" t="s">
        <v>673</v>
      </c>
      <c r="C133" s="26" t="s">
        <v>4448</v>
      </c>
      <c r="D133" s="26" t="s">
        <v>674</v>
      </c>
      <c r="E133" s="26">
        <v>50</v>
      </c>
    </row>
    <row r="134" spans="1:5" ht="18.75">
      <c r="A134" s="26">
        <v>179</v>
      </c>
      <c r="B134" s="26" t="s">
        <v>676</v>
      </c>
      <c r="C134" s="26" t="s">
        <v>3868</v>
      </c>
      <c r="D134" s="26" t="s">
        <v>677</v>
      </c>
      <c r="E134" s="26">
        <v>25</v>
      </c>
    </row>
    <row r="135" spans="1:5" ht="18.75">
      <c r="A135" s="26">
        <v>180</v>
      </c>
      <c r="B135" s="26" t="s">
        <v>677</v>
      </c>
      <c r="C135" s="26" t="s">
        <v>3869</v>
      </c>
      <c r="D135" s="26" t="s">
        <v>678</v>
      </c>
      <c r="E135" s="26">
        <v>100</v>
      </c>
    </row>
    <row r="136" spans="1:5" ht="18.75">
      <c r="A136" s="26">
        <v>181</v>
      </c>
      <c r="B136" s="26" t="s">
        <v>678</v>
      </c>
      <c r="C136" s="26" t="s">
        <v>3870</v>
      </c>
      <c r="D136" s="26" t="s">
        <v>3699</v>
      </c>
      <c r="E136" s="26">
        <v>0</v>
      </c>
    </row>
    <row r="137" spans="1:5" ht="18.75">
      <c r="A137" s="26">
        <v>183</v>
      </c>
      <c r="B137" s="26" t="s">
        <v>680</v>
      </c>
      <c r="C137" s="26" t="s">
        <v>4449</v>
      </c>
      <c r="D137" s="26" t="s">
        <v>681</v>
      </c>
      <c r="E137" s="26">
        <v>25</v>
      </c>
    </row>
    <row r="138" spans="1:5" ht="18.75">
      <c r="A138" s="26">
        <v>187</v>
      </c>
      <c r="B138" s="26" t="s">
        <v>684</v>
      </c>
      <c r="C138" s="26" t="s">
        <v>3873</v>
      </c>
      <c r="D138" s="26" t="s">
        <v>685</v>
      </c>
      <c r="E138" s="26">
        <v>25</v>
      </c>
    </row>
    <row r="139" spans="1:5" ht="18.75">
      <c r="A139" s="26">
        <v>188</v>
      </c>
      <c r="B139" s="26" t="s">
        <v>685</v>
      </c>
      <c r="C139" s="26" t="s">
        <v>3874</v>
      </c>
      <c r="D139" s="26" t="s">
        <v>686</v>
      </c>
      <c r="E139" s="26">
        <v>100</v>
      </c>
    </row>
    <row r="140" spans="1:5" ht="18.75">
      <c r="A140" s="26">
        <v>190</v>
      </c>
      <c r="B140" s="26" t="s">
        <v>687</v>
      </c>
      <c r="C140" s="26" t="s">
        <v>3876</v>
      </c>
      <c r="D140" s="26" t="s">
        <v>3393</v>
      </c>
      <c r="E140" s="26">
        <v>100</v>
      </c>
    </row>
    <row r="141" spans="1:5" ht="18.75">
      <c r="A141" s="26">
        <v>191</v>
      </c>
      <c r="B141" s="26" t="s">
        <v>688</v>
      </c>
      <c r="C141" s="26" t="s">
        <v>4450</v>
      </c>
      <c r="D141" s="26" t="s">
        <v>689</v>
      </c>
      <c r="E141" s="26">
        <v>50</v>
      </c>
    </row>
    <row r="142" spans="1:5" ht="18.75">
      <c r="A142" s="26">
        <v>193</v>
      </c>
      <c r="B142" s="26" t="s">
        <v>690</v>
      </c>
      <c r="C142" s="26" t="s">
        <v>4451</v>
      </c>
      <c r="D142" s="26" t="s">
        <v>3407</v>
      </c>
      <c r="E142" s="26">
        <v>100</v>
      </c>
    </row>
    <row r="143" spans="1:5" ht="18.75">
      <c r="A143" s="26">
        <v>194</v>
      </c>
      <c r="B143" s="26" t="s">
        <v>691</v>
      </c>
      <c r="C143" s="26" t="s">
        <v>3877</v>
      </c>
      <c r="D143" s="26" t="s">
        <v>692</v>
      </c>
      <c r="E143" s="26">
        <v>50</v>
      </c>
    </row>
    <row r="144" spans="1:5" ht="18.75">
      <c r="A144" s="26">
        <v>198</v>
      </c>
      <c r="B144" s="26" t="s">
        <v>695</v>
      </c>
      <c r="C144" s="26" t="s">
        <v>3879</v>
      </c>
      <c r="D144" s="26" t="s">
        <v>3395</v>
      </c>
      <c r="E144" s="26">
        <v>100</v>
      </c>
    </row>
    <row r="145" spans="1:5" ht="18.75">
      <c r="A145" s="26">
        <v>200</v>
      </c>
      <c r="B145" s="26" t="s">
        <v>697</v>
      </c>
      <c r="C145" s="26" t="s">
        <v>3881</v>
      </c>
      <c r="D145" s="26" t="s">
        <v>3394</v>
      </c>
      <c r="E145" s="26">
        <v>100</v>
      </c>
    </row>
    <row r="146" spans="1:5" ht="18.75">
      <c r="A146" s="26">
        <v>204</v>
      </c>
      <c r="B146" s="26" t="s">
        <v>702</v>
      </c>
      <c r="C146" s="26" t="s">
        <v>3883</v>
      </c>
      <c r="D146" s="26" t="s">
        <v>703</v>
      </c>
      <c r="E146" s="26">
        <v>50</v>
      </c>
    </row>
    <row r="147" spans="1:5" ht="18.75">
      <c r="A147" s="26">
        <v>207</v>
      </c>
      <c r="B147" s="26" t="s">
        <v>705</v>
      </c>
      <c r="C147" s="26" t="s">
        <v>3885</v>
      </c>
      <c r="D147" s="26" t="s">
        <v>3410</v>
      </c>
      <c r="E147" s="26">
        <v>100</v>
      </c>
    </row>
    <row r="148" spans="1:5" ht="18.75">
      <c r="A148" s="26">
        <v>208</v>
      </c>
      <c r="B148" s="26" t="s">
        <v>706</v>
      </c>
      <c r="C148" s="26" t="s">
        <v>3886</v>
      </c>
      <c r="D148" s="26" t="s">
        <v>3699</v>
      </c>
      <c r="E148" s="26">
        <v>0</v>
      </c>
    </row>
    <row r="149" spans="1:5" ht="18.75">
      <c r="A149" s="26">
        <v>209</v>
      </c>
      <c r="B149" s="26" t="s">
        <v>707</v>
      </c>
      <c r="C149" s="26" t="s">
        <v>3887</v>
      </c>
      <c r="D149" s="26" t="s">
        <v>708</v>
      </c>
      <c r="E149" s="26">
        <v>50</v>
      </c>
    </row>
    <row r="150" spans="1:5" ht="18.75">
      <c r="A150" s="26">
        <v>211</v>
      </c>
      <c r="B150" s="26" t="s">
        <v>709</v>
      </c>
      <c r="C150" s="26" t="s">
        <v>4452</v>
      </c>
      <c r="D150" s="26" t="s">
        <v>4223</v>
      </c>
      <c r="E150" s="26">
        <v>50</v>
      </c>
    </row>
    <row r="151" spans="1:5" ht="18.75">
      <c r="A151" s="26">
        <v>212</v>
      </c>
      <c r="B151" s="26" t="s">
        <v>710</v>
      </c>
      <c r="C151" s="26" t="s">
        <v>3890</v>
      </c>
      <c r="D151" s="26" t="s">
        <v>3699</v>
      </c>
      <c r="E151" s="26">
        <v>0</v>
      </c>
    </row>
    <row r="152" spans="1:5" ht="18.75">
      <c r="A152" s="26">
        <v>215</v>
      </c>
      <c r="B152" s="26" t="s">
        <v>713</v>
      </c>
      <c r="C152" s="26" t="s">
        <v>4453</v>
      </c>
      <c r="D152" s="26" t="s">
        <v>3399</v>
      </c>
      <c r="E152" s="26">
        <v>100</v>
      </c>
    </row>
    <row r="153" spans="1:5" ht="18.75">
      <c r="A153" s="26">
        <v>215</v>
      </c>
      <c r="B153" s="26" t="s">
        <v>713</v>
      </c>
      <c r="C153" s="26" t="s">
        <v>4454</v>
      </c>
      <c r="D153" s="26" t="s">
        <v>4222</v>
      </c>
      <c r="E153" s="26">
        <v>100</v>
      </c>
    </row>
    <row r="154" spans="1:5" ht="18.75">
      <c r="A154" s="26">
        <v>216</v>
      </c>
      <c r="B154" s="26" t="s">
        <v>714</v>
      </c>
      <c r="C154" s="26" t="s">
        <v>3893</v>
      </c>
      <c r="D154" s="26" t="s">
        <v>715</v>
      </c>
      <c r="E154" s="26">
        <v>50</v>
      </c>
    </row>
    <row r="155" spans="1:5" ht="18.75">
      <c r="A155" s="26">
        <v>217</v>
      </c>
      <c r="B155" s="26" t="s">
        <v>715</v>
      </c>
      <c r="C155" s="26" t="s">
        <v>3894</v>
      </c>
      <c r="D155" s="26" t="s">
        <v>4221</v>
      </c>
      <c r="E155" s="26">
        <v>100</v>
      </c>
    </row>
    <row r="156" spans="1:5" ht="18.75">
      <c r="A156" s="26">
        <v>218</v>
      </c>
      <c r="B156" s="26" t="s">
        <v>716</v>
      </c>
      <c r="C156" s="26" t="s">
        <v>4455</v>
      </c>
      <c r="D156" s="26" t="s">
        <v>717</v>
      </c>
      <c r="E156" s="26">
        <v>50</v>
      </c>
    </row>
    <row r="157" spans="1:5" ht="18.75">
      <c r="A157" s="26">
        <v>220</v>
      </c>
      <c r="B157" s="26" t="s">
        <v>718</v>
      </c>
      <c r="C157" s="26" t="s">
        <v>3895</v>
      </c>
      <c r="D157" s="26" t="s">
        <v>720</v>
      </c>
      <c r="E157" s="26">
        <v>25</v>
      </c>
    </row>
    <row r="158" spans="1:5" ht="18.75">
      <c r="A158" s="26">
        <v>221</v>
      </c>
      <c r="B158" s="26" t="s">
        <v>720</v>
      </c>
      <c r="C158" s="26" t="s">
        <v>3896</v>
      </c>
      <c r="D158" s="26" t="s">
        <v>3411</v>
      </c>
      <c r="E158" s="26">
        <v>100</v>
      </c>
    </row>
    <row r="159" spans="1:5" ht="18.75">
      <c r="A159" s="26">
        <v>223</v>
      </c>
      <c r="B159" s="26" t="s">
        <v>722</v>
      </c>
      <c r="C159" s="26" t="s">
        <v>4456</v>
      </c>
      <c r="D159" s="26" t="s">
        <v>723</v>
      </c>
      <c r="E159" s="26">
        <v>50</v>
      </c>
    </row>
    <row r="160" spans="1:5" ht="18.75">
      <c r="A160" s="26">
        <v>228</v>
      </c>
      <c r="B160" s="26" t="s">
        <v>728</v>
      </c>
      <c r="C160" s="26" t="s">
        <v>3899</v>
      </c>
      <c r="D160" s="26" t="s">
        <v>729</v>
      </c>
      <c r="E160" s="26">
        <v>50</v>
      </c>
    </row>
    <row r="161" spans="1:5" ht="18.75">
      <c r="A161" s="26">
        <v>229</v>
      </c>
      <c r="B161" s="26" t="s">
        <v>729</v>
      </c>
      <c r="C161" s="26" t="s">
        <v>3900</v>
      </c>
      <c r="D161" s="26" t="s">
        <v>3699</v>
      </c>
      <c r="E161" s="26">
        <v>0</v>
      </c>
    </row>
    <row r="162" spans="1:5" ht="18.75">
      <c r="A162" s="26">
        <v>231</v>
      </c>
      <c r="B162" s="26" t="s">
        <v>731</v>
      </c>
      <c r="C162" s="26" t="s">
        <v>4457</v>
      </c>
      <c r="D162" s="26" t="s">
        <v>732</v>
      </c>
      <c r="E162" s="26">
        <v>50</v>
      </c>
    </row>
    <row r="163" spans="1:5" ht="18.75">
      <c r="A163" s="26">
        <v>233</v>
      </c>
      <c r="B163" s="26" t="s">
        <v>733</v>
      </c>
      <c r="C163" s="26" t="s">
        <v>3902</v>
      </c>
      <c r="D163" s="26" t="s">
        <v>3412</v>
      </c>
      <c r="E163" s="26">
        <v>100</v>
      </c>
    </row>
    <row r="164" spans="1:5" ht="18.75">
      <c r="A164" s="26">
        <v>236</v>
      </c>
      <c r="B164" s="26" t="s">
        <v>736</v>
      </c>
      <c r="C164" s="26" t="s">
        <v>4458</v>
      </c>
      <c r="D164" s="26" t="s">
        <v>737</v>
      </c>
      <c r="E164" s="26">
        <v>25</v>
      </c>
    </row>
    <row r="165" spans="1:5" ht="18.75">
      <c r="A165" s="26">
        <v>238</v>
      </c>
      <c r="B165" s="26" t="s">
        <v>738</v>
      </c>
      <c r="C165" s="26" t="s">
        <v>4459</v>
      </c>
      <c r="D165" s="26" t="s">
        <v>611</v>
      </c>
      <c r="E165" s="26">
        <v>25</v>
      </c>
    </row>
    <row r="166" spans="1:5" ht="18.75">
      <c r="A166" s="26">
        <v>239</v>
      </c>
      <c r="B166" s="26" t="s">
        <v>739</v>
      </c>
      <c r="C166" s="26" t="s">
        <v>4460</v>
      </c>
      <c r="D166" s="26" t="s">
        <v>613</v>
      </c>
      <c r="E166" s="26">
        <v>25</v>
      </c>
    </row>
    <row r="167" spans="1:5" ht="18.75">
      <c r="A167" s="26">
        <v>240</v>
      </c>
      <c r="B167" s="26" t="s">
        <v>740</v>
      </c>
      <c r="C167" s="26" t="s">
        <v>4461</v>
      </c>
      <c r="D167" s="26" t="s">
        <v>615</v>
      </c>
      <c r="E167" s="26">
        <v>25</v>
      </c>
    </row>
    <row r="168" spans="1:5" ht="18.75">
      <c r="A168" s="26">
        <v>246</v>
      </c>
      <c r="B168" s="26" t="s">
        <v>746</v>
      </c>
      <c r="C168" s="26" t="s">
        <v>3907</v>
      </c>
      <c r="D168" s="26" t="s">
        <v>747</v>
      </c>
      <c r="E168" s="26">
        <v>25</v>
      </c>
    </row>
    <row r="169" spans="1:5" ht="18.75">
      <c r="A169" s="26">
        <v>247</v>
      </c>
      <c r="B169" s="26" t="s">
        <v>747</v>
      </c>
      <c r="C169" s="26" t="s">
        <v>3908</v>
      </c>
      <c r="D169" s="26" t="s">
        <v>748</v>
      </c>
      <c r="E169" s="26">
        <v>100</v>
      </c>
    </row>
    <row r="170" spans="1:5" ht="18.75">
      <c r="A170" s="26">
        <v>248</v>
      </c>
      <c r="B170" s="26" t="s">
        <v>748</v>
      </c>
      <c r="C170" s="26" t="s">
        <v>3909</v>
      </c>
      <c r="D170" s="26" t="s">
        <v>3699</v>
      </c>
      <c r="E170" s="26">
        <v>0</v>
      </c>
    </row>
    <row r="171" spans="1:5" ht="18.75">
      <c r="A171" s="26">
        <v>252</v>
      </c>
      <c r="B171" s="26" t="s">
        <v>752</v>
      </c>
      <c r="C171" s="26" t="s">
        <v>4462</v>
      </c>
      <c r="D171" s="26" t="s">
        <v>753</v>
      </c>
      <c r="E171" s="26">
        <v>25</v>
      </c>
    </row>
    <row r="172" spans="1:5" ht="18.75">
      <c r="A172" s="26">
        <v>253</v>
      </c>
      <c r="B172" s="26" t="s">
        <v>753</v>
      </c>
      <c r="C172" s="26" t="s">
        <v>4463</v>
      </c>
      <c r="D172" s="26" t="s">
        <v>754</v>
      </c>
      <c r="E172" s="26">
        <v>100</v>
      </c>
    </row>
    <row r="173" spans="1:5" ht="18.75">
      <c r="A173" s="26">
        <v>254</v>
      </c>
      <c r="B173" s="26" t="s">
        <v>754</v>
      </c>
      <c r="C173" s="26" t="s">
        <v>4464</v>
      </c>
      <c r="D173" s="26" t="s">
        <v>3699</v>
      </c>
      <c r="E173" s="26">
        <v>0</v>
      </c>
    </row>
    <row r="174" spans="1:5" ht="18.75">
      <c r="A174" s="26">
        <v>255</v>
      </c>
      <c r="B174" s="26" t="s">
        <v>755</v>
      </c>
      <c r="C174" s="26" t="s">
        <v>3912</v>
      </c>
      <c r="D174" s="26" t="s">
        <v>756</v>
      </c>
      <c r="E174" s="26">
        <v>25</v>
      </c>
    </row>
    <row r="175" spans="1:5" ht="18.75">
      <c r="A175" s="26">
        <v>256</v>
      </c>
      <c r="B175" s="26" t="s">
        <v>756</v>
      </c>
      <c r="C175" s="26" t="s">
        <v>3913</v>
      </c>
      <c r="D175" s="26" t="s">
        <v>757</v>
      </c>
      <c r="E175" s="26">
        <v>100</v>
      </c>
    </row>
    <row r="176" spans="1:5" ht="18.75">
      <c r="A176" s="26">
        <v>257</v>
      </c>
      <c r="B176" s="26" t="s">
        <v>757</v>
      </c>
      <c r="C176" s="26" t="s">
        <v>3914</v>
      </c>
      <c r="D176" s="26" t="s">
        <v>3699</v>
      </c>
      <c r="E176" s="26">
        <v>0</v>
      </c>
    </row>
    <row r="177" spans="1:5" ht="18.75">
      <c r="A177" s="26">
        <v>258</v>
      </c>
      <c r="B177" s="26" t="s">
        <v>758</v>
      </c>
      <c r="C177" s="26" t="s">
        <v>3915</v>
      </c>
      <c r="D177" s="26" t="s">
        <v>759</v>
      </c>
      <c r="E177" s="26">
        <v>25</v>
      </c>
    </row>
    <row r="178" spans="1:5" ht="18.75">
      <c r="A178" s="26">
        <v>259</v>
      </c>
      <c r="B178" s="26" t="s">
        <v>759</v>
      </c>
      <c r="C178" s="26" t="s">
        <v>3916</v>
      </c>
      <c r="D178" s="26" t="s">
        <v>760</v>
      </c>
      <c r="E178" s="26">
        <v>100</v>
      </c>
    </row>
    <row r="179" spans="1:5" ht="18.75">
      <c r="A179" s="26">
        <v>260</v>
      </c>
      <c r="B179" s="26" t="s">
        <v>760</v>
      </c>
      <c r="C179" s="26" t="s">
        <v>3917</v>
      </c>
      <c r="D179" s="26" t="s">
        <v>3699</v>
      </c>
      <c r="E179" s="26">
        <v>0</v>
      </c>
    </row>
    <row r="180" spans="1:5" ht="18.75">
      <c r="A180" s="26">
        <v>261</v>
      </c>
      <c r="B180" s="26" t="s">
        <v>761</v>
      </c>
      <c r="C180" s="26" t="s">
        <v>3918</v>
      </c>
      <c r="D180" s="26" t="s">
        <v>762</v>
      </c>
      <c r="E180" s="26">
        <v>50</v>
      </c>
    </row>
    <row r="181" spans="1:5" ht="18.75">
      <c r="A181" s="26">
        <v>263</v>
      </c>
      <c r="B181" s="26" t="s">
        <v>763</v>
      </c>
      <c r="C181" s="26" t="s">
        <v>4465</v>
      </c>
      <c r="D181" s="26" t="s">
        <v>764</v>
      </c>
      <c r="E181" s="26">
        <v>50</v>
      </c>
    </row>
    <row r="182" spans="1:5" ht="18.75">
      <c r="A182" s="26">
        <v>263</v>
      </c>
      <c r="B182" s="26" t="s">
        <v>763</v>
      </c>
      <c r="C182" s="26" t="s">
        <v>4466</v>
      </c>
      <c r="D182" s="26" t="s">
        <v>764</v>
      </c>
      <c r="E182" s="26">
        <v>25</v>
      </c>
    </row>
    <row r="183" spans="1:5" ht="18.75">
      <c r="A183" s="26">
        <v>264</v>
      </c>
      <c r="B183" s="26" t="s">
        <v>764</v>
      </c>
      <c r="C183" s="26" t="s">
        <v>4467</v>
      </c>
      <c r="D183" s="26" t="s">
        <v>3694</v>
      </c>
      <c r="E183" s="26">
        <v>100</v>
      </c>
    </row>
    <row r="184" spans="1:5" ht="18.75">
      <c r="A184" s="26">
        <v>265</v>
      </c>
      <c r="B184" s="26" t="s">
        <v>765</v>
      </c>
      <c r="C184" s="26" t="s">
        <v>4468</v>
      </c>
      <c r="D184" s="26" t="s">
        <v>768</v>
      </c>
      <c r="E184" s="26">
        <v>12</v>
      </c>
    </row>
    <row r="185" spans="1:5" ht="18.75">
      <c r="A185" s="26">
        <v>266</v>
      </c>
      <c r="B185" s="26" t="s">
        <v>766</v>
      </c>
      <c r="C185" s="26" t="s">
        <v>4469</v>
      </c>
      <c r="D185" s="26" t="s">
        <v>767</v>
      </c>
      <c r="E185" s="26">
        <v>50</v>
      </c>
    </row>
    <row r="186" spans="1:5" ht="18.75">
      <c r="A186" s="26">
        <v>268</v>
      </c>
      <c r="B186" s="26" t="s">
        <v>768</v>
      </c>
      <c r="C186" s="26" t="s">
        <v>4470</v>
      </c>
      <c r="D186" s="26" t="s">
        <v>769</v>
      </c>
      <c r="E186" s="26">
        <v>50</v>
      </c>
    </row>
    <row r="187" spans="1:5" ht="18.75">
      <c r="A187" s="26">
        <v>270</v>
      </c>
      <c r="B187" s="26" t="s">
        <v>770</v>
      </c>
      <c r="C187" s="26" t="s">
        <v>4471</v>
      </c>
      <c r="D187" s="26" t="s">
        <v>771</v>
      </c>
      <c r="E187" s="26">
        <v>25</v>
      </c>
    </row>
    <row r="188" spans="1:5" ht="18.75">
      <c r="A188" s="26">
        <v>271</v>
      </c>
      <c r="B188" s="26" t="s">
        <v>771</v>
      </c>
      <c r="C188" s="26" t="s">
        <v>4472</v>
      </c>
      <c r="D188" s="26" t="s">
        <v>772</v>
      </c>
      <c r="E188" s="26">
        <v>100</v>
      </c>
    </row>
    <row r="189" spans="1:5" ht="18.75">
      <c r="A189" s="26">
        <v>273</v>
      </c>
      <c r="B189" s="26" t="s">
        <v>773</v>
      </c>
      <c r="C189" s="26" t="s">
        <v>3922</v>
      </c>
      <c r="D189" s="26" t="s">
        <v>774</v>
      </c>
      <c r="E189" s="26">
        <v>25</v>
      </c>
    </row>
    <row r="190" spans="1:5" ht="18.75">
      <c r="A190" s="26">
        <v>274</v>
      </c>
      <c r="B190" s="26" t="s">
        <v>774</v>
      </c>
      <c r="C190" s="26" t="s">
        <v>3923</v>
      </c>
      <c r="D190" s="26" t="s">
        <v>775</v>
      </c>
      <c r="E190" s="26">
        <v>100</v>
      </c>
    </row>
    <row r="191" spans="1:5" ht="18.75">
      <c r="A191" s="26">
        <v>276</v>
      </c>
      <c r="B191" s="26" t="s">
        <v>776</v>
      </c>
      <c r="C191" s="26" t="s">
        <v>4473</v>
      </c>
      <c r="D191" s="26" t="s">
        <v>777</v>
      </c>
      <c r="E191" s="26">
        <v>50</v>
      </c>
    </row>
    <row r="192" spans="1:5" ht="18.75">
      <c r="A192" s="26">
        <v>278</v>
      </c>
      <c r="B192" s="26" t="s">
        <v>778</v>
      </c>
      <c r="C192" s="26" t="s">
        <v>4474</v>
      </c>
      <c r="D192" s="26" t="s">
        <v>779</v>
      </c>
      <c r="E192" s="26">
        <v>50</v>
      </c>
    </row>
    <row r="193" spans="1:5" ht="18.75">
      <c r="A193" s="26">
        <v>280</v>
      </c>
      <c r="B193" s="26" t="s">
        <v>780</v>
      </c>
      <c r="C193" s="26" t="s">
        <v>3925</v>
      </c>
      <c r="D193" s="26" t="s">
        <v>781</v>
      </c>
      <c r="E193" s="26">
        <v>25</v>
      </c>
    </row>
    <row r="194" spans="1:5" ht="18.75">
      <c r="A194" s="26">
        <v>281</v>
      </c>
      <c r="B194" s="26" t="s">
        <v>781</v>
      </c>
      <c r="C194" s="26" t="s">
        <v>3926</v>
      </c>
      <c r="D194" s="26" t="s">
        <v>782</v>
      </c>
      <c r="E194" s="26">
        <v>100</v>
      </c>
    </row>
    <row r="195" spans="1:5" ht="18.75">
      <c r="A195" s="26">
        <v>282</v>
      </c>
      <c r="B195" s="26" t="s">
        <v>782</v>
      </c>
      <c r="C195" s="26" t="s">
        <v>3927</v>
      </c>
      <c r="D195" s="26" t="s">
        <v>3699</v>
      </c>
      <c r="E195" s="26">
        <v>0</v>
      </c>
    </row>
    <row r="196" spans="1:5" ht="18.75">
      <c r="A196" s="26">
        <v>283</v>
      </c>
      <c r="B196" s="26" t="s">
        <v>783</v>
      </c>
      <c r="C196" s="26" t="s">
        <v>4475</v>
      </c>
      <c r="D196" s="26" t="s">
        <v>784</v>
      </c>
      <c r="E196" s="26">
        <v>50</v>
      </c>
    </row>
    <row r="197" spans="1:5" ht="18.75">
      <c r="A197" s="26">
        <v>285</v>
      </c>
      <c r="B197" s="26" t="s">
        <v>785</v>
      </c>
      <c r="C197" s="26" t="s">
        <v>4476</v>
      </c>
      <c r="D197" s="26" t="s">
        <v>786</v>
      </c>
      <c r="E197" s="26">
        <v>50</v>
      </c>
    </row>
    <row r="198" spans="1:5" ht="18.75">
      <c r="A198" s="26">
        <v>287</v>
      </c>
      <c r="B198" s="26" t="s">
        <v>787</v>
      </c>
      <c r="C198" s="26" t="s">
        <v>4477</v>
      </c>
      <c r="D198" s="26" t="s">
        <v>789</v>
      </c>
      <c r="E198" s="26">
        <v>25</v>
      </c>
    </row>
    <row r="199" spans="1:5" ht="18.75">
      <c r="A199" s="26">
        <v>288</v>
      </c>
      <c r="B199" s="26" t="s">
        <v>789</v>
      </c>
      <c r="C199" s="26" t="s">
        <v>4478</v>
      </c>
      <c r="D199" s="26" t="s">
        <v>790</v>
      </c>
      <c r="E199" s="26">
        <v>100</v>
      </c>
    </row>
    <row r="200" spans="1:5" ht="18.75">
      <c r="A200" s="26">
        <v>290</v>
      </c>
      <c r="B200" s="26" t="s">
        <v>791</v>
      </c>
      <c r="C200" s="26" t="s">
        <v>4479</v>
      </c>
      <c r="D200" s="26" t="s">
        <v>792</v>
      </c>
      <c r="E200" s="26">
        <v>50</v>
      </c>
    </row>
    <row r="201" spans="1:5" ht="18.75">
      <c r="A201" s="26">
        <v>293</v>
      </c>
      <c r="B201" s="26" t="s">
        <v>794</v>
      </c>
      <c r="C201" s="26" t="s">
        <v>3928</v>
      </c>
      <c r="D201" s="26" t="s">
        <v>795</v>
      </c>
      <c r="E201" s="26">
        <v>12</v>
      </c>
    </row>
    <row r="202" spans="1:5" ht="18.75">
      <c r="A202" s="26">
        <v>294</v>
      </c>
      <c r="B202" s="26" t="s">
        <v>795</v>
      </c>
      <c r="C202" s="26" t="s">
        <v>3929</v>
      </c>
      <c r="D202" s="26" t="s">
        <v>796</v>
      </c>
      <c r="E202" s="26">
        <v>50</v>
      </c>
    </row>
    <row r="203" spans="1:5" ht="18.75">
      <c r="A203" s="26">
        <v>296</v>
      </c>
      <c r="B203" s="26" t="s">
        <v>797</v>
      </c>
      <c r="C203" s="26" t="s">
        <v>3931</v>
      </c>
      <c r="D203" s="26" t="s">
        <v>798</v>
      </c>
      <c r="E203" s="26">
        <v>50</v>
      </c>
    </row>
    <row r="204" spans="1:5" ht="18.75">
      <c r="A204" s="26">
        <v>298</v>
      </c>
      <c r="B204" s="26" t="s">
        <v>799</v>
      </c>
      <c r="C204" s="26" t="s">
        <v>4480</v>
      </c>
      <c r="D204" s="26" t="s">
        <v>680</v>
      </c>
      <c r="E204" s="26">
        <v>25</v>
      </c>
    </row>
    <row r="205" spans="1:5" ht="18.75">
      <c r="A205" s="26">
        <v>299</v>
      </c>
      <c r="B205" s="26" t="s">
        <v>800</v>
      </c>
      <c r="C205" s="26" t="s">
        <v>3933</v>
      </c>
      <c r="D205" s="26" t="s">
        <v>3414</v>
      </c>
      <c r="E205" s="26">
        <v>50</v>
      </c>
    </row>
    <row r="206" spans="1:5" ht="18.75">
      <c r="A206" s="26">
        <v>300</v>
      </c>
      <c r="B206" s="26" t="s">
        <v>801</v>
      </c>
      <c r="C206" s="26" t="s">
        <v>4481</v>
      </c>
      <c r="D206" s="26" t="s">
        <v>802</v>
      </c>
      <c r="E206" s="26">
        <v>50</v>
      </c>
    </row>
    <row r="207" spans="1:5" ht="18.75">
      <c r="A207" s="26">
        <v>302</v>
      </c>
      <c r="B207" s="26" t="s">
        <v>803</v>
      </c>
      <c r="C207" s="26" t="s">
        <v>4482</v>
      </c>
      <c r="D207" s="26" t="s">
        <v>3699</v>
      </c>
      <c r="E207" s="26">
        <v>0</v>
      </c>
    </row>
    <row r="208" spans="1:5" ht="18.75">
      <c r="A208" s="26">
        <v>302</v>
      </c>
      <c r="B208" s="26" t="s">
        <v>803</v>
      </c>
      <c r="C208" s="26" t="s">
        <v>4483</v>
      </c>
      <c r="D208" s="26" t="s">
        <v>3699</v>
      </c>
      <c r="E208" s="26">
        <v>0</v>
      </c>
    </row>
    <row r="209" spans="1:5" ht="18.75">
      <c r="A209" s="26">
        <v>304</v>
      </c>
      <c r="B209" s="26" t="s">
        <v>805</v>
      </c>
      <c r="C209" s="26" t="s">
        <v>3936</v>
      </c>
      <c r="D209" s="26" t="s">
        <v>806</v>
      </c>
      <c r="E209" s="26">
        <v>25</v>
      </c>
    </row>
    <row r="210" spans="1:5" ht="18.75">
      <c r="A210" s="26">
        <v>305</v>
      </c>
      <c r="B210" s="26" t="s">
        <v>806</v>
      </c>
      <c r="C210" s="26" t="s">
        <v>3937</v>
      </c>
      <c r="D210" s="26" t="s">
        <v>807</v>
      </c>
      <c r="E210" s="26">
        <v>100</v>
      </c>
    </row>
    <row r="211" spans="1:5" ht="18.75">
      <c r="A211" s="26">
        <v>306</v>
      </c>
      <c r="B211" s="26" t="s">
        <v>807</v>
      </c>
      <c r="C211" s="26" t="s">
        <v>3938</v>
      </c>
      <c r="D211" s="26" t="s">
        <v>3699</v>
      </c>
      <c r="E211" s="26">
        <v>0</v>
      </c>
    </row>
    <row r="212" spans="1:5" ht="18.75">
      <c r="A212" s="26">
        <v>307</v>
      </c>
      <c r="B212" s="26" t="s">
        <v>808</v>
      </c>
      <c r="C212" s="26" t="s">
        <v>4484</v>
      </c>
      <c r="D212" s="26" t="s">
        <v>809</v>
      </c>
      <c r="E212" s="26">
        <v>50</v>
      </c>
    </row>
    <row r="213" spans="1:5" ht="18.75">
      <c r="A213" s="26">
        <v>308</v>
      </c>
      <c r="B213" s="26" t="s">
        <v>809</v>
      </c>
      <c r="C213" s="26" t="s">
        <v>4485</v>
      </c>
      <c r="D213" s="26" t="s">
        <v>3699</v>
      </c>
      <c r="E213" s="26">
        <v>0</v>
      </c>
    </row>
    <row r="214" spans="1:5" ht="18.75">
      <c r="A214" s="26">
        <v>309</v>
      </c>
      <c r="B214" s="26" t="s">
        <v>810</v>
      </c>
      <c r="C214" s="26" t="s">
        <v>3939</v>
      </c>
      <c r="D214" s="26" t="s">
        <v>811</v>
      </c>
      <c r="E214" s="26">
        <v>50</v>
      </c>
    </row>
    <row r="215" spans="1:5" ht="18.75">
      <c r="A215" s="26">
        <v>310</v>
      </c>
      <c r="B215" s="26" t="s">
        <v>811</v>
      </c>
      <c r="C215" s="26" t="s">
        <v>3940</v>
      </c>
      <c r="D215" s="26" t="s">
        <v>3699</v>
      </c>
      <c r="E215" s="26">
        <v>0</v>
      </c>
    </row>
    <row r="216" spans="1:5" ht="18.75">
      <c r="A216" s="26">
        <v>315</v>
      </c>
      <c r="B216" s="26" t="s">
        <v>816</v>
      </c>
      <c r="C216" s="26" t="s">
        <v>4486</v>
      </c>
      <c r="D216" s="26" t="s">
        <v>3391</v>
      </c>
      <c r="E216" s="26">
        <v>100</v>
      </c>
    </row>
    <row r="217" spans="1:5" ht="18.75">
      <c r="A217" s="26">
        <v>316</v>
      </c>
      <c r="B217" s="26" t="s">
        <v>817</v>
      </c>
      <c r="C217" s="26" t="s">
        <v>4487</v>
      </c>
      <c r="D217" s="26" t="s">
        <v>818</v>
      </c>
      <c r="E217" s="26">
        <v>50</v>
      </c>
    </row>
    <row r="218" spans="1:5" ht="18.75">
      <c r="A218" s="26">
        <v>318</v>
      </c>
      <c r="B218" s="26" t="s">
        <v>819</v>
      </c>
      <c r="C218" s="26" t="s">
        <v>3941</v>
      </c>
      <c r="D218" s="26" t="s">
        <v>820</v>
      </c>
      <c r="E218" s="26">
        <v>50</v>
      </c>
    </row>
    <row r="219" spans="1:5" ht="18.75">
      <c r="A219" s="26">
        <v>320</v>
      </c>
      <c r="B219" s="26" t="s">
        <v>821</v>
      </c>
      <c r="C219" s="26" t="s">
        <v>4488</v>
      </c>
      <c r="D219" s="26" t="s">
        <v>822</v>
      </c>
      <c r="E219" s="26">
        <v>400</v>
      </c>
    </row>
    <row r="220" spans="1:5" ht="18.75">
      <c r="A220" s="26">
        <v>322</v>
      </c>
      <c r="B220" s="26" t="s">
        <v>823</v>
      </c>
      <c r="C220" s="26" t="s">
        <v>4489</v>
      </c>
      <c r="D220" s="26" t="s">
        <v>824</v>
      </c>
      <c r="E220" s="26">
        <v>50</v>
      </c>
    </row>
    <row r="221" spans="1:5" ht="18.75">
      <c r="A221" s="26">
        <v>325</v>
      </c>
      <c r="B221" s="26" t="s">
        <v>826</v>
      </c>
      <c r="C221" s="26" t="s">
        <v>4490</v>
      </c>
      <c r="D221" s="26" t="s">
        <v>827</v>
      </c>
      <c r="E221" s="26">
        <v>50</v>
      </c>
    </row>
    <row r="222" spans="1:5" ht="18.75">
      <c r="A222" s="26">
        <v>328</v>
      </c>
      <c r="B222" s="26" t="s">
        <v>829</v>
      </c>
      <c r="C222" s="26" t="s">
        <v>3943</v>
      </c>
      <c r="D222" s="26" t="s">
        <v>830</v>
      </c>
      <c r="E222" s="26">
        <v>25</v>
      </c>
    </row>
    <row r="223" spans="1:5" ht="18.75">
      <c r="A223" s="26">
        <v>329</v>
      </c>
      <c r="B223" s="26" t="s">
        <v>830</v>
      </c>
      <c r="C223" s="26" t="s">
        <v>3944</v>
      </c>
      <c r="D223" s="26" t="s">
        <v>831</v>
      </c>
      <c r="E223" s="26">
        <v>100</v>
      </c>
    </row>
    <row r="224" spans="1:5" ht="18.75">
      <c r="A224" s="26">
        <v>331</v>
      </c>
      <c r="B224" s="26" t="s">
        <v>832</v>
      </c>
      <c r="C224" s="26" t="s">
        <v>3946</v>
      </c>
      <c r="D224" s="26" t="s">
        <v>833</v>
      </c>
      <c r="E224" s="26">
        <v>50</v>
      </c>
    </row>
    <row r="225" spans="1:5" ht="18.75">
      <c r="A225" s="26">
        <v>333</v>
      </c>
      <c r="B225" s="26" t="s">
        <v>834</v>
      </c>
      <c r="C225" s="26" t="s">
        <v>4491</v>
      </c>
      <c r="D225" s="26" t="s">
        <v>835</v>
      </c>
      <c r="E225" s="26">
        <v>400</v>
      </c>
    </row>
    <row r="226" spans="1:5" ht="18.75">
      <c r="A226" s="26">
        <v>334</v>
      </c>
      <c r="B226" s="26" t="s">
        <v>835</v>
      </c>
      <c r="C226" s="26" t="s">
        <v>4492</v>
      </c>
      <c r="D226" s="26" t="s">
        <v>3699</v>
      </c>
      <c r="E226" s="26">
        <v>0</v>
      </c>
    </row>
    <row r="227" spans="1:5" ht="18.75">
      <c r="A227" s="26">
        <v>339</v>
      </c>
      <c r="B227" s="26" t="s">
        <v>840</v>
      </c>
      <c r="C227" s="26" t="s">
        <v>4493</v>
      </c>
      <c r="D227" s="26" t="s">
        <v>841</v>
      </c>
      <c r="E227" s="26">
        <v>50</v>
      </c>
    </row>
    <row r="228" spans="1:5" ht="18.75">
      <c r="A228" s="26">
        <v>341</v>
      </c>
      <c r="B228" s="26" t="s">
        <v>842</v>
      </c>
      <c r="C228" s="26" t="s">
        <v>4494</v>
      </c>
      <c r="D228" s="26" t="s">
        <v>843</v>
      </c>
      <c r="E228" s="26">
        <v>50</v>
      </c>
    </row>
    <row r="229" spans="1:5" ht="18.75">
      <c r="A229" s="26">
        <v>343</v>
      </c>
      <c r="B229" s="26" t="s">
        <v>844</v>
      </c>
      <c r="C229" s="26" t="s">
        <v>4495</v>
      </c>
      <c r="D229" s="26" t="s">
        <v>845</v>
      </c>
      <c r="E229" s="26">
        <v>50</v>
      </c>
    </row>
    <row r="230" spans="1:5" ht="18.75">
      <c r="A230" s="26">
        <v>345</v>
      </c>
      <c r="B230" s="26" t="s">
        <v>846</v>
      </c>
      <c r="C230" s="26" t="s">
        <v>3948</v>
      </c>
      <c r="D230" s="26" t="s">
        <v>847</v>
      </c>
      <c r="E230" s="26">
        <v>50</v>
      </c>
    </row>
    <row r="231" spans="1:5" ht="18.75">
      <c r="A231" s="26">
        <v>347</v>
      </c>
      <c r="B231" s="26" t="s">
        <v>848</v>
      </c>
      <c r="C231" s="26" t="s">
        <v>3950</v>
      </c>
      <c r="D231" s="26" t="s">
        <v>849</v>
      </c>
      <c r="E231" s="26">
        <v>50</v>
      </c>
    </row>
    <row r="232" spans="1:5" ht="18.75">
      <c r="A232" s="26">
        <v>349</v>
      </c>
      <c r="B232" s="26" t="s">
        <v>850</v>
      </c>
      <c r="C232" s="26" t="s">
        <v>4496</v>
      </c>
      <c r="D232" s="26" t="s">
        <v>851</v>
      </c>
      <c r="E232" s="26">
        <v>100</v>
      </c>
    </row>
    <row r="233" spans="1:5" ht="18.75">
      <c r="A233" s="26">
        <v>353</v>
      </c>
      <c r="B233" s="26" t="s">
        <v>854</v>
      </c>
      <c r="C233" s="26" t="s">
        <v>3952</v>
      </c>
      <c r="D233" s="26" t="s">
        <v>855</v>
      </c>
      <c r="E233" s="26">
        <v>50</v>
      </c>
    </row>
    <row r="234" spans="1:5" ht="18.75">
      <c r="A234" s="26">
        <v>354</v>
      </c>
      <c r="B234" s="26" t="s">
        <v>855</v>
      </c>
      <c r="C234" s="26" t="s">
        <v>3953</v>
      </c>
      <c r="D234" s="26" t="s">
        <v>3699</v>
      </c>
      <c r="E234" s="26">
        <v>0</v>
      </c>
    </row>
    <row r="235" spans="1:5" ht="18.75">
      <c r="A235" s="26">
        <v>355</v>
      </c>
      <c r="B235" s="26" t="s">
        <v>856</v>
      </c>
      <c r="C235" s="26" t="s">
        <v>3954</v>
      </c>
      <c r="D235" s="26" t="s">
        <v>857</v>
      </c>
      <c r="E235" s="26">
        <v>25</v>
      </c>
    </row>
    <row r="236" spans="1:5" ht="18.75">
      <c r="A236" s="26">
        <v>356</v>
      </c>
      <c r="B236" s="26" t="s">
        <v>857</v>
      </c>
      <c r="C236" s="26" t="s">
        <v>3955</v>
      </c>
      <c r="D236" s="26" t="s">
        <v>3415</v>
      </c>
      <c r="E236" s="26">
        <v>100</v>
      </c>
    </row>
    <row r="237" spans="1:5" ht="18.75">
      <c r="A237" s="26">
        <v>359</v>
      </c>
      <c r="B237" s="26" t="s">
        <v>860</v>
      </c>
      <c r="C237" s="26" t="s">
        <v>3956</v>
      </c>
      <c r="D237" s="26" t="s">
        <v>3699</v>
      </c>
      <c r="E237" s="26">
        <v>0</v>
      </c>
    </row>
    <row r="238" spans="1:5" ht="18.75">
      <c r="A238" s="26">
        <v>360</v>
      </c>
      <c r="B238" s="26" t="s">
        <v>861</v>
      </c>
      <c r="C238" s="26" t="s">
        <v>4497</v>
      </c>
      <c r="D238" s="26" t="s">
        <v>699</v>
      </c>
      <c r="E238" s="26">
        <v>25</v>
      </c>
    </row>
    <row r="239" spans="1:5" ht="18.75">
      <c r="A239" s="26">
        <v>361</v>
      </c>
      <c r="B239" s="26" t="s">
        <v>862</v>
      </c>
      <c r="C239" s="26" t="s">
        <v>4498</v>
      </c>
      <c r="D239" s="26" t="s">
        <v>863</v>
      </c>
      <c r="E239" s="26">
        <v>100</v>
      </c>
    </row>
    <row r="240" spans="1:5" ht="18.75">
      <c r="A240" s="26">
        <v>362</v>
      </c>
      <c r="B240" s="26" t="s">
        <v>863</v>
      </c>
      <c r="C240" s="26" t="s">
        <v>4499</v>
      </c>
      <c r="D240" s="26" t="s">
        <v>3699</v>
      </c>
      <c r="E240" s="26">
        <v>0</v>
      </c>
    </row>
    <row r="241" spans="1:5" ht="18.75">
      <c r="A241" s="26">
        <v>363</v>
      </c>
      <c r="B241" s="26" t="s">
        <v>864</v>
      </c>
      <c r="C241" s="26" t="s">
        <v>3957</v>
      </c>
      <c r="D241" s="26" t="s">
        <v>865</v>
      </c>
      <c r="E241" s="26">
        <v>25</v>
      </c>
    </row>
    <row r="242" spans="1:5" ht="18.75">
      <c r="A242" s="26">
        <v>364</v>
      </c>
      <c r="B242" s="26" t="s">
        <v>865</v>
      </c>
      <c r="C242" s="26" t="s">
        <v>3958</v>
      </c>
      <c r="D242" s="26" t="s">
        <v>866</v>
      </c>
      <c r="E242" s="26">
        <v>100</v>
      </c>
    </row>
    <row r="243" spans="1:5" ht="18.75">
      <c r="A243" s="26">
        <v>366</v>
      </c>
      <c r="B243" s="26" t="s">
        <v>867</v>
      </c>
      <c r="C243" s="26" t="s">
        <v>4500</v>
      </c>
      <c r="D243" s="26" t="s">
        <v>869</v>
      </c>
      <c r="E243" s="26">
        <v>50</v>
      </c>
    </row>
    <row r="244" spans="1:5" ht="18.75">
      <c r="A244" s="26">
        <v>371</v>
      </c>
      <c r="B244" s="26" t="s">
        <v>872</v>
      </c>
      <c r="C244" s="26" t="s">
        <v>3960</v>
      </c>
      <c r="D244" s="26" t="s">
        <v>873</v>
      </c>
      <c r="E244" s="26">
        <v>25</v>
      </c>
    </row>
    <row r="245" spans="1:5" ht="18.75">
      <c r="A245" s="26">
        <v>372</v>
      </c>
      <c r="B245" s="26" t="s">
        <v>873</v>
      </c>
      <c r="C245" s="26" t="s">
        <v>3961</v>
      </c>
      <c r="D245" s="26" t="s">
        <v>874</v>
      </c>
      <c r="E245" s="26">
        <v>100</v>
      </c>
    </row>
    <row r="246" spans="1:5" ht="18.75">
      <c r="A246" s="26">
        <v>373</v>
      </c>
      <c r="B246" s="26" t="s">
        <v>874</v>
      </c>
      <c r="C246" s="26" t="s">
        <v>3962</v>
      </c>
      <c r="D246" s="26" t="s">
        <v>3699</v>
      </c>
      <c r="E246" s="26">
        <v>0</v>
      </c>
    </row>
    <row r="247" spans="1:5" ht="18.75">
      <c r="A247" s="26">
        <v>374</v>
      </c>
      <c r="B247" s="26" t="s">
        <v>876</v>
      </c>
      <c r="C247" s="26" t="s">
        <v>3963</v>
      </c>
      <c r="D247" s="26" t="s">
        <v>878</v>
      </c>
      <c r="E247" s="26">
        <v>25</v>
      </c>
    </row>
    <row r="248" spans="1:5" ht="18.75">
      <c r="A248" s="26">
        <v>375</v>
      </c>
      <c r="B248" s="26" t="s">
        <v>878</v>
      </c>
      <c r="C248" s="26" t="s">
        <v>3964</v>
      </c>
      <c r="D248" s="26" t="s">
        <v>879</v>
      </c>
      <c r="E248" s="26">
        <v>100</v>
      </c>
    </row>
    <row r="249" spans="1:5" ht="18.75">
      <c r="A249" s="26">
        <v>380</v>
      </c>
      <c r="B249" s="26" t="s">
        <v>883</v>
      </c>
      <c r="C249" s="26" t="s">
        <v>4501</v>
      </c>
      <c r="D249" s="26" t="s">
        <v>3699</v>
      </c>
      <c r="E249" s="26">
        <v>0</v>
      </c>
    </row>
    <row r="250" spans="1:5" ht="18.75">
      <c r="A250" s="26">
        <v>380</v>
      </c>
      <c r="B250" s="26" t="s">
        <v>883</v>
      </c>
      <c r="C250" s="26" t="s">
        <v>4502</v>
      </c>
      <c r="D250" s="26" t="s">
        <v>3699</v>
      </c>
      <c r="E250" s="26">
        <v>0</v>
      </c>
    </row>
    <row r="251" spans="1:5" ht="18.75">
      <c r="A251" s="26">
        <v>381</v>
      </c>
      <c r="B251" s="26" t="s">
        <v>884</v>
      </c>
      <c r="C251" s="26" t="s">
        <v>4503</v>
      </c>
      <c r="D251" s="26" t="s">
        <v>3699</v>
      </c>
      <c r="E251" s="26">
        <v>0</v>
      </c>
    </row>
    <row r="252" spans="1:5" ht="18.75">
      <c r="A252" s="26">
        <v>381</v>
      </c>
      <c r="B252" s="26" t="s">
        <v>884</v>
      </c>
      <c r="C252" s="26" t="s">
        <v>4504</v>
      </c>
      <c r="D252" s="26" t="s">
        <v>3699</v>
      </c>
      <c r="E252" s="26">
        <v>0</v>
      </c>
    </row>
    <row r="253" spans="1:5" ht="18.75">
      <c r="A253" s="26">
        <v>382</v>
      </c>
      <c r="B253" s="26" t="s">
        <v>885</v>
      </c>
      <c r="C253" s="26" t="s">
        <v>4505</v>
      </c>
      <c r="D253" s="26" t="s">
        <v>4506</v>
      </c>
      <c r="E253" s="26">
        <v>0</v>
      </c>
    </row>
    <row r="254" spans="1:5" ht="18.75">
      <c r="A254" s="26">
        <v>383</v>
      </c>
      <c r="B254" s="26" t="s">
        <v>886</v>
      </c>
      <c r="C254" s="26" t="s">
        <v>4507</v>
      </c>
      <c r="D254" s="26" t="s">
        <v>4506</v>
      </c>
      <c r="E254" s="26">
        <v>0</v>
      </c>
    </row>
    <row r="255" spans="1:5" ht="18.75">
      <c r="A255" s="26">
        <v>384</v>
      </c>
      <c r="B255" s="26" t="s">
        <v>887</v>
      </c>
      <c r="C255" s="26" t="s">
        <v>4508</v>
      </c>
      <c r="D255" s="26" t="s">
        <v>3699</v>
      </c>
      <c r="E255" s="26">
        <v>0</v>
      </c>
    </row>
    <row r="256" spans="1:5" ht="18.75">
      <c r="A256" s="26">
        <v>387</v>
      </c>
      <c r="B256" s="26" t="s">
        <v>3325</v>
      </c>
      <c r="C256" s="26" t="s">
        <v>3968</v>
      </c>
      <c r="D256" s="26" t="s">
        <v>3326</v>
      </c>
      <c r="E256" s="26">
        <v>25</v>
      </c>
    </row>
    <row r="257" spans="1:5" ht="18.75">
      <c r="A257" s="26">
        <v>388</v>
      </c>
      <c r="B257" s="26" t="s">
        <v>3326</v>
      </c>
      <c r="C257" s="26" t="s">
        <v>3969</v>
      </c>
      <c r="D257" s="26" t="s">
        <v>3327</v>
      </c>
      <c r="E257" s="26">
        <v>100</v>
      </c>
    </row>
    <row r="258" spans="1:5" ht="18.75">
      <c r="A258" s="26">
        <v>390</v>
      </c>
      <c r="B258" s="26" t="s">
        <v>3328</v>
      </c>
      <c r="C258" s="26" t="s">
        <v>3971</v>
      </c>
      <c r="D258" s="26" t="s">
        <v>3329</v>
      </c>
      <c r="E258" s="26">
        <v>25</v>
      </c>
    </row>
    <row r="259" spans="1:5" ht="18.75">
      <c r="A259" s="26">
        <v>391</v>
      </c>
      <c r="B259" s="26" t="s">
        <v>3329</v>
      </c>
      <c r="C259" s="26" t="s">
        <v>3972</v>
      </c>
      <c r="D259" s="26" t="s">
        <v>3330</v>
      </c>
      <c r="E259" s="26">
        <v>100</v>
      </c>
    </row>
    <row r="260" spans="1:5" ht="18.75">
      <c r="A260" s="26">
        <v>393</v>
      </c>
      <c r="B260" s="26" t="s">
        <v>3331</v>
      </c>
      <c r="C260" s="26" t="s">
        <v>4509</v>
      </c>
      <c r="D260" s="26" t="s">
        <v>3332</v>
      </c>
      <c r="E260" s="26">
        <v>25</v>
      </c>
    </row>
    <row r="261" spans="1:5" ht="18.75">
      <c r="A261" s="26">
        <v>394</v>
      </c>
      <c r="B261" s="26" t="s">
        <v>3332</v>
      </c>
      <c r="C261" s="26" t="s">
        <v>4510</v>
      </c>
      <c r="D261" s="26" t="s">
        <v>3333</v>
      </c>
      <c r="E261" s="26">
        <v>100</v>
      </c>
    </row>
    <row r="262" spans="1:5" ht="18.75">
      <c r="A262" s="26">
        <v>396</v>
      </c>
      <c r="B262" s="26" t="s">
        <v>3334</v>
      </c>
      <c r="C262" s="26" t="s">
        <v>3974</v>
      </c>
      <c r="D262" s="26" t="s">
        <v>3335</v>
      </c>
      <c r="E262" s="26">
        <v>25</v>
      </c>
    </row>
    <row r="263" spans="1:5" ht="18.75">
      <c r="A263" s="26">
        <v>397</v>
      </c>
      <c r="B263" s="26" t="s">
        <v>3335</v>
      </c>
      <c r="C263" s="26" t="s">
        <v>3975</v>
      </c>
      <c r="D263" s="26" t="s">
        <v>3336</v>
      </c>
      <c r="E263" s="26">
        <v>100</v>
      </c>
    </row>
    <row r="264" spans="1:5" ht="18.75">
      <c r="A264" s="26">
        <v>399</v>
      </c>
      <c r="B264" s="26" t="s">
        <v>3337</v>
      </c>
      <c r="C264" s="26" t="s">
        <v>3977</v>
      </c>
      <c r="D264" s="26" t="s">
        <v>3338</v>
      </c>
      <c r="E264" s="26">
        <v>50</v>
      </c>
    </row>
    <row r="265" spans="1:5" ht="18.75">
      <c r="A265" s="26">
        <v>401</v>
      </c>
      <c r="B265" s="26" t="s">
        <v>3339</v>
      </c>
      <c r="C265" s="26" t="s">
        <v>4511</v>
      </c>
      <c r="D265" s="26" t="s">
        <v>3340</v>
      </c>
      <c r="E265" s="26">
        <v>50</v>
      </c>
    </row>
    <row r="266" spans="1:5" ht="18.75">
      <c r="A266" s="26">
        <v>403</v>
      </c>
      <c r="B266" s="26" t="s">
        <v>3341</v>
      </c>
      <c r="C266" s="26" t="s">
        <v>4512</v>
      </c>
      <c r="D266" s="26" t="s">
        <v>3342</v>
      </c>
      <c r="E266" s="26">
        <v>25</v>
      </c>
    </row>
    <row r="267" spans="1:5" ht="18.75">
      <c r="A267" s="26">
        <v>404</v>
      </c>
      <c r="B267" s="26" t="s">
        <v>3342</v>
      </c>
      <c r="C267" s="26" t="s">
        <v>4513</v>
      </c>
      <c r="D267" s="26" t="s">
        <v>3343</v>
      </c>
      <c r="E267" s="26">
        <v>100</v>
      </c>
    </row>
    <row r="268" spans="1:5" ht="18.75">
      <c r="A268" s="26">
        <v>406</v>
      </c>
      <c r="B268" s="26" t="s">
        <v>3344</v>
      </c>
      <c r="C268" s="26" t="s">
        <v>4514</v>
      </c>
      <c r="D268" s="26" t="s">
        <v>816</v>
      </c>
      <c r="E268" s="26">
        <v>25</v>
      </c>
    </row>
    <row r="269" spans="1:5" ht="18.75">
      <c r="A269" s="26">
        <v>408</v>
      </c>
      <c r="B269" s="26" t="s">
        <v>3345</v>
      </c>
      <c r="C269" s="26" t="s">
        <v>4515</v>
      </c>
      <c r="D269" s="26" t="s">
        <v>3346</v>
      </c>
      <c r="E269" s="26">
        <v>50</v>
      </c>
    </row>
    <row r="270" spans="1:5" ht="18.75">
      <c r="A270" s="26">
        <v>410</v>
      </c>
      <c r="B270" s="26" t="s">
        <v>3347</v>
      </c>
      <c r="C270" s="26" t="s">
        <v>4516</v>
      </c>
      <c r="D270" s="26" t="s">
        <v>3348</v>
      </c>
      <c r="E270" s="26">
        <v>50</v>
      </c>
    </row>
    <row r="271" spans="1:5" ht="18.75">
      <c r="A271" s="26">
        <v>412</v>
      </c>
      <c r="B271" s="26" t="s">
        <v>3349</v>
      </c>
      <c r="C271" s="26" t="s">
        <v>4517</v>
      </c>
      <c r="D271" s="26" t="s">
        <v>3351</v>
      </c>
      <c r="E271" s="26">
        <v>50</v>
      </c>
    </row>
    <row r="272" spans="1:5" ht="18.75">
      <c r="A272" s="26">
        <v>412</v>
      </c>
      <c r="B272" s="26" t="s">
        <v>3349</v>
      </c>
      <c r="C272" s="26" t="s">
        <v>4518</v>
      </c>
      <c r="D272" s="26" t="s">
        <v>3351</v>
      </c>
      <c r="E272" s="26">
        <v>50</v>
      </c>
    </row>
    <row r="273" spans="1:5" ht="18.75">
      <c r="A273" s="26">
        <v>412</v>
      </c>
      <c r="B273" s="26" t="s">
        <v>3349</v>
      </c>
      <c r="C273" s="26" t="s">
        <v>4519</v>
      </c>
      <c r="D273" s="26" t="s">
        <v>3351</v>
      </c>
      <c r="E273" s="26">
        <v>50</v>
      </c>
    </row>
    <row r="274" spans="1:5" ht="18.75">
      <c r="A274" s="26">
        <v>412</v>
      </c>
      <c r="B274" s="26" t="s">
        <v>3349</v>
      </c>
      <c r="C274" s="26" t="s">
        <v>4520</v>
      </c>
      <c r="D274" s="26" t="s">
        <v>3351</v>
      </c>
      <c r="E274" s="26">
        <v>50</v>
      </c>
    </row>
    <row r="275" spans="1:5" ht="18.75">
      <c r="A275" s="26">
        <v>415</v>
      </c>
      <c r="B275" s="26" t="s">
        <v>3352</v>
      </c>
      <c r="C275" s="26" t="s">
        <v>4521</v>
      </c>
      <c r="D275" s="26" t="s">
        <v>3353</v>
      </c>
      <c r="E275" s="26">
        <v>50</v>
      </c>
    </row>
    <row r="276" spans="1:5" ht="18.75">
      <c r="A276" s="26">
        <v>418</v>
      </c>
      <c r="B276" s="26" t="s">
        <v>3354</v>
      </c>
      <c r="C276" s="26" t="s">
        <v>4522</v>
      </c>
      <c r="D276" s="26" t="s">
        <v>3355</v>
      </c>
      <c r="E276" s="26">
        <v>50</v>
      </c>
    </row>
    <row r="277" spans="1:5" ht="18.75">
      <c r="A277" s="26">
        <v>420</v>
      </c>
      <c r="B277" s="26" t="s">
        <v>3356</v>
      </c>
      <c r="C277" s="26" t="s">
        <v>4523</v>
      </c>
      <c r="D277" s="26" t="s">
        <v>3357</v>
      </c>
      <c r="E277" s="26">
        <v>50</v>
      </c>
    </row>
    <row r="278" spans="1:5" ht="18.75">
      <c r="A278" s="26">
        <v>422</v>
      </c>
      <c r="B278" s="26" t="s">
        <v>3358</v>
      </c>
      <c r="C278" s="26" t="s">
        <v>4524</v>
      </c>
      <c r="D278" s="26" t="s">
        <v>3359</v>
      </c>
      <c r="E278" s="26">
        <v>50</v>
      </c>
    </row>
    <row r="279" spans="1:5" ht="18.75">
      <c r="A279" s="26">
        <v>422</v>
      </c>
      <c r="B279" s="26" t="s">
        <v>3358</v>
      </c>
      <c r="C279" s="26" t="s">
        <v>4525</v>
      </c>
      <c r="D279" s="26" t="s">
        <v>3359</v>
      </c>
      <c r="E279" s="26">
        <v>50</v>
      </c>
    </row>
    <row r="280" spans="1:5" ht="18.75">
      <c r="A280" s="26">
        <v>422</v>
      </c>
      <c r="B280" s="26" t="s">
        <v>3358</v>
      </c>
      <c r="C280" s="26" t="s">
        <v>4526</v>
      </c>
      <c r="D280" s="26" t="s">
        <v>3359</v>
      </c>
      <c r="E280" s="26">
        <v>50</v>
      </c>
    </row>
    <row r="281" spans="1:5" ht="18.75">
      <c r="A281" s="26">
        <v>425</v>
      </c>
      <c r="B281" s="26" t="s">
        <v>3360</v>
      </c>
      <c r="C281" s="26" t="s">
        <v>4527</v>
      </c>
      <c r="D281" s="26" t="s">
        <v>3361</v>
      </c>
      <c r="E281" s="26">
        <v>50</v>
      </c>
    </row>
    <row r="282" spans="1:5" ht="18.75">
      <c r="A282" s="26">
        <v>427</v>
      </c>
      <c r="B282" s="26" t="s">
        <v>3362</v>
      </c>
      <c r="C282" s="26" t="s">
        <v>4528</v>
      </c>
      <c r="D282" s="26" t="s">
        <v>3363</v>
      </c>
      <c r="E282" s="26">
        <v>50</v>
      </c>
    </row>
    <row r="283" spans="1:5" ht="18.75">
      <c r="A283" s="26">
        <v>428</v>
      </c>
      <c r="B283" s="26" t="s">
        <v>3363</v>
      </c>
      <c r="C283" s="26" t="s">
        <v>4529</v>
      </c>
      <c r="D283" s="26" t="s">
        <v>3699</v>
      </c>
      <c r="E283" s="26">
        <v>0</v>
      </c>
    </row>
    <row r="284" spans="1:5" ht="18.75">
      <c r="A284" s="26">
        <v>431</v>
      </c>
      <c r="B284" s="26" t="s">
        <v>3364</v>
      </c>
      <c r="C284" s="26" t="s">
        <v>4530</v>
      </c>
      <c r="D284" s="26" t="s">
        <v>3365</v>
      </c>
      <c r="E284" s="26">
        <v>50</v>
      </c>
    </row>
    <row r="285" spans="1:5" ht="18.75">
      <c r="A285" s="26">
        <v>433</v>
      </c>
      <c r="B285" s="26" t="s">
        <v>3366</v>
      </c>
      <c r="C285" s="26" t="s">
        <v>4531</v>
      </c>
      <c r="D285" s="26" t="s">
        <v>859</v>
      </c>
      <c r="E285" s="26">
        <v>50</v>
      </c>
    </row>
    <row r="286" spans="1:5" ht="18.75">
      <c r="A286" s="26">
        <v>434</v>
      </c>
      <c r="B286" s="26" t="s">
        <v>3367</v>
      </c>
      <c r="C286" s="26" t="s">
        <v>3982</v>
      </c>
      <c r="D286" s="26" t="s">
        <v>3368</v>
      </c>
      <c r="E286" s="26">
        <v>50</v>
      </c>
    </row>
    <row r="287" spans="1:5" ht="18.75">
      <c r="A287" s="26">
        <v>436</v>
      </c>
      <c r="B287" s="26" t="s">
        <v>3369</v>
      </c>
      <c r="C287" s="26" t="s">
        <v>4532</v>
      </c>
      <c r="D287" s="26" t="s">
        <v>3370</v>
      </c>
      <c r="E287" s="26">
        <v>50</v>
      </c>
    </row>
    <row r="288" spans="1:5" ht="18.75">
      <c r="A288" s="26">
        <v>438</v>
      </c>
      <c r="B288" s="26" t="s">
        <v>3371</v>
      </c>
      <c r="C288" s="26" t="s">
        <v>4533</v>
      </c>
      <c r="D288" s="26" t="s">
        <v>682</v>
      </c>
      <c r="E288" s="26">
        <v>50</v>
      </c>
    </row>
    <row r="289" spans="1:5" ht="18.75">
      <c r="A289" s="26">
        <v>439</v>
      </c>
      <c r="B289" s="26" t="s">
        <v>3372</v>
      </c>
      <c r="C289" s="26" t="s">
        <v>4534</v>
      </c>
      <c r="D289" s="26" t="s">
        <v>609</v>
      </c>
      <c r="E289" s="26">
        <v>50</v>
      </c>
    </row>
    <row r="290" spans="1:5" ht="18.75">
      <c r="A290" s="26">
        <v>440</v>
      </c>
      <c r="B290" s="26" t="s">
        <v>3373</v>
      </c>
      <c r="C290" s="26" t="s">
        <v>4535</v>
      </c>
      <c r="D290" s="26" t="s">
        <v>594</v>
      </c>
      <c r="E290" s="26">
        <v>25</v>
      </c>
    </row>
    <row r="291" spans="1:5" ht="18.75">
      <c r="A291" s="26">
        <v>443</v>
      </c>
      <c r="B291" s="26" t="s">
        <v>3374</v>
      </c>
      <c r="C291" s="26" t="s">
        <v>3984</v>
      </c>
      <c r="D291" s="26" t="s">
        <v>3375</v>
      </c>
      <c r="E291" s="26">
        <v>25</v>
      </c>
    </row>
    <row r="292" spans="1:5" ht="18.75">
      <c r="A292" s="26">
        <v>444</v>
      </c>
      <c r="B292" s="26" t="s">
        <v>3375</v>
      </c>
      <c r="C292" s="26" t="s">
        <v>3985</v>
      </c>
      <c r="D292" s="26" t="s">
        <v>3376</v>
      </c>
      <c r="E292" s="26">
        <v>100</v>
      </c>
    </row>
    <row r="293" spans="1:5" ht="18.75">
      <c r="A293" s="26">
        <v>446</v>
      </c>
      <c r="B293" s="26" t="s">
        <v>3377</v>
      </c>
      <c r="C293" s="26" t="s">
        <v>4536</v>
      </c>
      <c r="D293" s="26" t="s">
        <v>635</v>
      </c>
      <c r="E293" s="26">
        <v>50</v>
      </c>
    </row>
    <row r="294" spans="1:5" ht="18.75">
      <c r="A294" s="26">
        <v>447</v>
      </c>
      <c r="B294" s="26" t="s">
        <v>3378</v>
      </c>
      <c r="C294" s="26" t="s">
        <v>4537</v>
      </c>
      <c r="D294" s="26" t="s">
        <v>3379</v>
      </c>
      <c r="E294" s="26">
        <v>50</v>
      </c>
    </row>
    <row r="295" spans="1:5" ht="18.75">
      <c r="A295" s="26">
        <v>449</v>
      </c>
      <c r="B295" s="26" t="s">
        <v>3380</v>
      </c>
      <c r="C295" s="26" t="s">
        <v>3987</v>
      </c>
      <c r="D295" s="26" t="s">
        <v>3381</v>
      </c>
      <c r="E295" s="26">
        <v>50</v>
      </c>
    </row>
    <row r="296" spans="1:5" ht="18.75">
      <c r="A296" s="26">
        <v>451</v>
      </c>
      <c r="B296" s="26" t="s">
        <v>3382</v>
      </c>
      <c r="C296" s="26" t="s">
        <v>3989</v>
      </c>
      <c r="D296" s="26" t="s">
        <v>3383</v>
      </c>
      <c r="E296" s="26">
        <v>50</v>
      </c>
    </row>
    <row r="297" spans="1:5" ht="18.75">
      <c r="A297" s="26">
        <v>453</v>
      </c>
      <c r="B297" s="26" t="s">
        <v>3384</v>
      </c>
      <c r="C297" s="26" t="s">
        <v>4538</v>
      </c>
      <c r="D297" s="26" t="s">
        <v>3385</v>
      </c>
      <c r="E297" s="26">
        <v>50</v>
      </c>
    </row>
    <row r="298" spans="1:5" ht="18.75">
      <c r="A298" s="26">
        <v>456</v>
      </c>
      <c r="B298" s="26" t="s">
        <v>3386</v>
      </c>
      <c r="C298" s="26" t="s">
        <v>4539</v>
      </c>
      <c r="D298" s="26" t="s">
        <v>3387</v>
      </c>
      <c r="E298" s="26">
        <v>50</v>
      </c>
    </row>
    <row r="299" spans="1:5" ht="18.75">
      <c r="A299" s="26">
        <v>458</v>
      </c>
      <c r="B299" s="26" t="s">
        <v>3388</v>
      </c>
      <c r="C299" s="26" t="s">
        <v>4540</v>
      </c>
      <c r="D299" s="26" t="s">
        <v>726</v>
      </c>
      <c r="E299" s="26">
        <v>50</v>
      </c>
    </row>
    <row r="300" spans="1:5" ht="18.75">
      <c r="A300" s="26">
        <v>459</v>
      </c>
      <c r="B300" s="26" t="s">
        <v>3389</v>
      </c>
      <c r="C300" s="26" t="s">
        <v>3991</v>
      </c>
      <c r="D300" s="26" t="s">
        <v>3390</v>
      </c>
      <c r="E300" s="26">
        <v>50</v>
      </c>
    </row>
    <row r="301" spans="1:5" ht="18.75">
      <c r="A301" s="26">
        <v>460</v>
      </c>
      <c r="B301" s="26" t="s">
        <v>3390</v>
      </c>
      <c r="C301" s="26" t="s">
        <v>3992</v>
      </c>
      <c r="D301" s="26" t="s">
        <v>3699</v>
      </c>
      <c r="E301" s="26">
        <v>0</v>
      </c>
    </row>
    <row r="302" spans="1:5" ht="18.75">
      <c r="A302" s="26">
        <v>495</v>
      </c>
      <c r="B302" s="26" t="s">
        <v>3451</v>
      </c>
      <c r="C302" s="26" t="s">
        <v>4541</v>
      </c>
      <c r="D302" s="26" t="s">
        <v>3452</v>
      </c>
      <c r="E302" s="26">
        <v>25</v>
      </c>
    </row>
    <row r="303" spans="1:5" ht="18.75">
      <c r="A303" s="26">
        <v>496</v>
      </c>
      <c r="B303" s="26" t="s">
        <v>3452</v>
      </c>
      <c r="C303" s="26" t="s">
        <v>4542</v>
      </c>
      <c r="D303" s="26" t="s">
        <v>3453</v>
      </c>
      <c r="E303" s="26">
        <v>100</v>
      </c>
    </row>
    <row r="304" spans="1:5" ht="18.75">
      <c r="A304" s="26">
        <v>498</v>
      </c>
      <c r="B304" s="26" t="s">
        <v>3454</v>
      </c>
      <c r="C304" s="26" t="s">
        <v>4543</v>
      </c>
      <c r="D304" s="26" t="s">
        <v>3455</v>
      </c>
      <c r="E304" s="26">
        <v>25</v>
      </c>
    </row>
    <row r="305" spans="1:5" ht="18.75">
      <c r="A305" s="26">
        <v>499</v>
      </c>
      <c r="B305" s="26" t="s">
        <v>3455</v>
      </c>
      <c r="C305" s="26" t="s">
        <v>4544</v>
      </c>
      <c r="D305" s="26" t="s">
        <v>3456</v>
      </c>
      <c r="E305" s="26">
        <v>100</v>
      </c>
    </row>
    <row r="306" spans="1:5" ht="18.75">
      <c r="A306" s="26">
        <v>501</v>
      </c>
      <c r="B306" s="26" t="s">
        <v>3457</v>
      </c>
      <c r="C306" s="26" t="s">
        <v>4545</v>
      </c>
      <c r="D306" s="26" t="s">
        <v>3458</v>
      </c>
      <c r="E306" s="26">
        <v>25</v>
      </c>
    </row>
    <row r="307" spans="1:5" ht="18.75">
      <c r="A307" s="26">
        <v>502</v>
      </c>
      <c r="B307" s="26" t="s">
        <v>3458</v>
      </c>
      <c r="C307" s="26" t="s">
        <v>4546</v>
      </c>
      <c r="D307" s="26" t="s">
        <v>3459</v>
      </c>
      <c r="E307" s="26">
        <v>100</v>
      </c>
    </row>
    <row r="308" spans="1:5" ht="18.75">
      <c r="A308" s="26">
        <v>504</v>
      </c>
      <c r="B308" s="26" t="s">
        <v>3460</v>
      </c>
      <c r="C308" s="26" t="s">
        <v>4547</v>
      </c>
      <c r="D308" s="26" t="s">
        <v>3461</v>
      </c>
      <c r="E308" s="26">
        <v>50</v>
      </c>
    </row>
    <row r="309" spans="1:5" ht="18.75">
      <c r="A309" s="26">
        <v>506</v>
      </c>
      <c r="B309" s="26" t="s">
        <v>3462</v>
      </c>
      <c r="C309" s="26" t="s">
        <v>4548</v>
      </c>
      <c r="D309" s="26" t="s">
        <v>3463</v>
      </c>
      <c r="E309" s="26">
        <v>25</v>
      </c>
    </row>
    <row r="310" spans="1:5" ht="18.75">
      <c r="A310" s="26">
        <v>507</v>
      </c>
      <c r="B310" s="26" t="s">
        <v>3463</v>
      </c>
      <c r="C310" s="26" t="s">
        <v>4549</v>
      </c>
      <c r="D310" s="26" t="s">
        <v>3464</v>
      </c>
      <c r="E310" s="26">
        <v>100</v>
      </c>
    </row>
    <row r="311" spans="1:5" ht="18.75">
      <c r="A311" s="26">
        <v>509</v>
      </c>
      <c r="B311" s="26" t="s">
        <v>3465</v>
      </c>
      <c r="C311" s="26" t="s">
        <v>4550</v>
      </c>
      <c r="D311" s="26" t="s">
        <v>3466</v>
      </c>
      <c r="E311" s="26">
        <v>50</v>
      </c>
    </row>
    <row r="312" spans="1:5" ht="18.75">
      <c r="A312" s="26">
        <v>511</v>
      </c>
      <c r="B312" s="26" t="s">
        <v>3467</v>
      </c>
      <c r="C312" s="26" t="s">
        <v>4551</v>
      </c>
      <c r="D312" s="26" t="s">
        <v>3468</v>
      </c>
      <c r="E312" s="26">
        <v>50</v>
      </c>
    </row>
    <row r="313" spans="1:5" ht="18.75">
      <c r="A313" s="26">
        <v>513</v>
      </c>
      <c r="B313" s="26" t="s">
        <v>3469</v>
      </c>
      <c r="C313" s="26" t="s">
        <v>4552</v>
      </c>
      <c r="D313" s="26" t="s">
        <v>3470</v>
      </c>
      <c r="E313" s="26">
        <v>50</v>
      </c>
    </row>
    <row r="314" spans="1:5" ht="18.75">
      <c r="A314" s="26">
        <v>515</v>
      </c>
      <c r="B314" s="26" t="s">
        <v>3471</v>
      </c>
      <c r="C314" s="26" t="s">
        <v>4553</v>
      </c>
      <c r="D314" s="26" t="s">
        <v>3472</v>
      </c>
      <c r="E314" s="26">
        <v>50</v>
      </c>
    </row>
    <row r="315" spans="1:5" ht="18.75">
      <c r="A315" s="26">
        <v>517</v>
      </c>
      <c r="B315" s="26" t="s">
        <v>3473</v>
      </c>
      <c r="C315" s="26" t="s">
        <v>4554</v>
      </c>
      <c r="D315" s="26" t="s">
        <v>3474</v>
      </c>
      <c r="E315" s="26">
        <v>50</v>
      </c>
    </row>
    <row r="316" spans="1:5" ht="18.75">
      <c r="A316" s="26">
        <v>519</v>
      </c>
      <c r="B316" s="26" t="s">
        <v>3475</v>
      </c>
      <c r="C316" s="26" t="s">
        <v>4555</v>
      </c>
      <c r="D316" s="26" t="s">
        <v>3476</v>
      </c>
      <c r="E316" s="26">
        <v>12</v>
      </c>
    </row>
    <row r="317" spans="1:5" ht="18.75">
      <c r="A317" s="26">
        <v>520</v>
      </c>
      <c r="B317" s="26" t="s">
        <v>3476</v>
      </c>
      <c r="C317" s="26" t="s">
        <v>4556</v>
      </c>
      <c r="D317" s="26" t="s">
        <v>3477</v>
      </c>
      <c r="E317" s="26">
        <v>50</v>
      </c>
    </row>
    <row r="318" spans="1:5" ht="18.75">
      <c r="A318" s="26">
        <v>522</v>
      </c>
      <c r="B318" s="26" t="s">
        <v>3478</v>
      </c>
      <c r="C318" s="26" t="s">
        <v>4557</v>
      </c>
      <c r="D318" s="26" t="s">
        <v>3479</v>
      </c>
      <c r="E318" s="26">
        <v>50</v>
      </c>
    </row>
    <row r="319" spans="1:5" ht="18.75">
      <c r="A319" s="26">
        <v>524</v>
      </c>
      <c r="B319" s="26" t="s">
        <v>3480</v>
      </c>
      <c r="C319" s="26" t="s">
        <v>4558</v>
      </c>
      <c r="D319" s="26" t="s">
        <v>3481</v>
      </c>
      <c r="E319" s="26">
        <v>50</v>
      </c>
    </row>
    <row r="320" spans="1:5" ht="18.75">
      <c r="A320" s="26">
        <v>525</v>
      </c>
      <c r="B320" s="26" t="s">
        <v>3481</v>
      </c>
      <c r="C320" s="26" t="s">
        <v>4559</v>
      </c>
      <c r="D320" s="26" t="s">
        <v>3482</v>
      </c>
      <c r="E320" s="26">
        <v>200</v>
      </c>
    </row>
    <row r="321" spans="1:5" ht="18.75">
      <c r="A321" s="26">
        <v>527</v>
      </c>
      <c r="B321" s="26" t="s">
        <v>3483</v>
      </c>
      <c r="C321" s="26" t="s">
        <v>4560</v>
      </c>
      <c r="D321" s="26" t="s">
        <v>3484</v>
      </c>
      <c r="E321" s="26">
        <v>50</v>
      </c>
    </row>
    <row r="322" spans="1:5" ht="18.75">
      <c r="A322" s="26">
        <v>529</v>
      </c>
      <c r="B322" s="26" t="s">
        <v>3485</v>
      </c>
      <c r="C322" s="26" t="s">
        <v>4561</v>
      </c>
      <c r="D322" s="26" t="s">
        <v>3486</v>
      </c>
      <c r="E322" s="26">
        <v>50</v>
      </c>
    </row>
    <row r="323" spans="1:5" ht="18.75">
      <c r="A323" s="26">
        <v>532</v>
      </c>
      <c r="B323" s="26" t="s">
        <v>3488</v>
      </c>
      <c r="C323" s="26" t="s">
        <v>4562</v>
      </c>
      <c r="D323" s="26" t="s">
        <v>3489</v>
      </c>
      <c r="E323" s="26">
        <v>50</v>
      </c>
    </row>
    <row r="324" spans="1:5" ht="18.75">
      <c r="A324" s="26">
        <v>533</v>
      </c>
      <c r="B324" s="26" t="s">
        <v>3489</v>
      </c>
      <c r="C324" s="26" t="s">
        <v>4563</v>
      </c>
      <c r="D324" s="26" t="s">
        <v>3490</v>
      </c>
      <c r="E324" s="26">
        <v>200</v>
      </c>
    </row>
    <row r="325" spans="1:5" ht="18.75">
      <c r="A325" s="26">
        <v>535</v>
      </c>
      <c r="B325" s="26" t="s">
        <v>3491</v>
      </c>
      <c r="C325" s="26" t="s">
        <v>4564</v>
      </c>
      <c r="D325" s="26" t="s">
        <v>3492</v>
      </c>
      <c r="E325" s="26">
        <v>25</v>
      </c>
    </row>
    <row r="326" spans="1:5" ht="18.75">
      <c r="A326" s="26">
        <v>536</v>
      </c>
      <c r="B326" s="26" t="s">
        <v>3492</v>
      </c>
      <c r="C326" s="26" t="s">
        <v>4565</v>
      </c>
      <c r="D326" s="26" t="s">
        <v>3493</v>
      </c>
      <c r="E326" s="26">
        <v>100</v>
      </c>
    </row>
    <row r="327" spans="1:5" ht="18.75">
      <c r="A327" s="26">
        <v>540</v>
      </c>
      <c r="B327" s="26" t="s">
        <v>3496</v>
      </c>
      <c r="C327" s="26" t="s">
        <v>4566</v>
      </c>
      <c r="D327" s="26" t="s">
        <v>3497</v>
      </c>
      <c r="E327" s="26">
        <v>25</v>
      </c>
    </row>
    <row r="328" spans="1:5" ht="18.75">
      <c r="A328" s="26">
        <v>541</v>
      </c>
      <c r="B328" s="26" t="s">
        <v>3497</v>
      </c>
      <c r="C328" s="26" t="s">
        <v>4567</v>
      </c>
      <c r="D328" s="26" t="s">
        <v>3498</v>
      </c>
      <c r="E328" s="26">
        <v>100</v>
      </c>
    </row>
    <row r="329" spans="1:5" ht="18.75">
      <c r="A329" s="26">
        <v>543</v>
      </c>
      <c r="B329" s="26" t="s">
        <v>3499</v>
      </c>
      <c r="C329" s="26" t="s">
        <v>4568</v>
      </c>
      <c r="D329" s="26" t="s">
        <v>3500</v>
      </c>
      <c r="E329" s="26">
        <v>25</v>
      </c>
    </row>
    <row r="330" spans="1:5" ht="18.75">
      <c r="A330" s="26">
        <v>544</v>
      </c>
      <c r="B330" s="26" t="s">
        <v>3500</v>
      </c>
      <c r="C330" s="26" t="s">
        <v>4569</v>
      </c>
      <c r="D330" s="26" t="s">
        <v>3501</v>
      </c>
      <c r="E330" s="26">
        <v>100</v>
      </c>
    </row>
    <row r="331" spans="1:5" ht="18.75">
      <c r="A331" s="26">
        <v>546</v>
      </c>
      <c r="B331" s="26" t="s">
        <v>3502</v>
      </c>
      <c r="C331" s="26" t="s">
        <v>4570</v>
      </c>
      <c r="D331" s="26" t="s">
        <v>3503</v>
      </c>
      <c r="E331" s="26">
        <v>50</v>
      </c>
    </row>
    <row r="332" spans="1:5" ht="18.75">
      <c r="A332" s="26">
        <v>548</v>
      </c>
      <c r="B332" s="26" t="s">
        <v>3504</v>
      </c>
      <c r="C332" s="26" t="s">
        <v>4571</v>
      </c>
      <c r="D332" s="26" t="s">
        <v>3505</v>
      </c>
      <c r="E332" s="26">
        <v>50</v>
      </c>
    </row>
    <row r="333" spans="1:5" ht="18.75">
      <c r="A333" s="26">
        <v>551</v>
      </c>
      <c r="B333" s="26" t="s">
        <v>3508</v>
      </c>
      <c r="C333" s="26" t="s">
        <v>4572</v>
      </c>
      <c r="D333" s="26" t="s">
        <v>3509</v>
      </c>
      <c r="E333" s="26">
        <v>25</v>
      </c>
    </row>
    <row r="334" spans="1:5" ht="18.75">
      <c r="A334" s="26">
        <v>552</v>
      </c>
      <c r="B334" s="26" t="s">
        <v>3509</v>
      </c>
      <c r="C334" s="26" t="s">
        <v>4573</v>
      </c>
      <c r="D334" s="26" t="s">
        <v>3510</v>
      </c>
      <c r="E334" s="26">
        <v>100</v>
      </c>
    </row>
    <row r="335" spans="1:5" ht="18.75">
      <c r="A335" s="26">
        <v>554</v>
      </c>
      <c r="B335" s="26" t="s">
        <v>3511</v>
      </c>
      <c r="C335" s="26" t="s">
        <v>4574</v>
      </c>
      <c r="D335" s="26" t="s">
        <v>3512</v>
      </c>
      <c r="E335" s="26">
        <v>50</v>
      </c>
    </row>
    <row r="336" spans="1:5" ht="18.75">
      <c r="A336" s="26">
        <v>554</v>
      </c>
      <c r="B336" s="26" t="s">
        <v>3511</v>
      </c>
      <c r="C336" s="26" t="s">
        <v>4575</v>
      </c>
      <c r="D336" s="26" t="s">
        <v>3512</v>
      </c>
      <c r="E336" s="26">
        <v>50</v>
      </c>
    </row>
    <row r="337" spans="1:5" ht="18.75">
      <c r="A337" s="26">
        <v>557</v>
      </c>
      <c r="B337" s="26" t="s">
        <v>3515</v>
      </c>
      <c r="C337" s="26" t="s">
        <v>4576</v>
      </c>
      <c r="D337" s="26" t="s">
        <v>3516</v>
      </c>
      <c r="E337" s="26">
        <v>50</v>
      </c>
    </row>
    <row r="338" spans="1:5" ht="18.75">
      <c r="A338" s="26">
        <v>559</v>
      </c>
      <c r="B338" s="26" t="s">
        <v>3517</v>
      </c>
      <c r="C338" s="26" t="s">
        <v>4577</v>
      </c>
      <c r="D338" s="26" t="s">
        <v>3518</v>
      </c>
      <c r="E338" s="26">
        <v>50</v>
      </c>
    </row>
    <row r="339" spans="1:5" ht="18.75">
      <c r="A339" s="26">
        <v>562</v>
      </c>
      <c r="B339" s="26" t="s">
        <v>3520</v>
      </c>
      <c r="C339" s="26" t="s">
        <v>4578</v>
      </c>
      <c r="D339" s="26" t="s">
        <v>3521</v>
      </c>
      <c r="E339" s="26">
        <v>50</v>
      </c>
    </row>
    <row r="340" spans="1:5" ht="18.75">
      <c r="A340" s="26">
        <v>562</v>
      </c>
      <c r="B340" s="26" t="s">
        <v>3520</v>
      </c>
      <c r="C340" s="26" t="s">
        <v>4579</v>
      </c>
      <c r="D340" s="26" t="s">
        <v>3698</v>
      </c>
      <c r="E340" s="26">
        <v>50</v>
      </c>
    </row>
    <row r="341" spans="1:5" ht="18.75">
      <c r="A341" s="26">
        <v>564</v>
      </c>
      <c r="B341" s="26" t="s">
        <v>3522</v>
      </c>
      <c r="C341" s="26" t="s">
        <v>4580</v>
      </c>
      <c r="D341" s="26" t="s">
        <v>3523</v>
      </c>
      <c r="E341" s="26">
        <v>50</v>
      </c>
    </row>
    <row r="342" spans="1:5" ht="18.75">
      <c r="A342" s="26">
        <v>566</v>
      </c>
      <c r="B342" s="26" t="s">
        <v>3524</v>
      </c>
      <c r="C342" s="26" t="s">
        <v>4581</v>
      </c>
      <c r="D342" s="26" t="s">
        <v>3525</v>
      </c>
      <c r="E342" s="26">
        <v>50</v>
      </c>
    </row>
    <row r="343" spans="1:5" ht="18.75">
      <c r="A343" s="26">
        <v>568</v>
      </c>
      <c r="B343" s="26" t="s">
        <v>3526</v>
      </c>
      <c r="C343" s="26" t="s">
        <v>4582</v>
      </c>
      <c r="D343" s="26" t="s">
        <v>3527</v>
      </c>
      <c r="E343" s="26">
        <v>50</v>
      </c>
    </row>
    <row r="344" spans="1:5" ht="18.75">
      <c r="A344" s="26">
        <v>570</v>
      </c>
      <c r="B344" s="26" t="s">
        <v>3528</v>
      </c>
      <c r="C344" s="26" t="s">
        <v>4583</v>
      </c>
      <c r="D344" s="26" t="s">
        <v>3529</v>
      </c>
      <c r="E344" s="26">
        <v>50</v>
      </c>
    </row>
    <row r="345" spans="1:5" ht="18.75">
      <c r="A345" s="26">
        <v>572</v>
      </c>
      <c r="B345" s="26" t="s">
        <v>3530</v>
      </c>
      <c r="C345" s="26" t="s">
        <v>4584</v>
      </c>
      <c r="D345" s="26" t="s">
        <v>3531</v>
      </c>
      <c r="E345" s="26">
        <v>50</v>
      </c>
    </row>
    <row r="346" spans="1:5" ht="18.75">
      <c r="A346" s="26">
        <v>574</v>
      </c>
      <c r="B346" s="26" t="s">
        <v>3532</v>
      </c>
      <c r="C346" s="26" t="s">
        <v>4585</v>
      </c>
      <c r="D346" s="26" t="s">
        <v>3533</v>
      </c>
      <c r="E346" s="26">
        <v>25</v>
      </c>
    </row>
    <row r="347" spans="1:5" ht="18.75">
      <c r="A347" s="26">
        <v>575</v>
      </c>
      <c r="B347" s="26" t="s">
        <v>3533</v>
      </c>
      <c r="C347" s="26" t="s">
        <v>4586</v>
      </c>
      <c r="D347" s="26" t="s">
        <v>3534</v>
      </c>
      <c r="E347" s="26">
        <v>100</v>
      </c>
    </row>
    <row r="348" spans="1:5" ht="18.75">
      <c r="A348" s="26">
        <v>577</v>
      </c>
      <c r="B348" s="26" t="s">
        <v>3535</v>
      </c>
      <c r="C348" s="26" t="s">
        <v>4587</v>
      </c>
      <c r="D348" s="26" t="s">
        <v>3536</v>
      </c>
      <c r="E348" s="26">
        <v>25</v>
      </c>
    </row>
    <row r="349" spans="1:5" ht="18.75">
      <c r="A349" s="26">
        <v>578</v>
      </c>
      <c r="B349" s="26" t="s">
        <v>3536</v>
      </c>
      <c r="C349" s="26" t="s">
        <v>4588</v>
      </c>
      <c r="D349" s="26" t="s">
        <v>3537</v>
      </c>
      <c r="E349" s="26">
        <v>100</v>
      </c>
    </row>
    <row r="350" spans="1:5" ht="18.75">
      <c r="A350" s="26">
        <v>580</v>
      </c>
      <c r="B350" s="26" t="s">
        <v>3538</v>
      </c>
      <c r="C350" s="26" t="s">
        <v>4589</v>
      </c>
      <c r="D350" s="26" t="s">
        <v>3539</v>
      </c>
      <c r="E350" s="26">
        <v>50</v>
      </c>
    </row>
    <row r="351" spans="1:5" ht="18.75">
      <c r="A351" s="26">
        <v>582</v>
      </c>
      <c r="B351" s="26" t="s">
        <v>3540</v>
      </c>
      <c r="C351" s="26" t="s">
        <v>4590</v>
      </c>
      <c r="D351" s="26" t="s">
        <v>3541</v>
      </c>
      <c r="E351" s="26">
        <v>25</v>
      </c>
    </row>
    <row r="352" spans="1:5" ht="18.75">
      <c r="A352" s="26">
        <v>583</v>
      </c>
      <c r="B352" s="26" t="s">
        <v>3541</v>
      </c>
      <c r="C352" s="26" t="s">
        <v>4591</v>
      </c>
      <c r="D352" s="26" t="s">
        <v>3542</v>
      </c>
      <c r="E352" s="26">
        <v>100</v>
      </c>
    </row>
    <row r="353" spans="1:5" ht="18.75">
      <c r="A353" s="26">
        <v>585</v>
      </c>
      <c r="B353" s="26" t="s">
        <v>3543</v>
      </c>
      <c r="C353" s="26" t="s">
        <v>4592</v>
      </c>
      <c r="D353" s="26" t="s">
        <v>3545</v>
      </c>
      <c r="E353" s="26">
        <v>50</v>
      </c>
    </row>
    <row r="354" spans="1:5" ht="18.75">
      <c r="A354" s="26">
        <v>585</v>
      </c>
      <c r="B354" s="26" t="s">
        <v>3543</v>
      </c>
      <c r="C354" s="26" t="s">
        <v>4593</v>
      </c>
      <c r="D354" s="26" t="s">
        <v>3545</v>
      </c>
      <c r="E354" s="26">
        <v>50</v>
      </c>
    </row>
    <row r="355" spans="1:5" ht="18.75">
      <c r="A355" s="26">
        <v>585</v>
      </c>
      <c r="B355" s="26" t="s">
        <v>3543</v>
      </c>
      <c r="C355" s="26" t="s">
        <v>4594</v>
      </c>
      <c r="D355" s="26" t="s">
        <v>3545</v>
      </c>
      <c r="E355" s="26">
        <v>50</v>
      </c>
    </row>
    <row r="356" spans="1:5" ht="18.75">
      <c r="A356" s="26">
        <v>585</v>
      </c>
      <c r="B356" s="26" t="s">
        <v>3543</v>
      </c>
      <c r="C356" s="26" t="s">
        <v>4595</v>
      </c>
      <c r="D356" s="26" t="s">
        <v>3545</v>
      </c>
      <c r="E356" s="26">
        <v>50</v>
      </c>
    </row>
    <row r="357" spans="1:5" ht="18.75">
      <c r="A357" s="26">
        <v>588</v>
      </c>
      <c r="B357" s="26" t="s">
        <v>3548</v>
      </c>
      <c r="C357" s="26" t="s">
        <v>4596</v>
      </c>
      <c r="D357" s="26" t="s">
        <v>3549</v>
      </c>
      <c r="E357" s="26">
        <v>200</v>
      </c>
    </row>
    <row r="358" spans="1:5" ht="18.75">
      <c r="A358" s="26">
        <v>590</v>
      </c>
      <c r="B358" s="26" t="s">
        <v>3550</v>
      </c>
      <c r="C358" s="26" t="s">
        <v>4597</v>
      </c>
      <c r="D358" s="26" t="s">
        <v>3551</v>
      </c>
      <c r="E358" s="26">
        <v>50</v>
      </c>
    </row>
    <row r="359" spans="1:5" ht="18.75">
      <c r="A359" s="26">
        <v>592</v>
      </c>
      <c r="B359" s="26" t="s">
        <v>3552</v>
      </c>
      <c r="C359" s="26" t="s">
        <v>4598</v>
      </c>
      <c r="D359" s="26" t="s">
        <v>3554</v>
      </c>
      <c r="E359" s="26">
        <v>50</v>
      </c>
    </row>
    <row r="360" spans="1:5" ht="18.75">
      <c r="A360" s="26">
        <v>592</v>
      </c>
      <c r="B360" s="26" t="s">
        <v>3552</v>
      </c>
      <c r="C360" s="26" t="s">
        <v>4599</v>
      </c>
      <c r="D360" s="26" t="s">
        <v>3554</v>
      </c>
      <c r="E360" s="26">
        <v>50</v>
      </c>
    </row>
    <row r="361" spans="1:5" ht="18.75">
      <c r="A361" s="26">
        <v>595</v>
      </c>
      <c r="B361" s="26" t="s">
        <v>3557</v>
      </c>
      <c r="C361" s="26" t="s">
        <v>4600</v>
      </c>
      <c r="D361" s="26" t="s">
        <v>3558</v>
      </c>
      <c r="E361" s="26">
        <v>50</v>
      </c>
    </row>
    <row r="362" spans="1:5" ht="18.75">
      <c r="A362" s="26">
        <v>597</v>
      </c>
      <c r="B362" s="26" t="s">
        <v>3559</v>
      </c>
      <c r="C362" s="26" t="s">
        <v>4601</v>
      </c>
      <c r="D362" s="26" t="s">
        <v>3560</v>
      </c>
      <c r="E362" s="26">
        <v>50</v>
      </c>
    </row>
    <row r="363" spans="1:5" ht="18.75">
      <c r="A363" s="26">
        <v>599</v>
      </c>
      <c r="B363" s="26" t="s">
        <v>3561</v>
      </c>
      <c r="C363" s="26" t="s">
        <v>4602</v>
      </c>
      <c r="D363" s="26" t="s">
        <v>3562</v>
      </c>
      <c r="E363" s="26">
        <v>25</v>
      </c>
    </row>
    <row r="364" spans="1:5" ht="18.75">
      <c r="A364" s="26">
        <v>600</v>
      </c>
      <c r="B364" s="26" t="s">
        <v>3562</v>
      </c>
      <c r="C364" s="26" t="s">
        <v>4603</v>
      </c>
      <c r="D364" s="26" t="s">
        <v>3563</v>
      </c>
      <c r="E364" s="26">
        <v>100</v>
      </c>
    </row>
    <row r="365" spans="1:5" ht="18.75">
      <c r="A365" s="26">
        <v>602</v>
      </c>
      <c r="B365" s="26" t="s">
        <v>3564</v>
      </c>
      <c r="C365" s="26" t="s">
        <v>4604</v>
      </c>
      <c r="D365" s="26" t="s">
        <v>3565</v>
      </c>
      <c r="E365" s="26">
        <v>25</v>
      </c>
    </row>
    <row r="366" spans="1:5" ht="18.75">
      <c r="A366" s="26">
        <v>603</v>
      </c>
      <c r="B366" s="26" t="s">
        <v>3565</v>
      </c>
      <c r="C366" s="26" t="s">
        <v>4605</v>
      </c>
      <c r="D366" s="26" t="s">
        <v>3566</v>
      </c>
      <c r="E366" s="26">
        <v>100</v>
      </c>
    </row>
    <row r="367" spans="1:5" ht="18.75">
      <c r="A367" s="26">
        <v>605</v>
      </c>
      <c r="B367" s="26" t="s">
        <v>3567</v>
      </c>
      <c r="C367" s="26" t="s">
        <v>4606</v>
      </c>
      <c r="D367" s="26" t="s">
        <v>3568</v>
      </c>
      <c r="E367" s="26">
        <v>50</v>
      </c>
    </row>
    <row r="368" spans="1:5" ht="18.75">
      <c r="A368" s="26">
        <v>607</v>
      </c>
      <c r="B368" s="26" t="s">
        <v>3569</v>
      </c>
      <c r="C368" s="26" t="s">
        <v>4607</v>
      </c>
      <c r="D368" s="26" t="s">
        <v>3570</v>
      </c>
      <c r="E368" s="26">
        <v>25</v>
      </c>
    </row>
    <row r="369" spans="1:5" ht="18.75">
      <c r="A369" s="26">
        <v>608</v>
      </c>
      <c r="B369" s="26" t="s">
        <v>3570</v>
      </c>
      <c r="C369" s="26" t="s">
        <v>4608</v>
      </c>
      <c r="D369" s="26" t="s">
        <v>3571</v>
      </c>
      <c r="E369" s="26">
        <v>100</v>
      </c>
    </row>
    <row r="370" spans="1:5" ht="18.75">
      <c r="A370" s="26">
        <v>610</v>
      </c>
      <c r="B370" s="26" t="s">
        <v>3572</v>
      </c>
      <c r="C370" s="26" t="s">
        <v>4609</v>
      </c>
      <c r="D370" s="26" t="s">
        <v>3573</v>
      </c>
      <c r="E370" s="26">
        <v>25</v>
      </c>
    </row>
    <row r="371" spans="1:5" ht="18.75">
      <c r="A371" s="26">
        <v>611</v>
      </c>
      <c r="B371" s="26" t="s">
        <v>3573</v>
      </c>
      <c r="C371" s="26" t="s">
        <v>4610</v>
      </c>
      <c r="D371" s="26" t="s">
        <v>3574</v>
      </c>
      <c r="E371" s="26">
        <v>100</v>
      </c>
    </row>
    <row r="372" spans="1:5" ht="18.75">
      <c r="A372" s="26">
        <v>613</v>
      </c>
      <c r="B372" s="26" t="s">
        <v>3575</v>
      </c>
      <c r="C372" s="26" t="s">
        <v>4611</v>
      </c>
      <c r="D372" s="26" t="s">
        <v>3577</v>
      </c>
      <c r="E372" s="26">
        <v>50</v>
      </c>
    </row>
    <row r="373" spans="1:5" ht="18.75">
      <c r="A373" s="26">
        <v>613</v>
      </c>
      <c r="B373" s="26" t="s">
        <v>3575</v>
      </c>
      <c r="C373" s="26" t="s">
        <v>4612</v>
      </c>
      <c r="D373" s="26" t="s">
        <v>3577</v>
      </c>
      <c r="E373" s="26">
        <v>50</v>
      </c>
    </row>
    <row r="374" spans="1:5" ht="18.75">
      <c r="A374" s="26">
        <v>616</v>
      </c>
      <c r="B374" s="26" t="s">
        <v>3579</v>
      </c>
      <c r="C374" s="26" t="s">
        <v>4613</v>
      </c>
      <c r="D374" s="26" t="s">
        <v>3580</v>
      </c>
      <c r="E374" s="26">
        <v>200</v>
      </c>
    </row>
    <row r="375" spans="1:5" ht="18.75">
      <c r="A375" s="26">
        <v>619</v>
      </c>
      <c r="B375" s="26" t="s">
        <v>3582</v>
      </c>
      <c r="C375" s="26" t="s">
        <v>4614</v>
      </c>
      <c r="D375" s="26" t="s">
        <v>3583</v>
      </c>
      <c r="E375" s="26">
        <v>50</v>
      </c>
    </row>
    <row r="376" spans="1:5" ht="18.75">
      <c r="A376" s="26">
        <v>622</v>
      </c>
      <c r="B376" s="26" t="s">
        <v>3585</v>
      </c>
      <c r="C376" s="26" t="s">
        <v>4615</v>
      </c>
      <c r="D376" s="26" t="s">
        <v>3586</v>
      </c>
      <c r="E376" s="26">
        <v>50</v>
      </c>
    </row>
    <row r="377" spans="1:5" ht="18.75">
      <c r="A377" s="26">
        <v>624</v>
      </c>
      <c r="B377" s="26" t="s">
        <v>3587</v>
      </c>
      <c r="C377" s="26" t="s">
        <v>4616</v>
      </c>
      <c r="D377" s="26" t="s">
        <v>3588</v>
      </c>
      <c r="E377" s="26">
        <v>50</v>
      </c>
    </row>
    <row r="378" spans="1:5" ht="18.75">
      <c r="A378" s="26">
        <v>627</v>
      </c>
      <c r="B378" s="26" t="s">
        <v>3590</v>
      </c>
      <c r="C378" s="26" t="s">
        <v>4617</v>
      </c>
      <c r="D378" s="26" t="s">
        <v>3591</v>
      </c>
      <c r="E378" s="26">
        <v>50</v>
      </c>
    </row>
    <row r="379" spans="1:5" ht="18.75">
      <c r="A379" s="26">
        <v>629</v>
      </c>
      <c r="B379" s="26" t="s">
        <v>3592</v>
      </c>
      <c r="C379" s="26" t="s">
        <v>4618</v>
      </c>
      <c r="D379" s="26" t="s">
        <v>3593</v>
      </c>
      <c r="E379" s="26">
        <v>50</v>
      </c>
    </row>
    <row r="380" spans="1:5" ht="18.75">
      <c r="A380" s="26">
        <v>633</v>
      </c>
      <c r="B380" s="26" t="s">
        <v>3596</v>
      </c>
      <c r="C380" s="26" t="s">
        <v>4619</v>
      </c>
      <c r="D380" s="26" t="s">
        <v>3597</v>
      </c>
      <c r="E380" s="26">
        <v>25</v>
      </c>
    </row>
    <row r="381" spans="1:5" ht="18.75">
      <c r="A381" s="26">
        <v>634</v>
      </c>
      <c r="B381" s="26" t="s">
        <v>3597</v>
      </c>
      <c r="C381" s="26" t="s">
        <v>4620</v>
      </c>
      <c r="D381" s="26" t="s">
        <v>3598</v>
      </c>
      <c r="E381" s="26">
        <v>100</v>
      </c>
    </row>
    <row r="382" spans="1:5" ht="18.75">
      <c r="A382" s="26">
        <v>636</v>
      </c>
      <c r="B382" s="26" t="s">
        <v>3599</v>
      </c>
      <c r="C382" s="26" t="s">
        <v>4621</v>
      </c>
      <c r="D382" s="26" t="s">
        <v>3600</v>
      </c>
      <c r="E382" s="26">
        <v>400</v>
      </c>
    </row>
    <row r="383" spans="1:5" ht="18.75">
      <c r="A383" s="26">
        <v>650</v>
      </c>
      <c r="B383" s="26" t="s">
        <v>3620</v>
      </c>
      <c r="C383" s="26" t="s">
        <v>4622</v>
      </c>
      <c r="D383" s="26" t="s">
        <v>3621</v>
      </c>
      <c r="E383" s="26">
        <v>25</v>
      </c>
    </row>
    <row r="384" spans="1:5" ht="18.75">
      <c r="A384" s="26">
        <v>651</v>
      </c>
      <c r="B384" s="26" t="s">
        <v>3621</v>
      </c>
      <c r="C384" s="26" t="s">
        <v>4623</v>
      </c>
      <c r="D384" s="26" t="s">
        <v>3622</v>
      </c>
      <c r="E384" s="26">
        <v>100</v>
      </c>
    </row>
    <row r="385" spans="1:5" ht="18.75">
      <c r="A385" s="26">
        <v>653</v>
      </c>
      <c r="B385" s="26" t="s">
        <v>3623</v>
      </c>
      <c r="C385" s="26" t="s">
        <v>4624</v>
      </c>
      <c r="D385" s="26" t="s">
        <v>3624</v>
      </c>
      <c r="E385" s="26">
        <v>25</v>
      </c>
    </row>
    <row r="386" spans="1:5" ht="18.75">
      <c r="A386" s="26">
        <v>654</v>
      </c>
      <c r="B386" s="26" t="s">
        <v>3624</v>
      </c>
      <c r="C386" s="26" t="s">
        <v>4625</v>
      </c>
      <c r="D386" s="26" t="s">
        <v>3625</v>
      </c>
      <c r="E386" s="26">
        <v>100</v>
      </c>
    </row>
    <row r="387" spans="1:5" ht="18.75">
      <c r="A387" s="26">
        <v>656</v>
      </c>
      <c r="B387" s="26" t="s">
        <v>3626</v>
      </c>
      <c r="C387" s="26" t="s">
        <v>4626</v>
      </c>
      <c r="D387" s="26" t="s">
        <v>3627</v>
      </c>
      <c r="E387" s="26">
        <v>25</v>
      </c>
    </row>
    <row r="388" spans="1:5" ht="18.75">
      <c r="A388" s="26">
        <v>657</v>
      </c>
      <c r="B388" s="26" t="s">
        <v>3627</v>
      </c>
      <c r="C388" s="26" t="s">
        <v>4627</v>
      </c>
      <c r="D388" s="26" t="s">
        <v>3628</v>
      </c>
      <c r="E388" s="26">
        <v>100</v>
      </c>
    </row>
    <row r="389" spans="1:5" ht="18.75">
      <c r="A389" s="26">
        <v>659</v>
      </c>
      <c r="B389" s="26" t="s">
        <v>3629</v>
      </c>
      <c r="C389" s="26" t="s">
        <v>4628</v>
      </c>
      <c r="D389" s="26" t="s">
        <v>3630</v>
      </c>
      <c r="E389" s="26">
        <v>50</v>
      </c>
    </row>
    <row r="390" spans="1:5" ht="18.75">
      <c r="A390" s="26">
        <v>661</v>
      </c>
      <c r="B390" s="26" t="s">
        <v>3631</v>
      </c>
      <c r="C390" s="26" t="s">
        <v>4629</v>
      </c>
      <c r="D390" s="26" t="s">
        <v>3632</v>
      </c>
      <c r="E390" s="26">
        <v>25</v>
      </c>
    </row>
    <row r="391" spans="1:5" ht="18.75">
      <c r="A391" s="26">
        <v>662</v>
      </c>
      <c r="B391" s="26" t="s">
        <v>3632</v>
      </c>
      <c r="C391" s="26" t="s">
        <v>4630</v>
      </c>
      <c r="D391" s="26" t="s">
        <v>3633</v>
      </c>
      <c r="E391" s="26">
        <v>100</v>
      </c>
    </row>
    <row r="392" spans="1:5" ht="18.75">
      <c r="A392" s="26">
        <v>664</v>
      </c>
      <c r="B392" s="26" t="s">
        <v>3634</v>
      </c>
      <c r="C392" s="26" t="s">
        <v>4631</v>
      </c>
      <c r="D392" s="26" t="s">
        <v>3635</v>
      </c>
      <c r="E392" s="26">
        <v>25</v>
      </c>
    </row>
    <row r="393" spans="1:5" ht="18.75">
      <c r="A393" s="26">
        <v>664</v>
      </c>
      <c r="B393" s="26" t="s">
        <v>3634</v>
      </c>
      <c r="C393" s="26" t="s">
        <v>4632</v>
      </c>
      <c r="D393" s="26" t="s">
        <v>3635</v>
      </c>
      <c r="E393" s="26">
        <v>25</v>
      </c>
    </row>
    <row r="394" spans="1:5" ht="18.75">
      <c r="A394" s="26">
        <v>664</v>
      </c>
      <c r="B394" s="26" t="s">
        <v>3634</v>
      </c>
      <c r="C394" s="26" t="s">
        <v>4633</v>
      </c>
      <c r="D394" s="26" t="s">
        <v>3635</v>
      </c>
      <c r="E394" s="26">
        <v>25</v>
      </c>
    </row>
    <row r="395" spans="1:5" ht="18.75">
      <c r="A395" s="26">
        <v>664</v>
      </c>
      <c r="B395" s="26" t="s">
        <v>3634</v>
      </c>
      <c r="C395" s="26" t="s">
        <v>4634</v>
      </c>
      <c r="D395" s="26" t="s">
        <v>3635</v>
      </c>
      <c r="E395" s="26">
        <v>25</v>
      </c>
    </row>
    <row r="396" spans="1:5" ht="18.75">
      <c r="A396" s="26">
        <v>664</v>
      </c>
      <c r="B396" s="26" t="s">
        <v>3634</v>
      </c>
      <c r="C396" s="26" t="s">
        <v>4635</v>
      </c>
      <c r="D396" s="26" t="s">
        <v>3635</v>
      </c>
      <c r="E396" s="26">
        <v>25</v>
      </c>
    </row>
    <row r="397" spans="1:5" ht="18.75">
      <c r="A397" s="26">
        <v>664</v>
      </c>
      <c r="B397" s="26" t="s">
        <v>3634</v>
      </c>
      <c r="C397" s="26" t="s">
        <v>4636</v>
      </c>
      <c r="D397" s="26" t="s">
        <v>3635</v>
      </c>
      <c r="E397" s="26">
        <v>25</v>
      </c>
    </row>
    <row r="398" spans="1:5" ht="18.75">
      <c r="A398" s="26">
        <v>664</v>
      </c>
      <c r="B398" s="26" t="s">
        <v>3634</v>
      </c>
      <c r="C398" s="26" t="s">
        <v>4637</v>
      </c>
      <c r="D398" s="26" t="s">
        <v>3635</v>
      </c>
      <c r="E398" s="26">
        <v>25</v>
      </c>
    </row>
    <row r="399" spans="1:5" ht="18.75">
      <c r="A399" s="26">
        <v>664</v>
      </c>
      <c r="B399" s="26" t="s">
        <v>3634</v>
      </c>
      <c r="C399" s="26" t="s">
        <v>4638</v>
      </c>
      <c r="D399" s="26" t="s">
        <v>3635</v>
      </c>
      <c r="E399" s="26">
        <v>25</v>
      </c>
    </row>
    <row r="400" spans="1:5" ht="18.75">
      <c r="A400" s="26">
        <v>664</v>
      </c>
      <c r="B400" s="26" t="s">
        <v>3634</v>
      </c>
      <c r="C400" s="26" t="s">
        <v>4639</v>
      </c>
      <c r="D400" s="26" t="s">
        <v>3635</v>
      </c>
      <c r="E400" s="26">
        <v>25</v>
      </c>
    </row>
    <row r="401" spans="1:5" ht="18.75">
      <c r="A401" s="26">
        <v>664</v>
      </c>
      <c r="B401" s="26" t="s">
        <v>3634</v>
      </c>
      <c r="C401" s="26" t="s">
        <v>4640</v>
      </c>
      <c r="D401" s="26" t="s">
        <v>3635</v>
      </c>
      <c r="E401" s="26">
        <v>25</v>
      </c>
    </row>
    <row r="402" spans="1:5" ht="18.75">
      <c r="A402" s="26">
        <v>664</v>
      </c>
      <c r="B402" s="26" t="s">
        <v>3634</v>
      </c>
      <c r="C402" s="26" t="s">
        <v>4641</v>
      </c>
      <c r="D402" s="26" t="s">
        <v>3635</v>
      </c>
      <c r="E402" s="26">
        <v>25</v>
      </c>
    </row>
    <row r="403" spans="1:5" ht="18.75">
      <c r="A403" s="26">
        <v>664</v>
      </c>
      <c r="B403" s="26" t="s">
        <v>3634</v>
      </c>
      <c r="C403" s="26" t="s">
        <v>4642</v>
      </c>
      <c r="D403" s="26" t="s">
        <v>3635</v>
      </c>
      <c r="E403" s="26">
        <v>25</v>
      </c>
    </row>
    <row r="404" spans="1:5" ht="18.75">
      <c r="A404" s="26">
        <v>664</v>
      </c>
      <c r="B404" s="26" t="s">
        <v>3634</v>
      </c>
      <c r="C404" s="26" t="s">
        <v>4643</v>
      </c>
      <c r="D404" s="26" t="s">
        <v>3635</v>
      </c>
      <c r="E404" s="26">
        <v>25</v>
      </c>
    </row>
    <row r="405" spans="1:5" ht="18.75">
      <c r="A405" s="26">
        <v>664</v>
      </c>
      <c r="B405" s="26" t="s">
        <v>3634</v>
      </c>
      <c r="C405" s="26" t="s">
        <v>4644</v>
      </c>
      <c r="D405" s="26" t="s">
        <v>3635</v>
      </c>
      <c r="E405" s="26">
        <v>25</v>
      </c>
    </row>
    <row r="406" spans="1:5" ht="18.75">
      <c r="A406" s="26">
        <v>664</v>
      </c>
      <c r="B406" s="26" t="s">
        <v>3634</v>
      </c>
      <c r="C406" s="26" t="s">
        <v>4645</v>
      </c>
      <c r="D406" s="26" t="s">
        <v>3635</v>
      </c>
      <c r="E406" s="26">
        <v>25</v>
      </c>
    </row>
    <row r="407" spans="1:5" ht="18.75">
      <c r="A407" s="26">
        <v>664</v>
      </c>
      <c r="B407" s="26" t="s">
        <v>3634</v>
      </c>
      <c r="C407" s="26" t="s">
        <v>4646</v>
      </c>
      <c r="D407" s="26" t="s">
        <v>3635</v>
      </c>
      <c r="E407" s="26">
        <v>25</v>
      </c>
    </row>
    <row r="408" spans="1:5" ht="18.75">
      <c r="A408" s="26">
        <v>664</v>
      </c>
      <c r="B408" s="26" t="s">
        <v>3634</v>
      </c>
      <c r="C408" s="26" t="s">
        <v>4647</v>
      </c>
      <c r="D408" s="26" t="s">
        <v>3635</v>
      </c>
      <c r="E408" s="26">
        <v>25</v>
      </c>
    </row>
    <row r="409" spans="1:5" ht="18.75">
      <c r="A409" s="26">
        <v>664</v>
      </c>
      <c r="B409" s="26" t="s">
        <v>3634</v>
      </c>
      <c r="C409" s="26" t="s">
        <v>4648</v>
      </c>
      <c r="D409" s="26" t="s">
        <v>3635</v>
      </c>
      <c r="E409" s="26">
        <v>25</v>
      </c>
    </row>
    <row r="410" spans="1:5" ht="18.75">
      <c r="A410" s="26">
        <v>664</v>
      </c>
      <c r="B410" s="26" t="s">
        <v>3634</v>
      </c>
      <c r="C410" s="26" t="s">
        <v>4649</v>
      </c>
      <c r="D410" s="26" t="s">
        <v>3635</v>
      </c>
      <c r="E410" s="26">
        <v>25</v>
      </c>
    </row>
    <row r="411" spans="1:5" ht="18.75">
      <c r="A411" s="26">
        <v>664</v>
      </c>
      <c r="B411" s="26" t="s">
        <v>3634</v>
      </c>
      <c r="C411" s="26" t="s">
        <v>4650</v>
      </c>
      <c r="D411" s="26" t="s">
        <v>3635</v>
      </c>
      <c r="E411" s="26">
        <v>25</v>
      </c>
    </row>
    <row r="412" spans="1:5" ht="18.75">
      <c r="A412" s="26">
        <v>664</v>
      </c>
      <c r="B412" s="26" t="s">
        <v>3634</v>
      </c>
      <c r="C412" s="26" t="s">
        <v>4651</v>
      </c>
      <c r="D412" s="26" t="s">
        <v>3635</v>
      </c>
      <c r="E412" s="26">
        <v>25</v>
      </c>
    </row>
    <row r="413" spans="1:5" ht="18.75">
      <c r="A413" s="26">
        <v>665</v>
      </c>
      <c r="B413" s="26" t="s">
        <v>3635</v>
      </c>
      <c r="C413" s="26" t="s">
        <v>4652</v>
      </c>
      <c r="D413" s="26" t="s">
        <v>3636</v>
      </c>
      <c r="E413" s="26">
        <v>100</v>
      </c>
    </row>
    <row r="414" spans="1:5" ht="18.75">
      <c r="A414" s="26">
        <v>665</v>
      </c>
      <c r="B414" s="26" t="s">
        <v>3635</v>
      </c>
      <c r="C414" s="26" t="s">
        <v>4653</v>
      </c>
      <c r="D414" s="26" t="s">
        <v>3636</v>
      </c>
      <c r="E414" s="26">
        <v>100</v>
      </c>
    </row>
    <row r="415" spans="1:5" ht="18.75">
      <c r="A415" s="26">
        <v>665</v>
      </c>
      <c r="B415" s="26" t="s">
        <v>3635</v>
      </c>
      <c r="C415" s="26" t="s">
        <v>4654</v>
      </c>
      <c r="D415" s="26" t="s">
        <v>3636</v>
      </c>
      <c r="E415" s="26">
        <v>100</v>
      </c>
    </row>
    <row r="416" spans="1:5" ht="18.75">
      <c r="A416" s="26">
        <v>665</v>
      </c>
      <c r="B416" s="26" t="s">
        <v>3635</v>
      </c>
      <c r="C416" s="26" t="s">
        <v>4655</v>
      </c>
      <c r="D416" s="26" t="s">
        <v>3636</v>
      </c>
      <c r="E416" s="26">
        <v>100</v>
      </c>
    </row>
    <row r="417" spans="1:5" ht="18.75">
      <c r="A417" s="26">
        <v>665</v>
      </c>
      <c r="B417" s="26" t="s">
        <v>3635</v>
      </c>
      <c r="C417" s="26" t="s">
        <v>4656</v>
      </c>
      <c r="D417" s="26" t="s">
        <v>3636</v>
      </c>
      <c r="E417" s="26">
        <v>100</v>
      </c>
    </row>
    <row r="418" spans="1:5" ht="18.75">
      <c r="A418" s="26">
        <v>665</v>
      </c>
      <c r="B418" s="26" t="s">
        <v>3635</v>
      </c>
      <c r="C418" s="26" t="s">
        <v>4657</v>
      </c>
      <c r="D418" s="26" t="s">
        <v>3636</v>
      </c>
      <c r="E418" s="26">
        <v>100</v>
      </c>
    </row>
    <row r="419" spans="1:5" ht="18.75">
      <c r="A419" s="26">
        <v>665</v>
      </c>
      <c r="B419" s="26" t="s">
        <v>3635</v>
      </c>
      <c r="C419" s="26" t="s">
        <v>4658</v>
      </c>
      <c r="D419" s="26" t="s">
        <v>3636</v>
      </c>
      <c r="E419" s="26">
        <v>100</v>
      </c>
    </row>
    <row r="420" spans="1:5" ht="18.75">
      <c r="A420" s="26">
        <v>665</v>
      </c>
      <c r="B420" s="26" t="s">
        <v>3635</v>
      </c>
      <c r="C420" s="26" t="s">
        <v>4659</v>
      </c>
      <c r="D420" s="26" t="s">
        <v>3636</v>
      </c>
      <c r="E420" s="26">
        <v>100</v>
      </c>
    </row>
    <row r="421" spans="1:5" ht="18.75">
      <c r="A421" s="26">
        <v>665</v>
      </c>
      <c r="B421" s="26" t="s">
        <v>3635</v>
      </c>
      <c r="C421" s="26" t="s">
        <v>4660</v>
      </c>
      <c r="D421" s="26" t="s">
        <v>3636</v>
      </c>
      <c r="E421" s="26">
        <v>100</v>
      </c>
    </row>
    <row r="422" spans="1:5" ht="18.75">
      <c r="A422" s="26">
        <v>665</v>
      </c>
      <c r="B422" s="26" t="s">
        <v>3635</v>
      </c>
      <c r="C422" s="26" t="s">
        <v>4661</v>
      </c>
      <c r="D422" s="26" t="s">
        <v>3636</v>
      </c>
      <c r="E422" s="26">
        <v>100</v>
      </c>
    </row>
    <row r="423" spans="1:5" ht="18.75">
      <c r="A423" s="26">
        <v>665</v>
      </c>
      <c r="B423" s="26" t="s">
        <v>3635</v>
      </c>
      <c r="C423" s="26" t="s">
        <v>4662</v>
      </c>
      <c r="D423" s="26" t="s">
        <v>3636</v>
      </c>
      <c r="E423" s="26">
        <v>100</v>
      </c>
    </row>
    <row r="424" spans="1:5" ht="18.75">
      <c r="A424" s="26">
        <v>665</v>
      </c>
      <c r="B424" s="26" t="s">
        <v>3635</v>
      </c>
      <c r="C424" s="26" t="s">
        <v>4663</v>
      </c>
      <c r="D424" s="26" t="s">
        <v>3636</v>
      </c>
      <c r="E424" s="26">
        <v>100</v>
      </c>
    </row>
    <row r="425" spans="1:5" ht="18.75">
      <c r="A425" s="26">
        <v>665</v>
      </c>
      <c r="B425" s="26" t="s">
        <v>3635</v>
      </c>
      <c r="C425" s="26" t="s">
        <v>4664</v>
      </c>
      <c r="D425" s="26" t="s">
        <v>3636</v>
      </c>
      <c r="E425" s="26">
        <v>100</v>
      </c>
    </row>
    <row r="426" spans="1:5" ht="18.75">
      <c r="A426" s="26">
        <v>665</v>
      </c>
      <c r="B426" s="26" t="s">
        <v>3635</v>
      </c>
      <c r="C426" s="26" t="s">
        <v>4665</v>
      </c>
      <c r="D426" s="26" t="s">
        <v>3636</v>
      </c>
      <c r="E426" s="26">
        <v>100</v>
      </c>
    </row>
    <row r="427" spans="1:5" ht="18.75">
      <c r="A427" s="26">
        <v>665</v>
      </c>
      <c r="B427" s="26" t="s">
        <v>3635</v>
      </c>
      <c r="C427" s="26" t="s">
        <v>4666</v>
      </c>
      <c r="D427" s="26" t="s">
        <v>3636</v>
      </c>
      <c r="E427" s="26">
        <v>100</v>
      </c>
    </row>
    <row r="428" spans="1:5" ht="18.75">
      <c r="A428" s="26">
        <v>665</v>
      </c>
      <c r="B428" s="26" t="s">
        <v>3635</v>
      </c>
      <c r="C428" s="26" t="s">
        <v>4667</v>
      </c>
      <c r="D428" s="26" t="s">
        <v>3636</v>
      </c>
      <c r="E428" s="26">
        <v>100</v>
      </c>
    </row>
    <row r="429" spans="1:5" ht="18.75">
      <c r="A429" s="26">
        <v>665</v>
      </c>
      <c r="B429" s="26" t="s">
        <v>3635</v>
      </c>
      <c r="C429" s="26" t="s">
        <v>4668</v>
      </c>
      <c r="D429" s="26" t="s">
        <v>3636</v>
      </c>
      <c r="E429" s="26">
        <v>100</v>
      </c>
    </row>
    <row r="430" spans="1:5" ht="18.75">
      <c r="A430" s="26">
        <v>665</v>
      </c>
      <c r="B430" s="26" t="s">
        <v>3635</v>
      </c>
      <c r="C430" s="26" t="s">
        <v>4669</v>
      </c>
      <c r="D430" s="26" t="s">
        <v>3636</v>
      </c>
      <c r="E430" s="26">
        <v>100</v>
      </c>
    </row>
    <row r="431" spans="1:5" ht="18.75">
      <c r="A431" s="26">
        <v>665</v>
      </c>
      <c r="B431" s="26" t="s">
        <v>3635</v>
      </c>
      <c r="C431" s="26" t="s">
        <v>4670</v>
      </c>
      <c r="D431" s="26" t="s">
        <v>3636</v>
      </c>
      <c r="E431" s="26">
        <v>100</v>
      </c>
    </row>
    <row r="432" spans="1:5" ht="18.75">
      <c r="A432" s="26">
        <v>665</v>
      </c>
      <c r="B432" s="26" t="s">
        <v>3635</v>
      </c>
      <c r="C432" s="26" t="s">
        <v>4671</v>
      </c>
      <c r="D432" s="26" t="s">
        <v>3636</v>
      </c>
      <c r="E432" s="26">
        <v>100</v>
      </c>
    </row>
    <row r="433" spans="1:5" ht="18.75">
      <c r="A433" s="26">
        <v>665</v>
      </c>
      <c r="B433" s="26" t="s">
        <v>3635</v>
      </c>
      <c r="C433" s="26" t="s">
        <v>4672</v>
      </c>
      <c r="D433" s="26" t="s">
        <v>3636</v>
      </c>
      <c r="E433" s="26">
        <v>100</v>
      </c>
    </row>
    <row r="434" spans="1:5" ht="18.75">
      <c r="A434" s="26">
        <v>667</v>
      </c>
      <c r="B434" s="26" t="s">
        <v>3637</v>
      </c>
      <c r="C434" s="26" t="s">
        <v>4673</v>
      </c>
      <c r="D434" s="26" t="s">
        <v>3638</v>
      </c>
      <c r="E434" s="26">
        <v>50</v>
      </c>
    </row>
    <row r="435" spans="1:5" ht="18.75">
      <c r="A435" s="26">
        <v>669</v>
      </c>
      <c r="B435" s="26" t="s">
        <v>3640</v>
      </c>
      <c r="C435" s="26" t="s">
        <v>4674</v>
      </c>
      <c r="D435" s="26" t="s">
        <v>3641</v>
      </c>
      <c r="E435" s="26">
        <v>25</v>
      </c>
    </row>
    <row r="436" spans="1:5" ht="18.75">
      <c r="A436" s="26">
        <v>669</v>
      </c>
      <c r="B436" s="26" t="s">
        <v>3640</v>
      </c>
      <c r="C436" s="26" t="s">
        <v>4675</v>
      </c>
      <c r="D436" s="26" t="s">
        <v>3641</v>
      </c>
      <c r="E436" s="26">
        <v>25</v>
      </c>
    </row>
    <row r="437" spans="1:5" ht="18.75">
      <c r="A437" s="26">
        <v>669</v>
      </c>
      <c r="B437" s="26" t="s">
        <v>3640</v>
      </c>
      <c r="C437" s="26" t="s">
        <v>4676</v>
      </c>
      <c r="D437" s="26" t="s">
        <v>3641</v>
      </c>
      <c r="E437" s="26">
        <v>25</v>
      </c>
    </row>
    <row r="438" spans="1:5" ht="18.75">
      <c r="A438" s="26">
        <v>669</v>
      </c>
      <c r="B438" s="26" t="s">
        <v>3640</v>
      </c>
      <c r="C438" s="26" t="s">
        <v>4677</v>
      </c>
      <c r="D438" s="26" t="s">
        <v>3641</v>
      </c>
      <c r="E438" s="26">
        <v>25</v>
      </c>
    </row>
    <row r="439" spans="1:5" ht="18.75">
      <c r="A439" s="26">
        <v>669</v>
      </c>
      <c r="B439" s="26" t="s">
        <v>3640</v>
      </c>
      <c r="C439" s="26" t="s">
        <v>4678</v>
      </c>
      <c r="D439" s="26" t="s">
        <v>3641</v>
      </c>
      <c r="E439" s="26">
        <v>25</v>
      </c>
    </row>
    <row r="440" spans="1:5" ht="18.75">
      <c r="A440" s="26">
        <v>669</v>
      </c>
      <c r="B440" s="26" t="s">
        <v>3640</v>
      </c>
      <c r="C440" s="26" t="s">
        <v>4679</v>
      </c>
      <c r="D440" s="26" t="s">
        <v>3641</v>
      </c>
      <c r="E440" s="26">
        <v>25</v>
      </c>
    </row>
    <row r="441" spans="1:5" ht="18.75">
      <c r="A441" s="26">
        <v>670</v>
      </c>
      <c r="B441" s="26" t="s">
        <v>3641</v>
      </c>
      <c r="C441" s="26" t="s">
        <v>4680</v>
      </c>
      <c r="D441" s="26" t="s">
        <v>3642</v>
      </c>
      <c r="E441" s="26">
        <v>100</v>
      </c>
    </row>
    <row r="442" spans="1:5" ht="18.75">
      <c r="A442" s="26">
        <v>670</v>
      </c>
      <c r="B442" s="26" t="s">
        <v>3641</v>
      </c>
      <c r="C442" s="26" t="s">
        <v>4681</v>
      </c>
      <c r="D442" s="26" t="s">
        <v>3642</v>
      </c>
      <c r="E442" s="26">
        <v>100</v>
      </c>
    </row>
    <row r="443" spans="1:5" ht="18.75">
      <c r="A443" s="26">
        <v>670</v>
      </c>
      <c r="B443" s="26" t="s">
        <v>3641</v>
      </c>
      <c r="C443" s="26" t="s">
        <v>4682</v>
      </c>
      <c r="D443" s="26" t="s">
        <v>3642</v>
      </c>
      <c r="E443" s="26">
        <v>100</v>
      </c>
    </row>
    <row r="444" spans="1:5" ht="18.75">
      <c r="A444" s="26">
        <v>670</v>
      </c>
      <c r="B444" s="26" t="s">
        <v>3641</v>
      </c>
      <c r="C444" s="26" t="s">
        <v>4683</v>
      </c>
      <c r="D444" s="26" t="s">
        <v>3642</v>
      </c>
      <c r="E444" s="26">
        <v>100</v>
      </c>
    </row>
    <row r="445" spans="1:5" ht="18.75">
      <c r="A445" s="26">
        <v>670</v>
      </c>
      <c r="B445" s="26" t="s">
        <v>3641</v>
      </c>
      <c r="C445" s="26" t="s">
        <v>4684</v>
      </c>
      <c r="D445" s="26" t="s">
        <v>3642</v>
      </c>
      <c r="E445" s="26">
        <v>100</v>
      </c>
    </row>
    <row r="446" spans="1:5" ht="18.75">
      <c r="A446" s="26">
        <v>670</v>
      </c>
      <c r="B446" s="26" t="s">
        <v>3641</v>
      </c>
      <c r="C446" s="26" t="s">
        <v>4685</v>
      </c>
      <c r="D446" s="26" t="s">
        <v>3642</v>
      </c>
      <c r="E446" s="26">
        <v>100</v>
      </c>
    </row>
    <row r="447" spans="1:5" ht="18.75">
      <c r="A447" s="26">
        <v>672</v>
      </c>
      <c r="B447" s="26" t="s">
        <v>3643</v>
      </c>
      <c r="C447" s="26" t="s">
        <v>4686</v>
      </c>
      <c r="D447" s="26" t="s">
        <v>3644</v>
      </c>
      <c r="E447" s="26">
        <v>50</v>
      </c>
    </row>
    <row r="448" spans="1:5" ht="18.75">
      <c r="A448" s="26">
        <v>674</v>
      </c>
      <c r="B448" s="26" t="s">
        <v>3645</v>
      </c>
      <c r="C448" s="26" t="s">
        <v>4687</v>
      </c>
      <c r="D448" s="26" t="s">
        <v>3646</v>
      </c>
      <c r="E448" s="26">
        <v>50</v>
      </c>
    </row>
    <row r="449" spans="1:5" ht="18.75">
      <c r="A449" s="26">
        <v>677</v>
      </c>
      <c r="B449" s="26" t="s">
        <v>3649</v>
      </c>
      <c r="C449" s="26" t="s">
        <v>4688</v>
      </c>
      <c r="D449" s="26" t="s">
        <v>3650</v>
      </c>
      <c r="E449" s="26">
        <v>50</v>
      </c>
    </row>
    <row r="450" spans="1:5" ht="18.75">
      <c r="A450" s="26">
        <v>679</v>
      </c>
      <c r="B450" s="26" t="s">
        <v>3652</v>
      </c>
      <c r="C450" s="26" t="s">
        <v>4689</v>
      </c>
      <c r="D450" s="26" t="s">
        <v>3653</v>
      </c>
      <c r="E450" s="26">
        <v>25</v>
      </c>
    </row>
    <row r="451" spans="1:5" ht="18.75">
      <c r="A451" s="26">
        <v>680</v>
      </c>
      <c r="B451" s="26" t="s">
        <v>3653</v>
      </c>
      <c r="C451" s="26" t="s">
        <v>4690</v>
      </c>
      <c r="D451" s="26" t="s">
        <v>3654</v>
      </c>
      <c r="E451" s="26">
        <v>100</v>
      </c>
    </row>
    <row r="452" spans="1:5" ht="18.75">
      <c r="A452" s="26">
        <v>682</v>
      </c>
      <c r="B452" s="26" t="s">
        <v>3655</v>
      </c>
      <c r="C452" s="26" t="s">
        <v>4691</v>
      </c>
      <c r="D452" s="26" t="s">
        <v>3656</v>
      </c>
      <c r="E452" s="26">
        <v>50</v>
      </c>
    </row>
    <row r="453" spans="1:5" ht="18.75">
      <c r="A453" s="26">
        <v>684</v>
      </c>
      <c r="B453" s="26" t="s">
        <v>3657</v>
      </c>
      <c r="C453" s="26" t="s">
        <v>4692</v>
      </c>
      <c r="D453" s="26" t="s">
        <v>3658</v>
      </c>
      <c r="E453" s="26">
        <v>50</v>
      </c>
    </row>
    <row r="454" spans="1:5" ht="18.75">
      <c r="A454" s="26">
        <v>686</v>
      </c>
      <c r="B454" s="26" t="s">
        <v>3659</v>
      </c>
      <c r="C454" s="26" t="s">
        <v>4693</v>
      </c>
      <c r="D454" s="26" t="s">
        <v>3660</v>
      </c>
      <c r="E454" s="26">
        <v>50</v>
      </c>
    </row>
    <row r="455" spans="1:5" ht="18.75">
      <c r="A455" s="26">
        <v>688</v>
      </c>
      <c r="B455" s="26" t="s">
        <v>3661</v>
      </c>
      <c r="C455" s="26" t="s">
        <v>4694</v>
      </c>
      <c r="D455" s="26" t="s">
        <v>3662</v>
      </c>
      <c r="E455" s="26">
        <v>50</v>
      </c>
    </row>
    <row r="456" spans="1:5" ht="18.75">
      <c r="A456" s="26">
        <v>690</v>
      </c>
      <c r="B456" s="26" t="s">
        <v>3663</v>
      </c>
      <c r="C456" s="26" t="s">
        <v>4695</v>
      </c>
      <c r="D456" s="26" t="s">
        <v>3664</v>
      </c>
      <c r="E456" s="26">
        <v>50</v>
      </c>
    </row>
    <row r="457" spans="1:5" ht="18.75">
      <c r="A457" s="26">
        <v>692</v>
      </c>
      <c r="B457" s="26" t="s">
        <v>3665</v>
      </c>
      <c r="C457" s="26" t="s">
        <v>4696</v>
      </c>
      <c r="D457" s="26" t="s">
        <v>3666</v>
      </c>
      <c r="E457" s="26">
        <v>50</v>
      </c>
    </row>
    <row r="458" spans="1:5" ht="18.75">
      <c r="A458" s="26">
        <v>694</v>
      </c>
      <c r="B458" s="26" t="s">
        <v>3667</v>
      </c>
      <c r="C458" s="26" t="s">
        <v>4697</v>
      </c>
      <c r="D458" s="26" t="s">
        <v>3668</v>
      </c>
      <c r="E458" s="26">
        <v>50</v>
      </c>
    </row>
    <row r="459" spans="1:5" ht="18.75">
      <c r="A459" s="26">
        <v>696</v>
      </c>
      <c r="B459" s="26" t="s">
        <v>3669</v>
      </c>
      <c r="C459" s="26" t="s">
        <v>4698</v>
      </c>
      <c r="D459" s="26" t="s">
        <v>3670</v>
      </c>
      <c r="E459" s="26">
        <v>50</v>
      </c>
    </row>
    <row r="460" spans="1:5" ht="18.75">
      <c r="A460" s="26">
        <v>698</v>
      </c>
      <c r="B460" s="26" t="s">
        <v>3671</v>
      </c>
      <c r="C460" s="26" t="s">
        <v>4699</v>
      </c>
      <c r="D460" s="26" t="s">
        <v>3672</v>
      </c>
      <c r="E460" s="26">
        <v>50</v>
      </c>
    </row>
    <row r="461" spans="1:5" ht="18.75">
      <c r="A461" s="26">
        <v>704</v>
      </c>
      <c r="B461" s="26" t="s">
        <v>3677</v>
      </c>
      <c r="C461" s="26" t="s">
        <v>4700</v>
      </c>
      <c r="D461" s="26" t="s">
        <v>3678</v>
      </c>
      <c r="E461" s="26">
        <v>25</v>
      </c>
    </row>
    <row r="462" spans="1:5" ht="18.75">
      <c r="A462" s="26">
        <v>705</v>
      </c>
      <c r="B462" s="26" t="s">
        <v>3678</v>
      </c>
      <c r="C462" s="26" t="s">
        <v>4701</v>
      </c>
      <c r="D462" s="26" t="s">
        <v>3679</v>
      </c>
      <c r="E462" s="26">
        <v>100</v>
      </c>
    </row>
    <row r="463" spans="1:5" ht="18.75">
      <c r="A463" s="26">
        <v>708</v>
      </c>
      <c r="B463" s="26" t="s">
        <v>3681</v>
      </c>
      <c r="C463" s="26" t="s">
        <v>4702</v>
      </c>
      <c r="D463" s="26" t="s">
        <v>3682</v>
      </c>
      <c r="E463" s="26">
        <v>200</v>
      </c>
    </row>
    <row r="464" spans="1:5" ht="18.75">
      <c r="A464" s="26">
        <v>710</v>
      </c>
      <c r="B464" s="26" t="s">
        <v>3683</v>
      </c>
      <c r="C464" s="26" t="s">
        <v>4703</v>
      </c>
      <c r="D464" s="26" t="s">
        <v>3684</v>
      </c>
      <c r="E464" s="26">
        <v>200</v>
      </c>
    </row>
    <row r="465" spans="1:5" ht="18.75">
      <c r="A465" s="26">
        <v>710</v>
      </c>
      <c r="B465" s="26" t="s">
        <v>3683</v>
      </c>
      <c r="C465" s="26" t="s">
        <v>4704</v>
      </c>
      <c r="D465" s="26" t="s">
        <v>3684</v>
      </c>
      <c r="E465" s="26">
        <v>200</v>
      </c>
    </row>
    <row r="466" spans="1:5" ht="18.75">
      <c r="A466" s="26">
        <v>710</v>
      </c>
      <c r="B466" s="26" t="s">
        <v>3683</v>
      </c>
      <c r="C466" s="26" t="s">
        <v>4705</v>
      </c>
      <c r="D466" s="26" t="s">
        <v>3684</v>
      </c>
      <c r="E466" s="26">
        <v>200</v>
      </c>
    </row>
    <row r="467" spans="1:5" ht="18.75">
      <c r="A467" s="26">
        <v>710</v>
      </c>
      <c r="B467" s="26" t="s">
        <v>3683</v>
      </c>
      <c r="C467" s="26" t="s">
        <v>4706</v>
      </c>
      <c r="D467" s="26" t="s">
        <v>3684</v>
      </c>
      <c r="E467" s="26">
        <v>200</v>
      </c>
    </row>
    <row r="468" spans="1:5" ht="18.75">
      <c r="A468" s="26">
        <v>710</v>
      </c>
      <c r="B468" s="26" t="s">
        <v>3683</v>
      </c>
      <c r="C468" s="26" t="s">
        <v>4707</v>
      </c>
      <c r="D468" s="26" t="s">
        <v>3684</v>
      </c>
      <c r="E468" s="26">
        <v>200</v>
      </c>
    </row>
    <row r="469" spans="1:5" ht="18.75">
      <c r="A469" s="26">
        <v>712</v>
      </c>
      <c r="B469" s="26" t="s">
        <v>3685</v>
      </c>
      <c r="C469" s="26" t="s">
        <v>4708</v>
      </c>
      <c r="D469" s="26" t="s">
        <v>3686</v>
      </c>
      <c r="E469" s="26">
        <v>50</v>
      </c>
    </row>
    <row r="470" spans="1:5" ht="18.75">
      <c r="A470" s="26">
        <v>714</v>
      </c>
      <c r="B470" s="26" t="s">
        <v>3687</v>
      </c>
      <c r="C470" s="26" t="s">
        <v>4709</v>
      </c>
      <c r="D470" s="26" t="s">
        <v>3688</v>
      </c>
      <c r="E470" s="26">
        <v>400</v>
      </c>
    </row>
    <row r="471" spans="1:5" ht="18.75">
      <c r="A471" s="26">
        <v>718</v>
      </c>
      <c r="B471" s="26" t="s">
        <v>3691</v>
      </c>
      <c r="C471" s="26" t="s">
        <v>4710</v>
      </c>
      <c r="D471" s="26" t="s">
        <v>3691</v>
      </c>
      <c r="E471" s="26">
        <v>0</v>
      </c>
    </row>
    <row r="472" spans="1:5" ht="18.75">
      <c r="A472" s="26">
        <v>718</v>
      </c>
      <c r="B472" s="26" t="s">
        <v>3691</v>
      </c>
      <c r="C472" s="26" t="s">
        <v>4711</v>
      </c>
      <c r="D472" s="26" t="s">
        <v>3691</v>
      </c>
      <c r="E472" s="26">
        <v>0</v>
      </c>
    </row>
    <row r="473" spans="1:5" ht="18.75">
      <c r="A473" s="26">
        <v>718</v>
      </c>
      <c r="B473" s="26" t="s">
        <v>3691</v>
      </c>
      <c r="C473" s="26" t="s">
        <v>4712</v>
      </c>
      <c r="D473" s="26" t="s">
        <v>3691</v>
      </c>
      <c r="E473" s="26">
        <v>0</v>
      </c>
    </row>
    <row r="474" spans="1:5" ht="18.75">
      <c r="A474" s="26">
        <v>719</v>
      </c>
      <c r="B474" s="26" t="s">
        <v>4021</v>
      </c>
      <c r="C474" s="26" t="s">
        <v>4713</v>
      </c>
      <c r="D474" s="26" t="s">
        <v>3699</v>
      </c>
      <c r="E474" s="26">
        <v>0</v>
      </c>
    </row>
    <row r="475" spans="1:5" ht="18.75">
      <c r="A475" s="26">
        <v>722</v>
      </c>
      <c r="B475" s="26" t="s">
        <v>4025</v>
      </c>
      <c r="C475" s="26" t="s">
        <v>4714</v>
      </c>
      <c r="D475" s="26" t="s">
        <v>4026</v>
      </c>
      <c r="E475" s="26">
        <v>25</v>
      </c>
    </row>
    <row r="476" spans="1:5" ht="18.75">
      <c r="A476" s="26">
        <v>723</v>
      </c>
      <c r="B476" s="26" t="s">
        <v>4026</v>
      </c>
      <c r="C476" s="26" t="s">
        <v>4715</v>
      </c>
      <c r="D476" s="26" t="s">
        <v>4027</v>
      </c>
      <c r="E476" s="26">
        <v>100</v>
      </c>
    </row>
    <row r="477" spans="1:5" ht="18.75">
      <c r="A477" s="26">
        <v>725</v>
      </c>
      <c r="B477" s="26" t="s">
        <v>4028</v>
      </c>
      <c r="C477" s="26" t="s">
        <v>4716</v>
      </c>
      <c r="D477" s="26" t="s">
        <v>4029</v>
      </c>
      <c r="E477" s="26">
        <v>25</v>
      </c>
    </row>
    <row r="478" spans="1:5" ht="18.75">
      <c r="A478" s="26">
        <v>726</v>
      </c>
      <c r="B478" s="26" t="s">
        <v>4029</v>
      </c>
      <c r="C478" s="26" t="s">
        <v>4717</v>
      </c>
      <c r="D478" s="26" t="s">
        <v>4030</v>
      </c>
      <c r="E478" s="26">
        <v>100</v>
      </c>
    </row>
    <row r="479" spans="1:5" ht="18.75">
      <c r="A479" s="26">
        <v>728</v>
      </c>
      <c r="B479" s="26" t="s">
        <v>4031</v>
      </c>
      <c r="C479" s="26" t="s">
        <v>4718</v>
      </c>
      <c r="D479" s="26" t="s">
        <v>4032</v>
      </c>
      <c r="E479" s="26">
        <v>25</v>
      </c>
    </row>
    <row r="480" spans="1:5" ht="18.75">
      <c r="A480" s="26">
        <v>729</v>
      </c>
      <c r="B480" s="26" t="s">
        <v>4032</v>
      </c>
      <c r="C480" s="26" t="s">
        <v>4719</v>
      </c>
      <c r="D480" s="26" t="s">
        <v>4033</v>
      </c>
      <c r="E480" s="26">
        <v>100</v>
      </c>
    </row>
    <row r="481" spans="1:5" ht="18.75">
      <c r="A481" s="26">
        <v>731</v>
      </c>
      <c r="B481" s="26" t="s">
        <v>4034</v>
      </c>
      <c r="C481" s="26" t="s">
        <v>4720</v>
      </c>
      <c r="D481" s="26" t="s">
        <v>4035</v>
      </c>
      <c r="E481" s="26">
        <v>25</v>
      </c>
    </row>
    <row r="482" spans="1:5" ht="18.75">
      <c r="A482" s="26">
        <v>732</v>
      </c>
      <c r="B482" s="26" t="s">
        <v>4035</v>
      </c>
      <c r="C482" s="26" t="s">
        <v>4721</v>
      </c>
      <c r="D482" s="26" t="s">
        <v>4036</v>
      </c>
      <c r="E482" s="26">
        <v>100</v>
      </c>
    </row>
    <row r="483" spans="1:5" ht="18.75">
      <c r="A483" s="26">
        <v>734</v>
      </c>
      <c r="B483" s="26" t="s">
        <v>4037</v>
      </c>
      <c r="C483" s="26" t="s">
        <v>4722</v>
      </c>
      <c r="D483" s="26" t="s">
        <v>4038</v>
      </c>
      <c r="E483" s="26">
        <v>50</v>
      </c>
    </row>
    <row r="484" spans="1:5" ht="18.75">
      <c r="A484" s="26">
        <v>736</v>
      </c>
      <c r="B484" s="26" t="s">
        <v>4039</v>
      </c>
      <c r="C484" s="26" t="s">
        <v>4723</v>
      </c>
      <c r="D484" s="26" t="s">
        <v>4040</v>
      </c>
      <c r="E484" s="26">
        <v>25</v>
      </c>
    </row>
    <row r="485" spans="1:5" ht="18.75">
      <c r="A485" s="26">
        <v>737</v>
      </c>
      <c r="B485" s="26" t="s">
        <v>4040</v>
      </c>
      <c r="C485" s="26" t="s">
        <v>4724</v>
      </c>
      <c r="D485" s="26" t="s">
        <v>4041</v>
      </c>
      <c r="E485" s="26">
        <v>100</v>
      </c>
    </row>
    <row r="486" spans="1:5" ht="18.75">
      <c r="A486" s="26">
        <v>739</v>
      </c>
      <c r="B486" s="26" t="s">
        <v>4042</v>
      </c>
      <c r="C486" s="26" t="s">
        <v>4725</v>
      </c>
      <c r="D486" s="26" t="s">
        <v>4043</v>
      </c>
      <c r="E486" s="26">
        <v>50</v>
      </c>
    </row>
    <row r="487" spans="1:5" ht="18.75">
      <c r="A487" s="26">
        <v>742</v>
      </c>
      <c r="B487" s="26" t="s">
        <v>4046</v>
      </c>
      <c r="C487" s="26" t="s">
        <v>4726</v>
      </c>
      <c r="D487" s="26" t="s">
        <v>4047</v>
      </c>
      <c r="E487" s="26">
        <v>50</v>
      </c>
    </row>
    <row r="488" spans="1:5" ht="18.75">
      <c r="A488" s="26">
        <v>744</v>
      </c>
      <c r="B488" s="26" t="s">
        <v>4048</v>
      </c>
      <c r="C488" s="26" t="s">
        <v>4727</v>
      </c>
      <c r="D488" s="26" t="s">
        <v>4049</v>
      </c>
      <c r="E488" s="26">
        <v>50</v>
      </c>
    </row>
    <row r="489" spans="1:5" ht="18.75">
      <c r="A489" s="26">
        <v>747</v>
      </c>
      <c r="B489" s="26" t="s">
        <v>4053</v>
      </c>
      <c r="C489" s="26" t="s">
        <v>4728</v>
      </c>
      <c r="D489" s="26" t="s">
        <v>4054</v>
      </c>
      <c r="E489" s="26">
        <v>50</v>
      </c>
    </row>
    <row r="490" spans="1:5" ht="18.75">
      <c r="A490" s="26">
        <v>749</v>
      </c>
      <c r="B490" s="26" t="s">
        <v>4055</v>
      </c>
      <c r="C490" s="26" t="s">
        <v>4729</v>
      </c>
      <c r="D490" s="26" t="s">
        <v>4056</v>
      </c>
      <c r="E490" s="26">
        <v>50</v>
      </c>
    </row>
    <row r="491" spans="1:5" ht="18.75">
      <c r="A491" s="26">
        <v>751</v>
      </c>
      <c r="B491" s="26" t="s">
        <v>4057</v>
      </c>
      <c r="C491" s="26" t="s">
        <v>4730</v>
      </c>
      <c r="D491" s="26" t="s">
        <v>4058</v>
      </c>
      <c r="E491" s="26">
        <v>50</v>
      </c>
    </row>
    <row r="492" spans="1:5" ht="18.75">
      <c r="A492" s="26">
        <v>753</v>
      </c>
      <c r="B492" s="26" t="s">
        <v>4059</v>
      </c>
      <c r="C492" s="26" t="s">
        <v>4731</v>
      </c>
      <c r="D492" s="26" t="s">
        <v>4060</v>
      </c>
      <c r="E492" s="26">
        <v>50</v>
      </c>
    </row>
    <row r="493" spans="1:5" ht="18.75">
      <c r="A493" s="26">
        <v>755</v>
      </c>
      <c r="B493" s="26" t="s">
        <v>4061</v>
      </c>
      <c r="C493" s="26" t="s">
        <v>4732</v>
      </c>
      <c r="D493" s="26" t="s">
        <v>4062</v>
      </c>
      <c r="E493" s="26">
        <v>50</v>
      </c>
    </row>
    <row r="494" spans="1:5" ht="18.75">
      <c r="A494" s="26">
        <v>757</v>
      </c>
      <c r="B494" s="26" t="s">
        <v>4063</v>
      </c>
      <c r="C494" s="26" t="s">
        <v>4733</v>
      </c>
      <c r="D494" s="26" t="s">
        <v>4064</v>
      </c>
      <c r="E494" s="26">
        <v>50</v>
      </c>
    </row>
    <row r="495" spans="1:5" ht="18.75">
      <c r="A495" s="26">
        <v>759</v>
      </c>
      <c r="B495" s="26" t="s">
        <v>4065</v>
      </c>
      <c r="C495" s="26" t="s">
        <v>4734</v>
      </c>
      <c r="D495" s="26" t="s">
        <v>4066</v>
      </c>
      <c r="E495" s="26">
        <v>400</v>
      </c>
    </row>
    <row r="496" spans="1:5" ht="18.75">
      <c r="A496" s="26">
        <v>761</v>
      </c>
      <c r="B496" s="26" t="s">
        <v>4067</v>
      </c>
      <c r="C496" s="26" t="s">
        <v>4735</v>
      </c>
      <c r="D496" s="26" t="s">
        <v>4068</v>
      </c>
      <c r="E496" s="26">
        <v>25</v>
      </c>
    </row>
    <row r="497" spans="1:5" ht="18.75">
      <c r="A497" s="26">
        <v>762</v>
      </c>
      <c r="B497" s="26" t="s">
        <v>4068</v>
      </c>
      <c r="C497" s="26" t="s">
        <v>4736</v>
      </c>
      <c r="D497" s="26" t="s">
        <v>4069</v>
      </c>
      <c r="E497" s="26">
        <v>100</v>
      </c>
    </row>
    <row r="498" spans="1:5" ht="18.75">
      <c r="A498" s="26">
        <v>767</v>
      </c>
      <c r="B498" s="26" t="s">
        <v>4073</v>
      </c>
      <c r="C498" s="26" t="s">
        <v>4737</v>
      </c>
      <c r="D498" s="26" t="s">
        <v>4074</v>
      </c>
      <c r="E498" s="26">
        <v>400</v>
      </c>
    </row>
    <row r="499" spans="1:5" ht="18.75">
      <c r="A499" s="26">
        <v>769</v>
      </c>
      <c r="B499" s="26" t="s">
        <v>4075</v>
      </c>
      <c r="C499" s="26" t="s">
        <v>4738</v>
      </c>
      <c r="D499" s="26" t="s">
        <v>4076</v>
      </c>
      <c r="E499" s="26">
        <v>50</v>
      </c>
    </row>
    <row r="500" spans="1:5" ht="18.75">
      <c r="A500" s="26">
        <v>772</v>
      </c>
      <c r="B500" s="26" t="s">
        <v>4078</v>
      </c>
      <c r="C500" s="26" t="s">
        <v>4739</v>
      </c>
      <c r="D500" s="26" t="s">
        <v>4079</v>
      </c>
      <c r="E500" s="26">
        <v>200</v>
      </c>
    </row>
    <row r="501" spans="1:5" ht="18.75">
      <c r="A501" s="26">
        <v>782</v>
      </c>
      <c r="B501" s="26" t="s">
        <v>4091</v>
      </c>
      <c r="C501" s="26" t="s">
        <v>4740</v>
      </c>
      <c r="D501" s="26" t="s">
        <v>4092</v>
      </c>
      <c r="E501" s="26">
        <v>25</v>
      </c>
    </row>
    <row r="502" spans="1:5" ht="18.75">
      <c r="A502" s="26">
        <v>783</v>
      </c>
      <c r="B502" s="26" t="s">
        <v>4092</v>
      </c>
      <c r="C502" s="26" t="s">
        <v>4741</v>
      </c>
      <c r="D502" s="26" t="s">
        <v>4093</v>
      </c>
      <c r="E502" s="26">
        <v>100</v>
      </c>
    </row>
    <row r="503" spans="1:5" ht="18.75">
      <c r="A503" s="26">
        <v>789</v>
      </c>
      <c r="B503" s="26" t="s">
        <v>4098</v>
      </c>
      <c r="C503" s="26" t="s">
        <v>4742</v>
      </c>
      <c r="D503" s="26" t="s">
        <v>4099</v>
      </c>
      <c r="E503" s="26">
        <v>25</v>
      </c>
    </row>
    <row r="504" spans="1:5" ht="18.75">
      <c r="A504" s="26">
        <v>790</v>
      </c>
      <c r="B504" s="26" t="s">
        <v>4099</v>
      </c>
      <c r="C504" s="26" t="s">
        <v>4743</v>
      </c>
      <c r="D504" s="26" t="s">
        <v>4101</v>
      </c>
      <c r="E504" s="26">
        <v>100</v>
      </c>
    </row>
    <row r="505" spans="1:5" ht="18.75">
      <c r="A505" s="26">
        <v>803</v>
      </c>
      <c r="B505" s="26" t="s">
        <v>4114</v>
      </c>
      <c r="C505" s="26" t="s">
        <v>4744</v>
      </c>
      <c r="D505" s="26" t="s">
        <v>4115</v>
      </c>
      <c r="E505" s="26">
        <v>200</v>
      </c>
    </row>
    <row r="506" spans="1:5" ht="18.75">
      <c r="A506" s="26">
        <v>808</v>
      </c>
      <c r="B506" s="26" t="s">
        <v>3692</v>
      </c>
      <c r="C506" s="26" t="s">
        <v>4745</v>
      </c>
      <c r="D506" s="26" t="s">
        <v>3693</v>
      </c>
      <c r="E506" s="26">
        <v>400</v>
      </c>
    </row>
    <row r="507" spans="1:5" ht="18.75">
      <c r="A507" s="26">
        <v>810</v>
      </c>
      <c r="B507" s="26" t="s">
        <v>4119</v>
      </c>
      <c r="C507" s="26" t="s">
        <v>4746</v>
      </c>
      <c r="D507" s="26" t="s">
        <v>4120</v>
      </c>
      <c r="E507" s="26">
        <v>25</v>
      </c>
    </row>
    <row r="508" spans="1:5" ht="18.75">
      <c r="A508" s="26">
        <v>811</v>
      </c>
      <c r="B508" s="26" t="s">
        <v>4120</v>
      </c>
      <c r="C508" s="26" t="s">
        <v>4747</v>
      </c>
      <c r="D508" s="26" t="s">
        <v>4121</v>
      </c>
      <c r="E508" s="26">
        <v>100</v>
      </c>
    </row>
    <row r="509" spans="1:5" ht="18.75">
      <c r="A509" s="26">
        <v>813</v>
      </c>
      <c r="B509" s="26" t="s">
        <v>4122</v>
      </c>
      <c r="C509" s="26" t="s">
        <v>4748</v>
      </c>
      <c r="D509" s="26" t="s">
        <v>4123</v>
      </c>
      <c r="E509" s="26">
        <v>25</v>
      </c>
    </row>
    <row r="510" spans="1:5" ht="18.75">
      <c r="A510" s="26">
        <v>814</v>
      </c>
      <c r="B510" s="26" t="s">
        <v>4123</v>
      </c>
      <c r="C510" s="26" t="s">
        <v>4749</v>
      </c>
      <c r="D510" s="26" t="s">
        <v>4124</v>
      </c>
      <c r="E510" s="26">
        <v>100</v>
      </c>
    </row>
    <row r="511" spans="1:5" ht="18.75">
      <c r="A511" s="26">
        <v>816</v>
      </c>
      <c r="B511" s="26" t="s">
        <v>4125</v>
      </c>
      <c r="C511" s="26" t="s">
        <v>4750</v>
      </c>
      <c r="D511" s="26" t="s">
        <v>4126</v>
      </c>
      <c r="E511" s="26">
        <v>25</v>
      </c>
    </row>
    <row r="512" spans="1:5" ht="18.75">
      <c r="A512" s="26">
        <v>817</v>
      </c>
      <c r="B512" s="26" t="s">
        <v>4126</v>
      </c>
      <c r="C512" s="26" t="s">
        <v>4751</v>
      </c>
      <c r="D512" s="26" t="s">
        <v>4127</v>
      </c>
      <c r="E512" s="26">
        <v>100</v>
      </c>
    </row>
    <row r="513" spans="1:5" ht="18.75">
      <c r="A513" s="26">
        <v>819</v>
      </c>
      <c r="B513" s="26" t="s">
        <v>4128</v>
      </c>
      <c r="C513" s="26" t="s">
        <v>4752</v>
      </c>
      <c r="D513" s="26" t="s">
        <v>4129</v>
      </c>
      <c r="E513" s="26">
        <v>50</v>
      </c>
    </row>
    <row r="514" spans="1:5" ht="18.75">
      <c r="A514" s="26">
        <v>821</v>
      </c>
      <c r="B514" s="26" t="s">
        <v>4130</v>
      </c>
      <c r="C514" s="26" t="s">
        <v>4753</v>
      </c>
      <c r="D514" s="26" t="s">
        <v>4131</v>
      </c>
      <c r="E514" s="26">
        <v>25</v>
      </c>
    </row>
    <row r="515" spans="1:5" ht="18.75">
      <c r="A515" s="26">
        <v>822</v>
      </c>
      <c r="B515" s="26" t="s">
        <v>4131</v>
      </c>
      <c r="C515" s="26" t="s">
        <v>4754</v>
      </c>
      <c r="D515" s="26" t="s">
        <v>4132</v>
      </c>
      <c r="E515" s="26">
        <v>100</v>
      </c>
    </row>
    <row r="516" spans="1:5" ht="18.75">
      <c r="A516" s="26">
        <v>824</v>
      </c>
      <c r="B516" s="26" t="s">
        <v>4133</v>
      </c>
      <c r="C516" s="26" t="s">
        <v>4755</v>
      </c>
      <c r="D516" s="26" t="s">
        <v>4134</v>
      </c>
      <c r="E516" s="26">
        <v>25</v>
      </c>
    </row>
    <row r="517" spans="1:5" ht="18.75">
      <c r="A517" s="26">
        <v>825</v>
      </c>
      <c r="B517" s="26" t="s">
        <v>4134</v>
      </c>
      <c r="C517" s="26" t="s">
        <v>4756</v>
      </c>
      <c r="D517" s="26" t="s">
        <v>4135</v>
      </c>
      <c r="E517" s="26">
        <v>100</v>
      </c>
    </row>
    <row r="518" spans="1:5" ht="18.75">
      <c r="A518" s="26">
        <v>827</v>
      </c>
      <c r="B518" s="26" t="s">
        <v>4136</v>
      </c>
      <c r="C518" s="26" t="s">
        <v>4757</v>
      </c>
      <c r="D518" s="26" t="s">
        <v>4137</v>
      </c>
      <c r="E518" s="26">
        <v>50</v>
      </c>
    </row>
    <row r="519" spans="1:5" ht="18.75">
      <c r="A519" s="26">
        <v>829</v>
      </c>
      <c r="B519" s="26" t="s">
        <v>4138</v>
      </c>
      <c r="C519" s="26" t="s">
        <v>4758</v>
      </c>
      <c r="D519" s="26" t="s">
        <v>4139</v>
      </c>
      <c r="E519" s="26">
        <v>50</v>
      </c>
    </row>
    <row r="520" spans="1:5" ht="18.75">
      <c r="A520" s="26">
        <v>831</v>
      </c>
      <c r="B520" s="26" t="s">
        <v>4140</v>
      </c>
      <c r="C520" s="26" t="s">
        <v>4759</v>
      </c>
      <c r="D520" s="26" t="s">
        <v>4141</v>
      </c>
      <c r="E520" s="26">
        <v>50</v>
      </c>
    </row>
    <row r="521" spans="1:5" ht="18.75">
      <c r="A521" s="26">
        <v>833</v>
      </c>
      <c r="B521" s="26" t="s">
        <v>4142</v>
      </c>
      <c r="C521" s="26" t="s">
        <v>4760</v>
      </c>
      <c r="D521" s="26" t="s">
        <v>4143</v>
      </c>
      <c r="E521" s="26">
        <v>50</v>
      </c>
    </row>
    <row r="522" spans="1:5" ht="18.75">
      <c r="A522" s="26">
        <v>835</v>
      </c>
      <c r="B522" s="26" t="s">
        <v>4144</v>
      </c>
      <c r="C522" s="26" t="s">
        <v>4761</v>
      </c>
      <c r="D522" s="26" t="s">
        <v>4145</v>
      </c>
      <c r="E522" s="26">
        <v>50</v>
      </c>
    </row>
    <row r="523" spans="1:5" ht="18.75">
      <c r="A523" s="26">
        <v>837</v>
      </c>
      <c r="B523" s="26" t="s">
        <v>4146</v>
      </c>
      <c r="C523" s="26" t="s">
        <v>4762</v>
      </c>
      <c r="D523" s="26" t="s">
        <v>4147</v>
      </c>
      <c r="E523" s="26">
        <v>25</v>
      </c>
    </row>
    <row r="524" spans="1:5" ht="18.75">
      <c r="A524" s="26">
        <v>838</v>
      </c>
      <c r="B524" s="26" t="s">
        <v>4147</v>
      </c>
      <c r="C524" s="26" t="s">
        <v>4763</v>
      </c>
      <c r="D524" s="26" t="s">
        <v>4148</v>
      </c>
      <c r="E524" s="26">
        <v>100</v>
      </c>
    </row>
    <row r="525" spans="1:5" ht="18.75">
      <c r="A525" s="26">
        <v>840</v>
      </c>
      <c r="B525" s="26" t="s">
        <v>4149</v>
      </c>
      <c r="C525" s="26" t="s">
        <v>4764</v>
      </c>
      <c r="D525" s="26" t="s">
        <v>4151</v>
      </c>
      <c r="E525" s="26">
        <v>400</v>
      </c>
    </row>
    <row r="526" spans="1:5" ht="18.75">
      <c r="A526" s="26">
        <v>843</v>
      </c>
      <c r="B526" s="26" t="s">
        <v>4152</v>
      </c>
      <c r="C526" s="26" t="s">
        <v>4765</v>
      </c>
      <c r="D526" s="26" t="s">
        <v>4153</v>
      </c>
      <c r="E526" s="26">
        <v>50</v>
      </c>
    </row>
    <row r="527" spans="1:5" ht="18.75">
      <c r="A527" s="26">
        <v>846</v>
      </c>
      <c r="B527" s="26" t="s">
        <v>4155</v>
      </c>
      <c r="C527" s="26" t="s">
        <v>4766</v>
      </c>
      <c r="D527" s="26" t="s">
        <v>4156</v>
      </c>
      <c r="E527" s="26">
        <v>50</v>
      </c>
    </row>
    <row r="528" spans="1:5" ht="18.75">
      <c r="A528" s="26">
        <v>848</v>
      </c>
      <c r="B528" s="26" t="s">
        <v>4157</v>
      </c>
      <c r="C528" s="26" t="s">
        <v>4767</v>
      </c>
      <c r="D528" s="26" t="s">
        <v>4158</v>
      </c>
      <c r="E528" s="26">
        <v>50</v>
      </c>
    </row>
    <row r="529" spans="1:5" ht="18.75">
      <c r="A529" s="26">
        <v>850</v>
      </c>
      <c r="B529" s="26" t="s">
        <v>4160</v>
      </c>
      <c r="C529" s="26" t="s">
        <v>4768</v>
      </c>
      <c r="D529" s="26" t="s">
        <v>4161</v>
      </c>
      <c r="E529" s="26">
        <v>50</v>
      </c>
    </row>
    <row r="530" spans="1:5" ht="18.75">
      <c r="A530" s="26">
        <v>852</v>
      </c>
      <c r="B530" s="26" t="s">
        <v>4162</v>
      </c>
      <c r="C530" s="26" t="s">
        <v>4769</v>
      </c>
      <c r="D530" s="26" t="s">
        <v>4163</v>
      </c>
      <c r="E530" s="26">
        <v>50</v>
      </c>
    </row>
    <row r="531" spans="1:5" ht="18.75">
      <c r="A531" s="26">
        <v>854</v>
      </c>
      <c r="B531" s="26" t="s">
        <v>4164</v>
      </c>
      <c r="C531" s="26" t="s">
        <v>4770</v>
      </c>
      <c r="D531" s="26" t="s">
        <v>4166</v>
      </c>
      <c r="E531" s="26">
        <v>50</v>
      </c>
    </row>
    <row r="532" spans="1:5" ht="18.75">
      <c r="A532" s="26">
        <v>854</v>
      </c>
      <c r="B532" s="26" t="s">
        <v>4164</v>
      </c>
      <c r="C532" s="26" t="s">
        <v>4771</v>
      </c>
      <c r="D532" s="26" t="s">
        <v>4166</v>
      </c>
      <c r="E532" s="26">
        <v>50</v>
      </c>
    </row>
    <row r="533" spans="1:5" ht="18.75">
      <c r="A533" s="26">
        <v>854</v>
      </c>
      <c r="B533" s="26" t="s">
        <v>4164</v>
      </c>
      <c r="C533" s="26" t="s">
        <v>4772</v>
      </c>
      <c r="D533" s="26" t="s">
        <v>4166</v>
      </c>
      <c r="E533" s="26">
        <v>50</v>
      </c>
    </row>
    <row r="534" spans="1:5" ht="18.75">
      <c r="A534" s="26">
        <v>856</v>
      </c>
      <c r="B534" s="26" t="s">
        <v>4168</v>
      </c>
      <c r="C534" s="26" t="s">
        <v>4773</v>
      </c>
      <c r="D534" s="26" t="s">
        <v>4169</v>
      </c>
      <c r="E534" s="26">
        <v>25</v>
      </c>
    </row>
    <row r="535" spans="1:5" ht="18.75">
      <c r="A535" s="26">
        <v>857</v>
      </c>
      <c r="B535" s="26" t="s">
        <v>4169</v>
      </c>
      <c r="C535" s="26" t="s">
        <v>4774</v>
      </c>
      <c r="D535" s="26" t="s">
        <v>4170</v>
      </c>
      <c r="E535" s="26">
        <v>100</v>
      </c>
    </row>
    <row r="536" spans="1:5" ht="18.75">
      <c r="A536" s="26">
        <v>859</v>
      </c>
      <c r="B536" s="26" t="s">
        <v>4171</v>
      </c>
      <c r="C536" s="26" t="s">
        <v>4775</v>
      </c>
      <c r="D536" s="26" t="s">
        <v>4172</v>
      </c>
      <c r="E536" s="26">
        <v>25</v>
      </c>
    </row>
    <row r="537" spans="1:5" ht="18.75">
      <c r="A537" s="26">
        <v>860</v>
      </c>
      <c r="B537" s="26" t="s">
        <v>4172</v>
      </c>
      <c r="C537" s="26" t="s">
        <v>4776</v>
      </c>
      <c r="D537" s="26" t="s">
        <v>4173</v>
      </c>
      <c r="E537" s="26">
        <v>100</v>
      </c>
    </row>
    <row r="538" spans="1:5" ht="18.75">
      <c r="A538" s="26">
        <v>868</v>
      </c>
      <c r="B538" s="26" t="s">
        <v>4181</v>
      </c>
      <c r="C538" s="26" t="s">
        <v>4777</v>
      </c>
      <c r="D538" s="26" t="s">
        <v>4182</v>
      </c>
      <c r="E538" s="26">
        <v>50</v>
      </c>
    </row>
    <row r="539" spans="1:5" ht="18.75">
      <c r="A539" s="26">
        <v>872</v>
      </c>
      <c r="B539" s="26" t="s">
        <v>4185</v>
      </c>
      <c r="C539" s="26" t="s">
        <v>4778</v>
      </c>
      <c r="D539" s="26" t="s">
        <v>4186</v>
      </c>
      <c r="E539" s="26">
        <v>50</v>
      </c>
    </row>
    <row r="540" spans="1:5" ht="18.75">
      <c r="A540" s="26">
        <v>878</v>
      </c>
      <c r="B540" s="26" t="s">
        <v>4194</v>
      </c>
      <c r="C540" s="26" t="s">
        <v>4779</v>
      </c>
      <c r="D540" s="26" t="s">
        <v>4195</v>
      </c>
      <c r="E540" s="26">
        <v>50</v>
      </c>
    </row>
    <row r="541" spans="1:5" ht="18.75">
      <c r="A541" s="26">
        <v>885</v>
      </c>
      <c r="B541" s="26" t="s">
        <v>4201</v>
      </c>
      <c r="C541" s="26" t="s">
        <v>4780</v>
      </c>
      <c r="D541" s="26" t="s">
        <v>4202</v>
      </c>
      <c r="E541" s="26">
        <v>25</v>
      </c>
    </row>
    <row r="542" spans="1:5" ht="18.75">
      <c r="A542" s="26">
        <v>886</v>
      </c>
      <c r="B542" s="26" t="s">
        <v>4202</v>
      </c>
      <c r="C542" s="26" t="s">
        <v>4781</v>
      </c>
      <c r="D542" s="26" t="s">
        <v>4203</v>
      </c>
      <c r="E542" s="26">
        <v>100</v>
      </c>
    </row>
    <row r="543" spans="1:5" ht="18.75">
      <c r="A543" s="26">
        <v>891</v>
      </c>
      <c r="B543" s="26" t="s">
        <v>4210</v>
      </c>
      <c r="C543" s="26" t="s">
        <v>4782</v>
      </c>
      <c r="D543" s="26" t="s">
        <v>4211</v>
      </c>
      <c r="E543" s="26">
        <v>400</v>
      </c>
    </row>
    <row r="544" spans="1:5" ht="18.75">
      <c r="A544" s="26">
        <v>906</v>
      </c>
      <c r="B544" s="26" t="s">
        <v>4224</v>
      </c>
      <c r="C544" s="26" t="s">
        <v>4783</v>
      </c>
      <c r="D544" s="26" t="s">
        <v>4225</v>
      </c>
      <c r="E544" s="26">
        <v>25</v>
      </c>
    </row>
    <row r="545" spans="1:5" ht="18.75">
      <c r="A545" s="26">
        <v>907</v>
      </c>
      <c r="B545" s="26" t="s">
        <v>4225</v>
      </c>
      <c r="C545" s="26" t="s">
        <v>4784</v>
      </c>
      <c r="D545" s="26" t="s">
        <v>4226</v>
      </c>
      <c r="E545" s="26">
        <v>100</v>
      </c>
    </row>
    <row r="546" spans="1:5" ht="18.75">
      <c r="A546" s="26">
        <v>909</v>
      </c>
      <c r="B546" s="26" t="s">
        <v>4227</v>
      </c>
      <c r="C546" s="26" t="s">
        <v>4785</v>
      </c>
      <c r="D546" s="26" t="s">
        <v>4228</v>
      </c>
      <c r="E546" s="26">
        <v>25</v>
      </c>
    </row>
    <row r="547" spans="1:5" ht="18.75">
      <c r="A547" s="26">
        <v>910</v>
      </c>
      <c r="B547" s="26" t="s">
        <v>4228</v>
      </c>
      <c r="C547" s="26" t="s">
        <v>4786</v>
      </c>
      <c r="D547" s="26" t="s">
        <v>4229</v>
      </c>
      <c r="E547" s="26">
        <v>100</v>
      </c>
    </row>
    <row r="548" spans="1:5" ht="18.75">
      <c r="A548" s="26">
        <v>912</v>
      </c>
      <c r="B548" s="26" t="s">
        <v>4230</v>
      </c>
      <c r="C548" s="26" t="s">
        <v>4787</v>
      </c>
      <c r="D548" s="26" t="s">
        <v>4231</v>
      </c>
      <c r="E548" s="26">
        <v>25</v>
      </c>
    </row>
    <row r="549" spans="1:5" ht="18.75">
      <c r="A549" s="26">
        <v>913</v>
      </c>
      <c r="B549" s="26" t="s">
        <v>4231</v>
      </c>
      <c r="C549" s="26" t="s">
        <v>4788</v>
      </c>
      <c r="D549" s="26" t="s">
        <v>4232</v>
      </c>
      <c r="E549" s="26">
        <v>100</v>
      </c>
    </row>
    <row r="550" spans="1:5" ht="18.75">
      <c r="A550" s="26">
        <v>915</v>
      </c>
      <c r="B550" s="26" t="s">
        <v>4233</v>
      </c>
      <c r="C550" s="26" t="s">
        <v>4789</v>
      </c>
      <c r="D550" s="26" t="s">
        <v>4234</v>
      </c>
      <c r="E550" s="26">
        <v>50</v>
      </c>
    </row>
    <row r="551" spans="1:5" ht="18.75">
      <c r="A551" s="26">
        <v>917</v>
      </c>
      <c r="B551" s="26" t="s">
        <v>4236</v>
      </c>
      <c r="C551" s="26" t="s">
        <v>4790</v>
      </c>
      <c r="D551" s="26" t="s">
        <v>4237</v>
      </c>
      <c r="E551" s="26">
        <v>25</v>
      </c>
    </row>
    <row r="552" spans="1:5" ht="18.75">
      <c r="A552" s="26">
        <v>919</v>
      </c>
      <c r="B552" s="26" t="s">
        <v>4238</v>
      </c>
      <c r="C552" s="26" t="s">
        <v>4791</v>
      </c>
      <c r="D552" s="26" t="s">
        <v>4239</v>
      </c>
      <c r="E552" s="26">
        <v>50</v>
      </c>
    </row>
    <row r="553" spans="1:5" ht="18.75">
      <c r="A553" s="26">
        <v>921</v>
      </c>
      <c r="B553" s="26" t="s">
        <v>4240</v>
      </c>
      <c r="C553" s="26" t="s">
        <v>4792</v>
      </c>
      <c r="D553" s="26" t="s">
        <v>4241</v>
      </c>
      <c r="E553" s="26">
        <v>25</v>
      </c>
    </row>
    <row r="554" spans="1:5" ht="18.75">
      <c r="A554" s="26">
        <v>922</v>
      </c>
      <c r="B554" s="26" t="s">
        <v>4241</v>
      </c>
      <c r="C554" s="26" t="s">
        <v>4793</v>
      </c>
      <c r="D554" s="26" t="s">
        <v>4242</v>
      </c>
      <c r="E554" s="26">
        <v>100</v>
      </c>
    </row>
    <row r="555" spans="1:5" ht="18.75">
      <c r="A555" s="26">
        <v>924</v>
      </c>
      <c r="B555" s="26" t="s">
        <v>4243</v>
      </c>
      <c r="C555" s="26" t="s">
        <v>4794</v>
      </c>
      <c r="D555" s="26" t="s">
        <v>4244</v>
      </c>
      <c r="E555" s="26">
        <v>50</v>
      </c>
    </row>
    <row r="556" spans="1:5" ht="18.75">
      <c r="A556" s="26">
        <v>926</v>
      </c>
      <c r="B556" s="26" t="s">
        <v>4246</v>
      </c>
      <c r="C556" s="26" t="s">
        <v>4795</v>
      </c>
      <c r="D556" s="26" t="s">
        <v>4247</v>
      </c>
      <c r="E556" s="26">
        <v>50</v>
      </c>
    </row>
    <row r="557" spans="1:5" ht="18.75">
      <c r="A557" s="26">
        <v>928</v>
      </c>
      <c r="B557" s="26" t="s">
        <v>4248</v>
      </c>
      <c r="C557" s="26" t="s">
        <v>4796</v>
      </c>
      <c r="D557" s="26" t="s">
        <v>4249</v>
      </c>
      <c r="E557" s="26">
        <v>25</v>
      </c>
    </row>
    <row r="558" spans="1:5" ht="18.75">
      <c r="A558" s="26">
        <v>929</v>
      </c>
      <c r="B558" s="26" t="s">
        <v>4249</v>
      </c>
      <c r="C558" s="26" t="s">
        <v>4797</v>
      </c>
      <c r="D558" s="26" t="s">
        <v>4250</v>
      </c>
      <c r="E558" s="26">
        <v>100</v>
      </c>
    </row>
    <row r="559" spans="1:5" ht="18.75">
      <c r="A559" s="26">
        <v>932</v>
      </c>
      <c r="B559" s="26" t="s">
        <v>4253</v>
      </c>
      <c r="C559" s="26" t="s">
        <v>4798</v>
      </c>
      <c r="D559" s="26" t="s">
        <v>4254</v>
      </c>
      <c r="E559" s="26">
        <v>25</v>
      </c>
    </row>
    <row r="560" spans="1:5" ht="18.75">
      <c r="A560" s="26">
        <v>933</v>
      </c>
      <c r="B560" s="26" t="s">
        <v>4254</v>
      </c>
      <c r="C560" s="26" t="s">
        <v>4799</v>
      </c>
      <c r="D560" s="26" t="s">
        <v>4255</v>
      </c>
      <c r="E560" s="26">
        <v>100</v>
      </c>
    </row>
    <row r="561" spans="1:5" ht="18.75">
      <c r="A561" s="26">
        <v>935</v>
      </c>
      <c r="B561" s="26" t="s">
        <v>4256</v>
      </c>
      <c r="C561" s="26" t="s">
        <v>4800</v>
      </c>
      <c r="D561" s="26" t="s">
        <v>4258</v>
      </c>
      <c r="E561" s="26">
        <v>50</v>
      </c>
    </row>
    <row r="562" spans="1:5" ht="18.75">
      <c r="A562" s="26">
        <v>938</v>
      </c>
      <c r="B562" s="26" t="s">
        <v>4259</v>
      </c>
      <c r="C562" s="26" t="s">
        <v>4801</v>
      </c>
      <c r="D562" s="26" t="s">
        <v>4260</v>
      </c>
      <c r="E562" s="26">
        <v>50</v>
      </c>
    </row>
    <row r="563" spans="1:5" ht="18.75">
      <c r="A563" s="26">
        <v>940</v>
      </c>
      <c r="B563" s="26" t="s">
        <v>4261</v>
      </c>
      <c r="C563" s="26" t="s">
        <v>4802</v>
      </c>
      <c r="D563" s="26" t="s">
        <v>4262</v>
      </c>
      <c r="E563" s="26">
        <v>50</v>
      </c>
    </row>
    <row r="564" spans="1:5" ht="18.75">
      <c r="A564" s="26">
        <v>942</v>
      </c>
      <c r="B564" s="26" t="s">
        <v>4263</v>
      </c>
      <c r="C564" s="26" t="s">
        <v>4803</v>
      </c>
      <c r="D564" s="26" t="s">
        <v>4264</v>
      </c>
      <c r="E564" s="26">
        <v>50</v>
      </c>
    </row>
    <row r="565" spans="1:5" ht="18.75">
      <c r="A565" s="26">
        <v>944</v>
      </c>
      <c r="B565" s="26" t="s">
        <v>4265</v>
      </c>
      <c r="C565" s="26" t="s">
        <v>4804</v>
      </c>
      <c r="D565" s="26" t="s">
        <v>4266</v>
      </c>
      <c r="E565" s="26">
        <v>50</v>
      </c>
    </row>
    <row r="566" spans="1:5" ht="18.75">
      <c r="A566" s="26">
        <v>946</v>
      </c>
      <c r="B566" s="26" t="s">
        <v>4267</v>
      </c>
      <c r="C566" s="26" t="s">
        <v>4805</v>
      </c>
      <c r="D566" s="26" t="s">
        <v>4268</v>
      </c>
      <c r="E566" s="26">
        <v>50</v>
      </c>
    </row>
    <row r="567" spans="1:5" ht="18.75">
      <c r="A567" s="26">
        <v>948</v>
      </c>
      <c r="B567" s="26" t="s">
        <v>4269</v>
      </c>
      <c r="C567" s="26" t="s">
        <v>4806</v>
      </c>
      <c r="D567" s="26" t="s">
        <v>4270</v>
      </c>
      <c r="E567" s="26">
        <v>50</v>
      </c>
    </row>
    <row r="568" spans="1:5" ht="18.75">
      <c r="A568" s="26">
        <v>951</v>
      </c>
      <c r="B568" s="26" t="s">
        <v>4272</v>
      </c>
      <c r="C568" s="26" t="s">
        <v>4807</v>
      </c>
      <c r="D568" s="26" t="s">
        <v>4273</v>
      </c>
      <c r="E568" s="26">
        <v>50</v>
      </c>
    </row>
    <row r="569" spans="1:5" ht="18.75">
      <c r="A569" s="26">
        <v>953</v>
      </c>
      <c r="B569" s="26" t="s">
        <v>4274</v>
      </c>
      <c r="C569" s="26" t="s">
        <v>4808</v>
      </c>
      <c r="D569" s="26" t="s">
        <v>4275</v>
      </c>
      <c r="E569" s="26">
        <v>50</v>
      </c>
    </row>
    <row r="570" spans="1:5" ht="18.75">
      <c r="A570" s="26">
        <v>955</v>
      </c>
      <c r="B570" s="26" t="s">
        <v>4276</v>
      </c>
      <c r="C570" s="26" t="s">
        <v>4809</v>
      </c>
      <c r="D570" s="26" t="s">
        <v>4277</v>
      </c>
      <c r="E570" s="26">
        <v>50</v>
      </c>
    </row>
    <row r="571" spans="1:5" ht="18.75">
      <c r="A571" s="26">
        <v>957</v>
      </c>
      <c r="B571" s="26" t="s">
        <v>4278</v>
      </c>
      <c r="C571" s="26" t="s">
        <v>4810</v>
      </c>
      <c r="D571" s="26" t="s">
        <v>4279</v>
      </c>
      <c r="E571" s="26">
        <v>25</v>
      </c>
    </row>
    <row r="572" spans="1:5" ht="18.75">
      <c r="A572" s="26">
        <v>958</v>
      </c>
      <c r="B572" s="26" t="s">
        <v>4279</v>
      </c>
      <c r="C572" s="26" t="s">
        <v>4811</v>
      </c>
      <c r="D572" s="26" t="s">
        <v>4280</v>
      </c>
      <c r="E572" s="26">
        <v>100</v>
      </c>
    </row>
    <row r="573" spans="1:5" ht="18.75">
      <c r="A573" s="26">
        <v>960</v>
      </c>
      <c r="B573" s="26" t="s">
        <v>4281</v>
      </c>
      <c r="C573" s="26" t="s">
        <v>4812</v>
      </c>
      <c r="D573" s="26" t="s">
        <v>4282</v>
      </c>
      <c r="E573" s="26">
        <v>50</v>
      </c>
    </row>
    <row r="574" spans="1:5" ht="18.75">
      <c r="A574" s="26">
        <v>963</v>
      </c>
      <c r="B574" s="26" t="s">
        <v>4284</v>
      </c>
      <c r="C574" s="26" t="s">
        <v>4813</v>
      </c>
      <c r="D574" s="26" t="s">
        <v>4285</v>
      </c>
      <c r="E574" s="26">
        <v>50</v>
      </c>
    </row>
    <row r="575" spans="1:5" ht="18.75">
      <c r="A575" s="26">
        <v>965</v>
      </c>
      <c r="B575" s="26" t="s">
        <v>4287</v>
      </c>
      <c r="C575" s="26" t="s">
        <v>4814</v>
      </c>
      <c r="D575" s="26" t="s">
        <v>4288</v>
      </c>
      <c r="E575" s="26">
        <v>50</v>
      </c>
    </row>
    <row r="576" spans="1:5" ht="18.75">
      <c r="A576" s="26">
        <v>969</v>
      </c>
      <c r="B576" s="26" t="s">
        <v>4291</v>
      </c>
      <c r="C576" s="26" t="s">
        <v>4815</v>
      </c>
      <c r="D576" s="26" t="s">
        <v>4292</v>
      </c>
      <c r="E576" s="26">
        <v>50</v>
      </c>
    </row>
    <row r="577" spans="1:5" ht="18.75">
      <c r="A577" s="26">
        <v>971</v>
      </c>
      <c r="B577" s="26" t="s">
        <v>4293</v>
      </c>
      <c r="C577" s="26" t="s">
        <v>4816</v>
      </c>
      <c r="D577" s="26" t="s">
        <v>4294</v>
      </c>
      <c r="E577" s="26">
        <v>50</v>
      </c>
    </row>
    <row r="578" spans="1:5" ht="18.75">
      <c r="A578" s="26">
        <v>974</v>
      </c>
      <c r="B578" s="26" t="s">
        <v>4296</v>
      </c>
      <c r="C578" s="26" t="s">
        <v>4817</v>
      </c>
      <c r="D578" s="26" t="s">
        <v>4297</v>
      </c>
      <c r="E578" s="26">
        <v>50</v>
      </c>
    </row>
    <row r="579" spans="1:5" ht="18.75">
      <c r="A579" s="26">
        <v>996</v>
      </c>
      <c r="B579" s="26" t="s">
        <v>4320</v>
      </c>
      <c r="C579" s="26" t="s">
        <v>4818</v>
      </c>
      <c r="D579" s="26" t="s">
        <v>4321</v>
      </c>
      <c r="E579" s="26">
        <v>25</v>
      </c>
    </row>
    <row r="580" spans="1:5" ht="18.75">
      <c r="A580" s="26">
        <v>997</v>
      </c>
      <c r="B580" s="26" t="s">
        <v>4321</v>
      </c>
      <c r="C580" s="26" t="s">
        <v>4819</v>
      </c>
      <c r="D580" s="26" t="s">
        <v>4322</v>
      </c>
      <c r="E580" s="26">
        <v>100</v>
      </c>
    </row>
    <row r="581" spans="1:5" ht="18.75">
      <c r="A581" s="26">
        <v>999</v>
      </c>
      <c r="B581" s="26" t="s">
        <v>4323</v>
      </c>
      <c r="C581" s="26" t="s">
        <v>4820</v>
      </c>
      <c r="D581" s="26" t="s">
        <v>4324</v>
      </c>
      <c r="E581" s="26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D1020"/>
  <sheetViews>
    <sheetView tabSelected="1" topLeftCell="A998" zoomScaleNormal="100" workbookViewId="0">
      <selection activeCell="D1020" sqref="D1020"/>
    </sheetView>
  </sheetViews>
  <sheetFormatPr defaultRowHeight="13.5"/>
  <cols>
    <col min="1" max="1" width="7.25" bestFit="1" customWidth="1"/>
    <col min="2" max="2" width="18" bestFit="1" customWidth="1"/>
    <col min="3" max="3" width="15.375" bestFit="1" customWidth="1"/>
    <col min="4" max="4" width="18.25" bestFit="1" customWidth="1"/>
  </cols>
  <sheetData>
    <row r="1" spans="1:4" ht="23.25" thickBot="1">
      <c r="A1" s="35" t="s">
        <v>0</v>
      </c>
      <c r="B1" s="36" t="s">
        <v>315</v>
      </c>
      <c r="C1" s="37" t="s">
        <v>2</v>
      </c>
      <c r="D1" s="37" t="s">
        <v>3</v>
      </c>
    </row>
    <row r="2" spans="1:4" ht="22.5">
      <c r="A2" s="38">
        <v>1</v>
      </c>
      <c r="B2" s="38" t="s">
        <v>21</v>
      </c>
      <c r="C2" s="39" t="s">
        <v>22</v>
      </c>
      <c r="D2" s="39" t="s">
        <v>930</v>
      </c>
    </row>
    <row r="3" spans="1:4" ht="22.5">
      <c r="A3" s="38">
        <v>2</v>
      </c>
      <c r="B3" s="38" t="s">
        <v>23</v>
      </c>
      <c r="C3" s="39" t="s">
        <v>24</v>
      </c>
      <c r="D3" s="39" t="s">
        <v>931</v>
      </c>
    </row>
    <row r="4" spans="1:4" ht="22.5">
      <c r="A4" s="38">
        <v>3</v>
      </c>
      <c r="B4" s="38" t="s">
        <v>25</v>
      </c>
      <c r="C4" s="39" t="s">
        <v>26</v>
      </c>
      <c r="D4" s="39" t="s">
        <v>932</v>
      </c>
    </row>
    <row r="5" spans="1:4" ht="22.5">
      <c r="A5" s="38">
        <v>4</v>
      </c>
      <c r="B5" s="38" t="s">
        <v>27</v>
      </c>
      <c r="C5" s="39" t="s">
        <v>28</v>
      </c>
      <c r="D5" s="39" t="s">
        <v>933</v>
      </c>
    </row>
    <row r="6" spans="1:4" ht="22.5">
      <c r="A6" s="38">
        <v>5</v>
      </c>
      <c r="B6" s="38" t="s">
        <v>29</v>
      </c>
      <c r="C6" s="39" t="s">
        <v>30</v>
      </c>
      <c r="D6" s="39" t="s">
        <v>934</v>
      </c>
    </row>
    <row r="7" spans="1:4" ht="22.5">
      <c r="A7" s="38">
        <v>6</v>
      </c>
      <c r="B7" s="38" t="s">
        <v>31</v>
      </c>
      <c r="C7" s="39" t="s">
        <v>32</v>
      </c>
      <c r="D7" s="39" t="s">
        <v>935</v>
      </c>
    </row>
    <row r="8" spans="1:4" ht="22.5">
      <c r="A8" s="38">
        <v>7</v>
      </c>
      <c r="B8" s="38" t="s">
        <v>33</v>
      </c>
      <c r="C8" s="39" t="s">
        <v>34</v>
      </c>
      <c r="D8" s="39" t="s">
        <v>936</v>
      </c>
    </row>
    <row r="9" spans="1:4" ht="22.5">
      <c r="A9" s="38">
        <v>8</v>
      </c>
      <c r="B9" s="38" t="s">
        <v>35</v>
      </c>
      <c r="C9" s="39" t="s">
        <v>36</v>
      </c>
      <c r="D9" s="39" t="s">
        <v>937</v>
      </c>
    </row>
    <row r="10" spans="1:4" ht="22.5">
      <c r="A10" s="38">
        <v>9</v>
      </c>
      <c r="B10" s="38" t="s">
        <v>37</v>
      </c>
      <c r="C10" s="39" t="s">
        <v>38</v>
      </c>
      <c r="D10" s="39" t="s">
        <v>938</v>
      </c>
    </row>
    <row r="11" spans="1:4" ht="22.5">
      <c r="A11" s="38">
        <v>10</v>
      </c>
      <c r="B11" s="38" t="s">
        <v>39</v>
      </c>
      <c r="C11" s="39" t="s">
        <v>40</v>
      </c>
      <c r="D11" s="39" t="s">
        <v>939</v>
      </c>
    </row>
    <row r="12" spans="1:4" ht="22.5">
      <c r="A12" s="38">
        <v>11</v>
      </c>
      <c r="B12" s="38" t="s">
        <v>41</v>
      </c>
      <c r="C12" s="39" t="s">
        <v>42</v>
      </c>
      <c r="D12" s="39" t="s">
        <v>940</v>
      </c>
    </row>
    <row r="13" spans="1:4" ht="22.5">
      <c r="A13" s="38">
        <v>12</v>
      </c>
      <c r="B13" s="38" t="s">
        <v>43</v>
      </c>
      <c r="C13" s="39" t="s">
        <v>44</v>
      </c>
      <c r="D13" s="39" t="s">
        <v>941</v>
      </c>
    </row>
    <row r="14" spans="1:4" ht="22.5">
      <c r="A14" s="38">
        <v>13</v>
      </c>
      <c r="B14" s="38" t="s">
        <v>45</v>
      </c>
      <c r="C14" s="39" t="s">
        <v>46</v>
      </c>
      <c r="D14" s="39" t="s">
        <v>942</v>
      </c>
    </row>
    <row r="15" spans="1:4" ht="22.5">
      <c r="A15" s="38">
        <v>14</v>
      </c>
      <c r="B15" s="38" t="s">
        <v>47</v>
      </c>
      <c r="C15" s="39" t="s">
        <v>48</v>
      </c>
      <c r="D15" s="39" t="s">
        <v>943</v>
      </c>
    </row>
    <row r="16" spans="1:4" ht="22.5">
      <c r="A16" s="38">
        <v>15</v>
      </c>
      <c r="B16" s="38" t="s">
        <v>49</v>
      </c>
      <c r="C16" s="39" t="s">
        <v>50</v>
      </c>
      <c r="D16" s="39" t="s">
        <v>944</v>
      </c>
    </row>
    <row r="17" spans="1:4" ht="22.5">
      <c r="A17" s="38">
        <v>16</v>
      </c>
      <c r="B17" s="38" t="s">
        <v>51</v>
      </c>
      <c r="C17" s="39" t="s">
        <v>52</v>
      </c>
      <c r="D17" s="39" t="s">
        <v>945</v>
      </c>
    </row>
    <row r="18" spans="1:4" ht="22.5">
      <c r="A18" s="38">
        <v>17</v>
      </c>
      <c r="B18" s="38" t="s">
        <v>53</v>
      </c>
      <c r="C18" s="39" t="s">
        <v>54</v>
      </c>
      <c r="D18" s="39" t="s">
        <v>946</v>
      </c>
    </row>
    <row r="19" spans="1:4" ht="22.5">
      <c r="A19" s="38">
        <v>18</v>
      </c>
      <c r="B19" s="38" t="s">
        <v>55</v>
      </c>
      <c r="C19" s="39" t="s">
        <v>56</v>
      </c>
      <c r="D19" s="39" t="s">
        <v>947</v>
      </c>
    </row>
    <row r="20" spans="1:4" ht="22.5">
      <c r="A20" s="38">
        <v>19</v>
      </c>
      <c r="B20" s="38" t="s">
        <v>57</v>
      </c>
      <c r="C20" s="39" t="s">
        <v>58</v>
      </c>
      <c r="D20" s="39" t="s">
        <v>948</v>
      </c>
    </row>
    <row r="21" spans="1:4" ht="22.5">
      <c r="A21" s="38">
        <v>20</v>
      </c>
      <c r="B21" s="38" t="s">
        <v>59</v>
      </c>
      <c r="C21" s="39" t="s">
        <v>60</v>
      </c>
      <c r="D21" s="39" t="s">
        <v>949</v>
      </c>
    </row>
    <row r="22" spans="1:4" ht="22.5">
      <c r="A22" s="38">
        <v>21</v>
      </c>
      <c r="B22" s="38" t="s">
        <v>61</v>
      </c>
      <c r="C22" s="39" t="s">
        <v>62</v>
      </c>
      <c r="D22" s="39" t="s">
        <v>950</v>
      </c>
    </row>
    <row r="23" spans="1:4" ht="22.5">
      <c r="A23" s="38">
        <v>22</v>
      </c>
      <c r="B23" s="38" t="s">
        <v>63</v>
      </c>
      <c r="C23" s="39" t="s">
        <v>64</v>
      </c>
      <c r="D23" s="39" t="s">
        <v>951</v>
      </c>
    </row>
    <row r="24" spans="1:4" ht="22.5">
      <c r="A24" s="38">
        <v>23</v>
      </c>
      <c r="B24" s="38" t="s">
        <v>65</v>
      </c>
      <c r="C24" s="39" t="s">
        <v>66</v>
      </c>
      <c r="D24" s="39" t="s">
        <v>952</v>
      </c>
    </row>
    <row r="25" spans="1:4" ht="22.5">
      <c r="A25" s="38">
        <v>24</v>
      </c>
      <c r="B25" s="38" t="s">
        <v>67</v>
      </c>
      <c r="C25" s="39" t="s">
        <v>68</v>
      </c>
      <c r="D25" s="39" t="s">
        <v>953</v>
      </c>
    </row>
    <row r="26" spans="1:4" ht="22.5">
      <c r="A26" s="38">
        <v>25</v>
      </c>
      <c r="B26" s="38" t="s">
        <v>69</v>
      </c>
      <c r="C26" s="39" t="s">
        <v>70</v>
      </c>
      <c r="D26" s="39" t="s">
        <v>954</v>
      </c>
    </row>
    <row r="27" spans="1:4" ht="22.5">
      <c r="A27" s="38">
        <v>26</v>
      </c>
      <c r="B27" s="38" t="s">
        <v>71</v>
      </c>
      <c r="C27" s="39" t="s">
        <v>72</v>
      </c>
      <c r="D27" s="39" t="s">
        <v>955</v>
      </c>
    </row>
    <row r="28" spans="1:4" ht="22.5">
      <c r="A28" s="38">
        <v>27</v>
      </c>
      <c r="B28" s="38" t="s">
        <v>73</v>
      </c>
      <c r="C28" s="39" t="s">
        <v>74</v>
      </c>
      <c r="D28" s="39" t="s">
        <v>956</v>
      </c>
    </row>
    <row r="29" spans="1:4" ht="22.5">
      <c r="A29" s="38">
        <v>28</v>
      </c>
      <c r="B29" s="38" t="s">
        <v>75</v>
      </c>
      <c r="C29" s="39" t="s">
        <v>76</v>
      </c>
      <c r="D29" s="39" t="s">
        <v>957</v>
      </c>
    </row>
    <row r="30" spans="1:4" ht="22.5">
      <c r="A30" s="38">
        <v>29</v>
      </c>
      <c r="B30" s="38" t="s">
        <v>5122</v>
      </c>
      <c r="C30" s="39" t="s">
        <v>77</v>
      </c>
      <c r="D30" s="39" t="s">
        <v>958</v>
      </c>
    </row>
    <row r="31" spans="1:4" ht="22.5">
      <c r="A31" s="38">
        <v>30</v>
      </c>
      <c r="B31" s="38" t="s">
        <v>78</v>
      </c>
      <c r="C31" s="39" t="s">
        <v>79</v>
      </c>
      <c r="D31" s="39" t="s">
        <v>959</v>
      </c>
    </row>
    <row r="32" spans="1:4" ht="22.5">
      <c r="A32" s="38">
        <v>31</v>
      </c>
      <c r="B32" s="38" t="s">
        <v>80</v>
      </c>
      <c r="C32" s="39" t="s">
        <v>81</v>
      </c>
      <c r="D32" s="39" t="s">
        <v>960</v>
      </c>
    </row>
    <row r="33" spans="1:4" ht="22.5">
      <c r="A33" s="38">
        <v>32</v>
      </c>
      <c r="B33" s="38" t="s">
        <v>5123</v>
      </c>
      <c r="C33" s="39" t="s">
        <v>82</v>
      </c>
      <c r="D33" s="39" t="s">
        <v>961</v>
      </c>
    </row>
    <row r="34" spans="1:4" ht="22.5">
      <c r="A34" s="38">
        <v>33</v>
      </c>
      <c r="B34" s="38" t="s">
        <v>83</v>
      </c>
      <c r="C34" s="39" t="s">
        <v>84</v>
      </c>
      <c r="D34" s="39" t="s">
        <v>962</v>
      </c>
    </row>
    <row r="35" spans="1:4" ht="22.5">
      <c r="A35" s="38">
        <v>34</v>
      </c>
      <c r="B35" s="38" t="s">
        <v>85</v>
      </c>
      <c r="C35" s="39" t="s">
        <v>86</v>
      </c>
      <c r="D35" s="39" t="s">
        <v>963</v>
      </c>
    </row>
    <row r="36" spans="1:4" ht="22.5">
      <c r="A36" s="38">
        <v>35</v>
      </c>
      <c r="B36" s="38" t="s">
        <v>87</v>
      </c>
      <c r="C36" s="39" t="s">
        <v>88</v>
      </c>
      <c r="D36" s="39" t="s">
        <v>964</v>
      </c>
    </row>
    <row r="37" spans="1:4" ht="22.5">
      <c r="A37" s="38">
        <v>36</v>
      </c>
      <c r="B37" s="38" t="s">
        <v>89</v>
      </c>
      <c r="C37" s="39" t="s">
        <v>90</v>
      </c>
      <c r="D37" s="39" t="s">
        <v>965</v>
      </c>
    </row>
    <row r="38" spans="1:4" ht="22.5">
      <c r="A38" s="38">
        <v>37</v>
      </c>
      <c r="B38" s="38" t="s">
        <v>91</v>
      </c>
      <c r="C38" s="39" t="s">
        <v>92</v>
      </c>
      <c r="D38" s="39" t="s">
        <v>966</v>
      </c>
    </row>
    <row r="39" spans="1:4" ht="22.5">
      <c r="A39" s="38">
        <v>38</v>
      </c>
      <c r="B39" s="38" t="s">
        <v>93</v>
      </c>
      <c r="C39" s="39" t="s">
        <v>94</v>
      </c>
      <c r="D39" s="39" t="s">
        <v>967</v>
      </c>
    </row>
    <row r="40" spans="1:4" ht="22.5">
      <c r="A40" s="38">
        <v>39</v>
      </c>
      <c r="B40" s="38" t="s">
        <v>95</v>
      </c>
      <c r="C40" s="39" t="s">
        <v>96</v>
      </c>
      <c r="D40" s="39" t="s">
        <v>968</v>
      </c>
    </row>
    <row r="41" spans="1:4" ht="22.5">
      <c r="A41" s="38">
        <v>40</v>
      </c>
      <c r="B41" s="38" t="s">
        <v>97</v>
      </c>
      <c r="C41" s="39" t="s">
        <v>98</v>
      </c>
      <c r="D41" s="39" t="s">
        <v>969</v>
      </c>
    </row>
    <row r="42" spans="1:4" ht="22.5">
      <c r="A42" s="38">
        <v>41</v>
      </c>
      <c r="B42" s="38" t="s">
        <v>99</v>
      </c>
      <c r="C42" s="39" t="s">
        <v>100</v>
      </c>
      <c r="D42" s="39" t="s">
        <v>970</v>
      </c>
    </row>
    <row r="43" spans="1:4" ht="22.5">
      <c r="A43" s="38">
        <v>42</v>
      </c>
      <c r="B43" s="38" t="s">
        <v>101</v>
      </c>
      <c r="C43" s="39" t="s">
        <v>102</v>
      </c>
      <c r="D43" s="39" t="s">
        <v>971</v>
      </c>
    </row>
    <row r="44" spans="1:4" ht="22.5">
      <c r="A44" s="38">
        <v>43</v>
      </c>
      <c r="B44" s="38" t="s">
        <v>103</v>
      </c>
      <c r="C44" s="39" t="s">
        <v>104</v>
      </c>
      <c r="D44" s="39" t="s">
        <v>972</v>
      </c>
    </row>
    <row r="45" spans="1:4" ht="22.5">
      <c r="A45" s="38">
        <v>44</v>
      </c>
      <c r="B45" s="38" t="s">
        <v>105</v>
      </c>
      <c r="C45" s="39" t="s">
        <v>106</v>
      </c>
      <c r="D45" s="39" t="s">
        <v>973</v>
      </c>
    </row>
    <row r="46" spans="1:4" ht="22.5">
      <c r="A46" s="38">
        <v>45</v>
      </c>
      <c r="B46" s="38" t="s">
        <v>107</v>
      </c>
      <c r="C46" s="39" t="s">
        <v>108</v>
      </c>
      <c r="D46" s="39" t="s">
        <v>974</v>
      </c>
    </row>
    <row r="47" spans="1:4" ht="22.5">
      <c r="A47" s="38">
        <v>46</v>
      </c>
      <c r="B47" s="38" t="s">
        <v>109</v>
      </c>
      <c r="C47" s="39" t="s">
        <v>110</v>
      </c>
      <c r="D47" s="39" t="s">
        <v>975</v>
      </c>
    </row>
    <row r="48" spans="1:4" ht="22.5">
      <c r="A48" s="38">
        <v>47</v>
      </c>
      <c r="B48" s="38" t="s">
        <v>111</v>
      </c>
      <c r="C48" s="39" t="s">
        <v>112</v>
      </c>
      <c r="D48" s="39" t="s">
        <v>976</v>
      </c>
    </row>
    <row r="49" spans="1:4" ht="22.5">
      <c r="A49" s="38">
        <v>48</v>
      </c>
      <c r="B49" s="38" t="s">
        <v>113</v>
      </c>
      <c r="C49" s="39" t="s">
        <v>114</v>
      </c>
      <c r="D49" s="39" t="s">
        <v>977</v>
      </c>
    </row>
    <row r="50" spans="1:4" ht="22.5">
      <c r="A50" s="38">
        <v>49</v>
      </c>
      <c r="B50" s="38" t="s">
        <v>115</v>
      </c>
      <c r="C50" s="39" t="s">
        <v>116</v>
      </c>
      <c r="D50" s="39" t="s">
        <v>978</v>
      </c>
    </row>
    <row r="51" spans="1:4" ht="22.5">
      <c r="A51" s="38">
        <v>50</v>
      </c>
      <c r="B51" s="38" t="s">
        <v>117</v>
      </c>
      <c r="C51" s="39" t="s">
        <v>118</v>
      </c>
      <c r="D51" s="39" t="s">
        <v>979</v>
      </c>
    </row>
    <row r="52" spans="1:4" ht="22.5">
      <c r="A52" s="38">
        <v>51</v>
      </c>
      <c r="B52" s="38" t="s">
        <v>119</v>
      </c>
      <c r="C52" s="39" t="s">
        <v>120</v>
      </c>
      <c r="D52" s="39" t="s">
        <v>980</v>
      </c>
    </row>
    <row r="53" spans="1:4" ht="22.5">
      <c r="A53" s="38">
        <v>52</v>
      </c>
      <c r="B53" s="38" t="s">
        <v>121</v>
      </c>
      <c r="C53" s="39" t="s">
        <v>122</v>
      </c>
      <c r="D53" s="39" t="s">
        <v>981</v>
      </c>
    </row>
    <row r="54" spans="1:4" ht="22.5">
      <c r="A54" s="38">
        <v>53</v>
      </c>
      <c r="B54" s="38" t="s">
        <v>123</v>
      </c>
      <c r="C54" s="39" t="s">
        <v>124</v>
      </c>
      <c r="D54" s="39" t="s">
        <v>982</v>
      </c>
    </row>
    <row r="55" spans="1:4" ht="22.5">
      <c r="A55" s="38">
        <v>54</v>
      </c>
      <c r="B55" s="38" t="s">
        <v>125</v>
      </c>
      <c r="C55" s="39" t="s">
        <v>126</v>
      </c>
      <c r="D55" s="39" t="s">
        <v>983</v>
      </c>
    </row>
    <row r="56" spans="1:4" ht="22.5">
      <c r="A56" s="38">
        <v>55</v>
      </c>
      <c r="B56" s="38" t="s">
        <v>127</v>
      </c>
      <c r="C56" s="39" t="s">
        <v>128</v>
      </c>
      <c r="D56" s="39" t="s">
        <v>984</v>
      </c>
    </row>
    <row r="57" spans="1:4" ht="22.5">
      <c r="A57" s="38">
        <v>56</v>
      </c>
      <c r="B57" s="38" t="s">
        <v>129</v>
      </c>
      <c r="C57" s="39" t="s">
        <v>130</v>
      </c>
      <c r="D57" s="39" t="s">
        <v>985</v>
      </c>
    </row>
    <row r="58" spans="1:4" ht="22.5">
      <c r="A58" s="38">
        <v>57</v>
      </c>
      <c r="B58" s="38" t="s">
        <v>131</v>
      </c>
      <c r="C58" s="39" t="s">
        <v>132</v>
      </c>
      <c r="D58" s="39" t="s">
        <v>986</v>
      </c>
    </row>
    <row r="59" spans="1:4" ht="22.5">
      <c r="A59" s="38">
        <v>58</v>
      </c>
      <c r="B59" s="38" t="s">
        <v>133</v>
      </c>
      <c r="C59" s="39" t="s">
        <v>134</v>
      </c>
      <c r="D59" s="39" t="s">
        <v>987</v>
      </c>
    </row>
    <row r="60" spans="1:4" ht="22.5">
      <c r="A60" s="38">
        <v>59</v>
      </c>
      <c r="B60" s="38" t="s">
        <v>135</v>
      </c>
      <c r="C60" s="39" t="s">
        <v>136</v>
      </c>
      <c r="D60" s="39" t="s">
        <v>988</v>
      </c>
    </row>
    <row r="61" spans="1:4" ht="22.5">
      <c r="A61" s="38">
        <v>60</v>
      </c>
      <c r="B61" s="38" t="s">
        <v>137</v>
      </c>
      <c r="C61" s="39" t="s">
        <v>138</v>
      </c>
      <c r="D61" s="39" t="s">
        <v>989</v>
      </c>
    </row>
    <row r="62" spans="1:4" ht="22.5">
      <c r="A62" s="38">
        <v>61</v>
      </c>
      <c r="B62" s="38" t="s">
        <v>139</v>
      </c>
      <c r="C62" s="39" t="s">
        <v>140</v>
      </c>
      <c r="D62" s="39" t="s">
        <v>990</v>
      </c>
    </row>
    <row r="63" spans="1:4" ht="22.5">
      <c r="A63" s="38">
        <v>62</v>
      </c>
      <c r="B63" s="38" t="s">
        <v>141</v>
      </c>
      <c r="C63" s="39" t="s">
        <v>142</v>
      </c>
      <c r="D63" s="39" t="s">
        <v>991</v>
      </c>
    </row>
    <row r="64" spans="1:4" ht="22.5">
      <c r="A64" s="38">
        <v>63</v>
      </c>
      <c r="B64" s="38" t="s">
        <v>143</v>
      </c>
      <c r="C64" s="39" t="s">
        <v>144</v>
      </c>
      <c r="D64" s="39" t="s">
        <v>992</v>
      </c>
    </row>
    <row r="65" spans="1:4" ht="22.5">
      <c r="A65" s="38">
        <v>64</v>
      </c>
      <c r="B65" s="38" t="s">
        <v>145</v>
      </c>
      <c r="C65" s="39" t="s">
        <v>146</v>
      </c>
      <c r="D65" s="39" t="s">
        <v>993</v>
      </c>
    </row>
    <row r="66" spans="1:4" ht="22.5">
      <c r="A66" s="38">
        <v>65</v>
      </c>
      <c r="B66" s="38" t="s">
        <v>147</v>
      </c>
      <c r="C66" s="39" t="s">
        <v>148</v>
      </c>
      <c r="D66" s="39" t="s">
        <v>994</v>
      </c>
    </row>
    <row r="67" spans="1:4" ht="22.5">
      <c r="A67" s="38">
        <v>66</v>
      </c>
      <c r="B67" s="38" t="s">
        <v>149</v>
      </c>
      <c r="C67" s="39" t="s">
        <v>150</v>
      </c>
      <c r="D67" s="39" t="s">
        <v>995</v>
      </c>
    </row>
    <row r="68" spans="1:4" ht="22.5">
      <c r="A68" s="38">
        <v>67</v>
      </c>
      <c r="B68" s="38" t="s">
        <v>151</v>
      </c>
      <c r="C68" s="39" t="s">
        <v>152</v>
      </c>
      <c r="D68" s="39" t="s">
        <v>996</v>
      </c>
    </row>
    <row r="69" spans="1:4" ht="22.5">
      <c r="A69" s="38">
        <v>68</v>
      </c>
      <c r="B69" s="38" t="s">
        <v>153</v>
      </c>
      <c r="C69" s="39" t="s">
        <v>154</v>
      </c>
      <c r="D69" s="39" t="s">
        <v>997</v>
      </c>
    </row>
    <row r="70" spans="1:4" ht="22.5">
      <c r="A70" s="38">
        <v>69</v>
      </c>
      <c r="B70" s="38" t="s">
        <v>155</v>
      </c>
      <c r="C70" s="39" t="s">
        <v>156</v>
      </c>
      <c r="D70" s="39" t="s">
        <v>998</v>
      </c>
    </row>
    <row r="71" spans="1:4" ht="22.5">
      <c r="A71" s="38">
        <v>70</v>
      </c>
      <c r="B71" s="38" t="s">
        <v>157</v>
      </c>
      <c r="C71" s="39" t="s">
        <v>158</v>
      </c>
      <c r="D71" s="39" t="s">
        <v>999</v>
      </c>
    </row>
    <row r="72" spans="1:4" ht="22.5">
      <c r="A72" s="38">
        <v>71</v>
      </c>
      <c r="B72" s="38" t="s">
        <v>159</v>
      </c>
      <c r="C72" s="39" t="s">
        <v>160</v>
      </c>
      <c r="D72" s="39" t="s">
        <v>1000</v>
      </c>
    </row>
    <row r="73" spans="1:4" ht="22.5">
      <c r="A73" s="38">
        <v>72</v>
      </c>
      <c r="B73" s="38" t="s">
        <v>161</v>
      </c>
      <c r="C73" s="39" t="s">
        <v>162</v>
      </c>
      <c r="D73" s="39" t="s">
        <v>1001</v>
      </c>
    </row>
    <row r="74" spans="1:4" ht="22.5">
      <c r="A74" s="38">
        <v>73</v>
      </c>
      <c r="B74" s="38" t="s">
        <v>163</v>
      </c>
      <c r="C74" s="39" t="s">
        <v>164</v>
      </c>
      <c r="D74" s="39" t="s">
        <v>1002</v>
      </c>
    </row>
    <row r="75" spans="1:4" ht="22.5">
      <c r="A75" s="38">
        <v>74</v>
      </c>
      <c r="B75" s="38" t="s">
        <v>165</v>
      </c>
      <c r="C75" s="39" t="s">
        <v>166</v>
      </c>
      <c r="D75" s="39" t="s">
        <v>1003</v>
      </c>
    </row>
    <row r="76" spans="1:4" ht="22.5">
      <c r="A76" s="38">
        <v>75</v>
      </c>
      <c r="B76" s="38" t="s">
        <v>167</v>
      </c>
      <c r="C76" s="39" t="s">
        <v>168</v>
      </c>
      <c r="D76" s="39" t="s">
        <v>1004</v>
      </c>
    </row>
    <row r="77" spans="1:4" ht="22.5">
      <c r="A77" s="38">
        <v>76</v>
      </c>
      <c r="B77" s="38" t="s">
        <v>169</v>
      </c>
      <c r="C77" s="39" t="s">
        <v>170</v>
      </c>
      <c r="D77" s="39" t="s">
        <v>1005</v>
      </c>
    </row>
    <row r="78" spans="1:4" ht="22.5">
      <c r="A78" s="38">
        <v>77</v>
      </c>
      <c r="B78" s="38" t="s">
        <v>171</v>
      </c>
      <c r="C78" s="39" t="s">
        <v>172</v>
      </c>
      <c r="D78" s="39" t="s">
        <v>1006</v>
      </c>
    </row>
    <row r="79" spans="1:4" ht="22.5">
      <c r="A79" s="38">
        <v>78</v>
      </c>
      <c r="B79" s="38" t="s">
        <v>173</v>
      </c>
      <c r="C79" s="39" t="s">
        <v>174</v>
      </c>
      <c r="D79" s="39" t="s">
        <v>1007</v>
      </c>
    </row>
    <row r="80" spans="1:4" ht="22.5">
      <c r="A80" s="38">
        <v>79</v>
      </c>
      <c r="B80" s="38" t="s">
        <v>175</v>
      </c>
      <c r="C80" s="39" t="s">
        <v>176</v>
      </c>
      <c r="D80" s="39" t="s">
        <v>1008</v>
      </c>
    </row>
    <row r="81" spans="1:4" ht="22.5">
      <c r="A81" s="38">
        <v>80</v>
      </c>
      <c r="B81" s="38" t="s">
        <v>177</v>
      </c>
      <c r="C81" s="39" t="s">
        <v>178</v>
      </c>
      <c r="D81" s="39" t="s">
        <v>1009</v>
      </c>
    </row>
    <row r="82" spans="1:4" ht="22.5">
      <c r="A82" s="38">
        <v>81</v>
      </c>
      <c r="B82" s="38" t="s">
        <v>179</v>
      </c>
      <c r="C82" s="39" t="s">
        <v>180</v>
      </c>
      <c r="D82" s="39" t="s">
        <v>1010</v>
      </c>
    </row>
    <row r="83" spans="1:4" ht="22.5">
      <c r="A83" s="38">
        <v>82</v>
      </c>
      <c r="B83" s="38" t="s">
        <v>181</v>
      </c>
      <c r="C83" s="39" t="s">
        <v>182</v>
      </c>
      <c r="D83" s="39" t="s">
        <v>1011</v>
      </c>
    </row>
    <row r="84" spans="1:4" ht="22.5">
      <c r="A84" s="38">
        <v>83</v>
      </c>
      <c r="B84" s="38" t="s">
        <v>183</v>
      </c>
      <c r="C84" s="39" t="s">
        <v>184</v>
      </c>
      <c r="D84" s="39" t="s">
        <v>1012</v>
      </c>
    </row>
    <row r="85" spans="1:4" ht="22.5">
      <c r="A85" s="38">
        <v>84</v>
      </c>
      <c r="B85" s="38" t="s">
        <v>185</v>
      </c>
      <c r="C85" s="39" t="s">
        <v>186</v>
      </c>
      <c r="D85" s="39" t="s">
        <v>1013</v>
      </c>
    </row>
    <row r="86" spans="1:4" ht="22.5">
      <c r="A86" s="38">
        <v>85</v>
      </c>
      <c r="B86" s="38" t="s">
        <v>187</v>
      </c>
      <c r="C86" s="39" t="s">
        <v>188</v>
      </c>
      <c r="D86" s="39" t="s">
        <v>1014</v>
      </c>
    </row>
    <row r="87" spans="1:4" ht="22.5">
      <c r="A87" s="38">
        <v>86</v>
      </c>
      <c r="B87" s="38" t="s">
        <v>189</v>
      </c>
      <c r="C87" s="39" t="s">
        <v>190</v>
      </c>
      <c r="D87" s="39" t="s">
        <v>1015</v>
      </c>
    </row>
    <row r="88" spans="1:4" ht="22.5">
      <c r="A88" s="38">
        <v>87</v>
      </c>
      <c r="B88" s="38" t="s">
        <v>191</v>
      </c>
      <c r="C88" s="39" t="s">
        <v>192</v>
      </c>
      <c r="D88" s="39" t="s">
        <v>1016</v>
      </c>
    </row>
    <row r="89" spans="1:4" ht="22.5">
      <c r="A89" s="38">
        <v>88</v>
      </c>
      <c r="B89" s="38" t="s">
        <v>193</v>
      </c>
      <c r="C89" s="39" t="s">
        <v>194</v>
      </c>
      <c r="D89" s="39" t="s">
        <v>1017</v>
      </c>
    </row>
    <row r="90" spans="1:4" ht="22.5">
      <c r="A90" s="38">
        <v>89</v>
      </c>
      <c r="B90" s="38" t="s">
        <v>195</v>
      </c>
      <c r="C90" s="39" t="s">
        <v>196</v>
      </c>
      <c r="D90" s="39" t="s">
        <v>1018</v>
      </c>
    </row>
    <row r="91" spans="1:4" ht="22.5">
      <c r="A91" s="38">
        <v>90</v>
      </c>
      <c r="B91" s="38" t="s">
        <v>197</v>
      </c>
      <c r="C91" s="39" t="s">
        <v>198</v>
      </c>
      <c r="D91" s="39" t="s">
        <v>1019</v>
      </c>
    </row>
    <row r="92" spans="1:4" ht="22.5">
      <c r="A92" s="38">
        <v>91</v>
      </c>
      <c r="B92" s="38" t="s">
        <v>199</v>
      </c>
      <c r="C92" s="39" t="s">
        <v>200</v>
      </c>
      <c r="D92" s="39" t="s">
        <v>1020</v>
      </c>
    </row>
    <row r="93" spans="1:4" ht="22.5">
      <c r="A93" s="38">
        <v>92</v>
      </c>
      <c r="B93" s="38" t="s">
        <v>201</v>
      </c>
      <c r="C93" s="39" t="s">
        <v>202</v>
      </c>
      <c r="D93" s="39" t="s">
        <v>1021</v>
      </c>
    </row>
    <row r="94" spans="1:4" ht="22.5">
      <c r="A94" s="38">
        <v>93</v>
      </c>
      <c r="B94" s="38" t="s">
        <v>203</v>
      </c>
      <c r="C94" s="39" t="s">
        <v>204</v>
      </c>
      <c r="D94" s="39" t="s">
        <v>1022</v>
      </c>
    </row>
    <row r="95" spans="1:4" ht="22.5">
      <c r="A95" s="38">
        <v>94</v>
      </c>
      <c r="B95" s="38" t="s">
        <v>205</v>
      </c>
      <c r="C95" s="39" t="s">
        <v>206</v>
      </c>
      <c r="D95" s="39" t="s">
        <v>1023</v>
      </c>
    </row>
    <row r="96" spans="1:4" ht="22.5">
      <c r="A96" s="38">
        <v>95</v>
      </c>
      <c r="B96" s="38" t="s">
        <v>207</v>
      </c>
      <c r="C96" s="39" t="s">
        <v>208</v>
      </c>
      <c r="D96" s="39" t="s">
        <v>1024</v>
      </c>
    </row>
    <row r="97" spans="1:4" ht="22.5">
      <c r="A97" s="38">
        <v>96</v>
      </c>
      <c r="B97" s="38" t="s">
        <v>209</v>
      </c>
      <c r="C97" s="39" t="s">
        <v>210</v>
      </c>
      <c r="D97" s="39" t="s">
        <v>1025</v>
      </c>
    </row>
    <row r="98" spans="1:4" ht="22.5">
      <c r="A98" s="38">
        <v>97</v>
      </c>
      <c r="B98" s="38" t="s">
        <v>211</v>
      </c>
      <c r="C98" s="39" t="s">
        <v>212</v>
      </c>
      <c r="D98" s="39" t="s">
        <v>1026</v>
      </c>
    </row>
    <row r="99" spans="1:4" ht="22.5">
      <c r="A99" s="38">
        <v>98</v>
      </c>
      <c r="B99" s="38" t="s">
        <v>213</v>
      </c>
      <c r="C99" s="39" t="s">
        <v>214</v>
      </c>
      <c r="D99" s="39" t="s">
        <v>1027</v>
      </c>
    </row>
    <row r="100" spans="1:4" ht="22.5">
      <c r="A100" s="38">
        <v>99</v>
      </c>
      <c r="B100" s="38" t="s">
        <v>215</v>
      </c>
      <c r="C100" s="39" t="s">
        <v>216</v>
      </c>
      <c r="D100" s="39" t="s">
        <v>1028</v>
      </c>
    </row>
    <row r="101" spans="1:4" ht="22.5">
      <c r="A101" s="38">
        <v>100</v>
      </c>
      <c r="B101" s="38" t="s">
        <v>217</v>
      </c>
      <c r="C101" s="39" t="s">
        <v>218</v>
      </c>
      <c r="D101" s="39" t="s">
        <v>1029</v>
      </c>
    </row>
    <row r="102" spans="1:4" ht="22.5">
      <c r="A102" s="38">
        <v>101</v>
      </c>
      <c r="B102" s="38" t="s">
        <v>219</v>
      </c>
      <c r="C102" s="39" t="s">
        <v>220</v>
      </c>
      <c r="D102" s="39" t="s">
        <v>1030</v>
      </c>
    </row>
    <row r="103" spans="1:4" ht="22.5">
      <c r="A103" s="38">
        <v>102</v>
      </c>
      <c r="B103" s="38" t="s">
        <v>221</v>
      </c>
      <c r="C103" s="39" t="s">
        <v>222</v>
      </c>
      <c r="D103" s="39" t="s">
        <v>1031</v>
      </c>
    </row>
    <row r="104" spans="1:4" ht="22.5">
      <c r="A104" s="38">
        <v>103</v>
      </c>
      <c r="B104" s="38" t="s">
        <v>223</v>
      </c>
      <c r="C104" s="39" t="s">
        <v>224</v>
      </c>
      <c r="D104" s="39" t="s">
        <v>1032</v>
      </c>
    </row>
    <row r="105" spans="1:4" ht="22.5">
      <c r="A105" s="38">
        <v>104</v>
      </c>
      <c r="B105" s="38" t="s">
        <v>225</v>
      </c>
      <c r="C105" s="39" t="s">
        <v>226</v>
      </c>
      <c r="D105" s="39" t="s">
        <v>1033</v>
      </c>
    </row>
    <row r="106" spans="1:4" ht="22.5">
      <c r="A106" s="38">
        <v>105</v>
      </c>
      <c r="B106" s="38" t="s">
        <v>227</v>
      </c>
      <c r="C106" s="39" t="s">
        <v>228</v>
      </c>
      <c r="D106" s="39" t="s">
        <v>1034</v>
      </c>
    </row>
    <row r="107" spans="1:4" ht="22.5">
      <c r="A107" s="38">
        <v>106</v>
      </c>
      <c r="B107" s="38" t="s">
        <v>229</v>
      </c>
      <c r="C107" s="39" t="s">
        <v>230</v>
      </c>
      <c r="D107" s="39" t="s">
        <v>1035</v>
      </c>
    </row>
    <row r="108" spans="1:4" ht="22.5">
      <c r="A108" s="38">
        <v>107</v>
      </c>
      <c r="B108" s="38" t="s">
        <v>231</v>
      </c>
      <c r="C108" s="39" t="s">
        <v>232</v>
      </c>
      <c r="D108" s="39" t="s">
        <v>1036</v>
      </c>
    </row>
    <row r="109" spans="1:4" ht="22.5">
      <c r="A109" s="38">
        <v>108</v>
      </c>
      <c r="B109" s="38" t="s">
        <v>233</v>
      </c>
      <c r="C109" s="39" t="s">
        <v>234</v>
      </c>
      <c r="D109" s="39" t="s">
        <v>1037</v>
      </c>
    </row>
    <row r="110" spans="1:4" ht="22.5">
      <c r="A110" s="38">
        <v>109</v>
      </c>
      <c r="B110" s="38" t="s">
        <v>235</v>
      </c>
      <c r="C110" s="39" t="s">
        <v>236</v>
      </c>
      <c r="D110" s="39" t="s">
        <v>1038</v>
      </c>
    </row>
    <row r="111" spans="1:4" ht="22.5">
      <c r="A111" s="38">
        <v>110</v>
      </c>
      <c r="B111" s="38" t="s">
        <v>237</v>
      </c>
      <c r="C111" s="39" t="s">
        <v>238</v>
      </c>
      <c r="D111" s="39" t="s">
        <v>1039</v>
      </c>
    </row>
    <row r="112" spans="1:4" ht="22.5">
      <c r="A112" s="38">
        <v>111</v>
      </c>
      <c r="B112" s="38" t="s">
        <v>239</v>
      </c>
      <c r="C112" s="39" t="s">
        <v>240</v>
      </c>
      <c r="D112" s="39" t="s">
        <v>1040</v>
      </c>
    </row>
    <row r="113" spans="1:4" ht="22.5">
      <c r="A113" s="38">
        <v>112</v>
      </c>
      <c r="B113" s="38" t="s">
        <v>241</v>
      </c>
      <c r="C113" s="39" t="s">
        <v>242</v>
      </c>
      <c r="D113" s="39" t="s">
        <v>1041</v>
      </c>
    </row>
    <row r="114" spans="1:4" ht="22.5">
      <c r="A114" s="38">
        <v>113</v>
      </c>
      <c r="B114" s="38" t="s">
        <v>243</v>
      </c>
      <c r="C114" s="39" t="s">
        <v>244</v>
      </c>
      <c r="D114" s="39" t="s">
        <v>1042</v>
      </c>
    </row>
    <row r="115" spans="1:4" ht="22.5">
      <c r="A115" s="38">
        <v>114</v>
      </c>
      <c r="B115" s="38" t="s">
        <v>245</v>
      </c>
      <c r="C115" s="39" t="s">
        <v>246</v>
      </c>
      <c r="D115" s="39" t="s">
        <v>1043</v>
      </c>
    </row>
    <row r="116" spans="1:4" ht="22.5">
      <c r="A116" s="38">
        <v>115</v>
      </c>
      <c r="B116" s="38" t="s">
        <v>247</v>
      </c>
      <c r="C116" s="39" t="s">
        <v>248</v>
      </c>
      <c r="D116" s="39" t="s">
        <v>1044</v>
      </c>
    </row>
    <row r="117" spans="1:4" ht="22.5">
      <c r="A117" s="38">
        <v>116</v>
      </c>
      <c r="B117" s="38" t="s">
        <v>249</v>
      </c>
      <c r="C117" s="39" t="s">
        <v>250</v>
      </c>
      <c r="D117" s="39" t="s">
        <v>1045</v>
      </c>
    </row>
    <row r="118" spans="1:4" ht="22.5">
      <c r="A118" s="38">
        <v>117</v>
      </c>
      <c r="B118" s="38" t="s">
        <v>251</v>
      </c>
      <c r="C118" s="39" t="s">
        <v>252</v>
      </c>
      <c r="D118" s="39" t="s">
        <v>1046</v>
      </c>
    </row>
    <row r="119" spans="1:4" ht="22.5">
      <c r="A119" s="38">
        <v>118</v>
      </c>
      <c r="B119" s="38" t="s">
        <v>253</v>
      </c>
      <c r="C119" s="39" t="s">
        <v>254</v>
      </c>
      <c r="D119" s="39" t="s">
        <v>1047</v>
      </c>
    </row>
    <row r="120" spans="1:4" ht="22.5">
      <c r="A120" s="38">
        <v>119</v>
      </c>
      <c r="B120" s="38" t="s">
        <v>255</v>
      </c>
      <c r="C120" s="39" t="s">
        <v>256</v>
      </c>
      <c r="D120" s="39" t="s">
        <v>1048</v>
      </c>
    </row>
    <row r="121" spans="1:4" ht="22.5">
      <c r="A121" s="38">
        <v>120</v>
      </c>
      <c r="B121" s="38" t="s">
        <v>257</v>
      </c>
      <c r="C121" s="39" t="s">
        <v>258</v>
      </c>
      <c r="D121" s="39" t="s">
        <v>1049</v>
      </c>
    </row>
    <row r="122" spans="1:4" ht="22.5">
      <c r="A122" s="38">
        <v>121</v>
      </c>
      <c r="B122" s="38" t="s">
        <v>259</v>
      </c>
      <c r="C122" s="39" t="s">
        <v>260</v>
      </c>
      <c r="D122" s="39" t="s">
        <v>1050</v>
      </c>
    </row>
    <row r="123" spans="1:4" ht="22.5">
      <c r="A123" s="38">
        <v>122</v>
      </c>
      <c r="B123" s="38" t="s">
        <v>261</v>
      </c>
      <c r="C123" s="39" t="s">
        <v>262</v>
      </c>
      <c r="D123" s="39" t="s">
        <v>1051</v>
      </c>
    </row>
    <row r="124" spans="1:4" ht="22.5">
      <c r="A124" s="38">
        <v>123</v>
      </c>
      <c r="B124" s="38" t="s">
        <v>263</v>
      </c>
      <c r="C124" s="39" t="s">
        <v>264</v>
      </c>
      <c r="D124" s="39" t="s">
        <v>1052</v>
      </c>
    </row>
    <row r="125" spans="1:4" ht="22.5">
      <c r="A125" s="38">
        <v>124</v>
      </c>
      <c r="B125" s="38" t="s">
        <v>265</v>
      </c>
      <c r="C125" s="39" t="s">
        <v>266</v>
      </c>
      <c r="D125" s="39" t="s">
        <v>1053</v>
      </c>
    </row>
    <row r="126" spans="1:4" ht="22.5">
      <c r="A126" s="38">
        <v>125</v>
      </c>
      <c r="B126" s="38" t="s">
        <v>267</v>
      </c>
      <c r="C126" s="39" t="s">
        <v>268</v>
      </c>
      <c r="D126" s="39" t="s">
        <v>1054</v>
      </c>
    </row>
    <row r="127" spans="1:4" ht="22.5">
      <c r="A127" s="38">
        <v>126</v>
      </c>
      <c r="B127" s="38" t="s">
        <v>269</v>
      </c>
      <c r="C127" s="39" t="s">
        <v>270</v>
      </c>
      <c r="D127" s="39" t="s">
        <v>1055</v>
      </c>
    </row>
    <row r="128" spans="1:4" ht="22.5">
      <c r="A128" s="38">
        <v>127</v>
      </c>
      <c r="B128" s="38" t="s">
        <v>271</v>
      </c>
      <c r="C128" s="39" t="s">
        <v>272</v>
      </c>
      <c r="D128" s="39" t="s">
        <v>1056</v>
      </c>
    </row>
    <row r="129" spans="1:4" ht="22.5">
      <c r="A129" s="38">
        <v>128</v>
      </c>
      <c r="B129" s="38" t="s">
        <v>273</v>
      </c>
      <c r="C129" s="39" t="s">
        <v>274</v>
      </c>
      <c r="D129" s="39" t="s">
        <v>1057</v>
      </c>
    </row>
    <row r="130" spans="1:4" ht="22.5">
      <c r="A130" s="38">
        <v>129</v>
      </c>
      <c r="B130" s="38" t="s">
        <v>275</v>
      </c>
      <c r="C130" s="39" t="s">
        <v>276</v>
      </c>
      <c r="D130" s="39" t="s">
        <v>1058</v>
      </c>
    </row>
    <row r="131" spans="1:4" ht="22.5">
      <c r="A131" s="38">
        <v>130</v>
      </c>
      <c r="B131" s="38" t="s">
        <v>277</v>
      </c>
      <c r="C131" s="39" t="s">
        <v>278</v>
      </c>
      <c r="D131" s="39" t="s">
        <v>1059</v>
      </c>
    </row>
    <row r="132" spans="1:4" ht="22.5">
      <c r="A132" s="38">
        <v>131</v>
      </c>
      <c r="B132" s="38" t="s">
        <v>279</v>
      </c>
      <c r="C132" s="39" t="s">
        <v>280</v>
      </c>
      <c r="D132" s="39" t="s">
        <v>1060</v>
      </c>
    </row>
    <row r="133" spans="1:4" ht="22.5">
      <c r="A133" s="38">
        <v>132</v>
      </c>
      <c r="B133" s="38" t="s">
        <v>1061</v>
      </c>
      <c r="C133" s="39" t="s">
        <v>1062</v>
      </c>
      <c r="D133" s="39" t="s">
        <v>1063</v>
      </c>
    </row>
    <row r="134" spans="1:4" ht="22.5">
      <c r="A134" s="38">
        <v>133</v>
      </c>
      <c r="B134" s="38" t="s">
        <v>281</v>
      </c>
      <c r="C134" s="39" t="s">
        <v>282</v>
      </c>
      <c r="D134" s="39" t="s">
        <v>1064</v>
      </c>
    </row>
    <row r="135" spans="1:4" ht="22.5">
      <c r="A135" s="38">
        <v>134</v>
      </c>
      <c r="B135" s="38" t="s">
        <v>283</v>
      </c>
      <c r="C135" s="39" t="s">
        <v>284</v>
      </c>
      <c r="D135" s="39" t="s">
        <v>1065</v>
      </c>
    </row>
    <row r="136" spans="1:4" ht="22.5">
      <c r="A136" s="38">
        <v>135</v>
      </c>
      <c r="B136" s="38" t="s">
        <v>285</v>
      </c>
      <c r="C136" s="39" t="s">
        <v>286</v>
      </c>
      <c r="D136" s="39" t="s">
        <v>1066</v>
      </c>
    </row>
    <row r="137" spans="1:4" ht="22.5">
      <c r="A137" s="38">
        <v>136</v>
      </c>
      <c r="B137" s="38" t="s">
        <v>287</v>
      </c>
      <c r="C137" s="39" t="s">
        <v>288</v>
      </c>
      <c r="D137" s="39" t="s">
        <v>1067</v>
      </c>
    </row>
    <row r="138" spans="1:4" ht="22.5">
      <c r="A138" s="38">
        <v>137</v>
      </c>
      <c r="B138" s="38" t="s">
        <v>289</v>
      </c>
      <c r="C138" s="39" t="s">
        <v>290</v>
      </c>
      <c r="D138" s="39" t="s">
        <v>1068</v>
      </c>
    </row>
    <row r="139" spans="1:4" ht="22.5">
      <c r="A139" s="38">
        <v>138</v>
      </c>
      <c r="B139" s="38" t="s">
        <v>291</v>
      </c>
      <c r="C139" s="39" t="s">
        <v>292</v>
      </c>
      <c r="D139" s="39" t="s">
        <v>1069</v>
      </c>
    </row>
    <row r="140" spans="1:4" ht="22.5">
      <c r="A140" s="38">
        <v>139</v>
      </c>
      <c r="B140" s="38" t="s">
        <v>293</v>
      </c>
      <c r="C140" s="39" t="s">
        <v>294</v>
      </c>
      <c r="D140" s="39" t="s">
        <v>1070</v>
      </c>
    </row>
    <row r="141" spans="1:4" ht="22.5">
      <c r="A141" s="38">
        <v>140</v>
      </c>
      <c r="B141" s="38" t="s">
        <v>295</v>
      </c>
      <c r="C141" s="39" t="s">
        <v>296</v>
      </c>
      <c r="D141" s="39" t="s">
        <v>1071</v>
      </c>
    </row>
    <row r="142" spans="1:4" ht="22.5">
      <c r="A142" s="38">
        <v>141</v>
      </c>
      <c r="B142" s="38" t="s">
        <v>297</v>
      </c>
      <c r="C142" s="39" t="s">
        <v>298</v>
      </c>
      <c r="D142" s="39" t="s">
        <v>1072</v>
      </c>
    </row>
    <row r="143" spans="1:4" ht="22.5">
      <c r="A143" s="38">
        <v>142</v>
      </c>
      <c r="B143" s="38" t="s">
        <v>299</v>
      </c>
      <c r="C143" s="39" t="s">
        <v>300</v>
      </c>
      <c r="D143" s="39" t="s">
        <v>1073</v>
      </c>
    </row>
    <row r="144" spans="1:4" ht="22.5">
      <c r="A144" s="38">
        <v>143</v>
      </c>
      <c r="B144" s="38" t="s">
        <v>301</v>
      </c>
      <c r="C144" s="39" t="s">
        <v>302</v>
      </c>
      <c r="D144" s="39" t="s">
        <v>1074</v>
      </c>
    </row>
    <row r="145" spans="1:4" ht="22.5">
      <c r="A145" s="38">
        <v>144</v>
      </c>
      <c r="B145" s="40" t="s">
        <v>1075</v>
      </c>
      <c r="C145" s="41" t="s">
        <v>303</v>
      </c>
      <c r="D145" s="41" t="s">
        <v>1076</v>
      </c>
    </row>
    <row r="146" spans="1:4" ht="22.5">
      <c r="A146" s="38">
        <v>145</v>
      </c>
      <c r="B146" s="40" t="s">
        <v>1077</v>
      </c>
      <c r="C146" s="41" t="s">
        <v>304</v>
      </c>
      <c r="D146" s="41" t="s">
        <v>1078</v>
      </c>
    </row>
    <row r="147" spans="1:4" ht="22.5">
      <c r="A147" s="38">
        <v>146</v>
      </c>
      <c r="B147" s="40" t="s">
        <v>1079</v>
      </c>
      <c r="C147" s="41" t="s">
        <v>305</v>
      </c>
      <c r="D147" s="41" t="s">
        <v>1080</v>
      </c>
    </row>
    <row r="148" spans="1:4" ht="22.5">
      <c r="A148" s="38">
        <v>147</v>
      </c>
      <c r="B148" s="38" t="s">
        <v>306</v>
      </c>
      <c r="C148" s="39" t="s">
        <v>307</v>
      </c>
      <c r="D148" s="39" t="s">
        <v>1081</v>
      </c>
    </row>
    <row r="149" spans="1:4" ht="22.5">
      <c r="A149" s="38">
        <v>148</v>
      </c>
      <c r="B149" s="38" t="s">
        <v>308</v>
      </c>
      <c r="C149" s="39" t="s">
        <v>309</v>
      </c>
      <c r="D149" s="39" t="s">
        <v>1082</v>
      </c>
    </row>
    <row r="150" spans="1:4" ht="22.5">
      <c r="A150" s="38">
        <v>149</v>
      </c>
      <c r="B150" s="38" t="s">
        <v>310</v>
      </c>
      <c r="C150" s="39" t="s">
        <v>311</v>
      </c>
      <c r="D150" s="39" t="s">
        <v>1083</v>
      </c>
    </row>
    <row r="151" spans="1:4" ht="22.5">
      <c r="A151" s="38">
        <v>150</v>
      </c>
      <c r="B151" s="40" t="s">
        <v>1084</v>
      </c>
      <c r="C151" s="41" t="s">
        <v>312</v>
      </c>
      <c r="D151" s="41" t="s">
        <v>1085</v>
      </c>
    </row>
    <row r="152" spans="1:4" ht="22.5">
      <c r="A152" s="38">
        <v>151</v>
      </c>
      <c r="B152" s="40" t="s">
        <v>1086</v>
      </c>
      <c r="C152" s="41" t="s">
        <v>313</v>
      </c>
      <c r="D152" s="41" t="s">
        <v>1087</v>
      </c>
    </row>
    <row r="153" spans="1:4" ht="22.5">
      <c r="A153" s="38">
        <v>152</v>
      </c>
      <c r="B153" s="38" t="s">
        <v>1088</v>
      </c>
      <c r="C153" s="39" t="s">
        <v>1089</v>
      </c>
      <c r="D153" s="39" t="s">
        <v>1090</v>
      </c>
    </row>
    <row r="154" spans="1:4" ht="22.5">
      <c r="A154" s="38">
        <v>153</v>
      </c>
      <c r="B154" s="38" t="s">
        <v>1091</v>
      </c>
      <c r="C154" s="39" t="s">
        <v>1092</v>
      </c>
      <c r="D154" s="39" t="s">
        <v>1093</v>
      </c>
    </row>
    <row r="155" spans="1:4" ht="22.5">
      <c r="A155" s="38">
        <v>154</v>
      </c>
      <c r="B155" s="38" t="s">
        <v>1094</v>
      </c>
      <c r="C155" s="39" t="s">
        <v>1095</v>
      </c>
      <c r="D155" s="39" t="s">
        <v>1096</v>
      </c>
    </row>
    <row r="156" spans="1:4" ht="22.5">
      <c r="A156" s="38">
        <v>155</v>
      </c>
      <c r="B156" s="38" t="s">
        <v>1097</v>
      </c>
      <c r="C156" s="39" t="s">
        <v>1098</v>
      </c>
      <c r="D156" s="39" t="s">
        <v>1099</v>
      </c>
    </row>
    <row r="157" spans="1:4" ht="22.5">
      <c r="A157" s="38">
        <v>156</v>
      </c>
      <c r="B157" s="38" t="s">
        <v>1100</v>
      </c>
      <c r="C157" s="39" t="s">
        <v>1101</v>
      </c>
      <c r="D157" s="39" t="s">
        <v>1102</v>
      </c>
    </row>
    <row r="158" spans="1:4" ht="22.5">
      <c r="A158" s="38">
        <v>157</v>
      </c>
      <c r="B158" s="38" t="s">
        <v>1103</v>
      </c>
      <c r="C158" s="39" t="s">
        <v>1104</v>
      </c>
      <c r="D158" s="39" t="s">
        <v>1105</v>
      </c>
    </row>
    <row r="159" spans="1:4" ht="22.5">
      <c r="A159" s="38">
        <v>158</v>
      </c>
      <c r="B159" s="38" t="s">
        <v>1106</v>
      </c>
      <c r="C159" s="39" t="s">
        <v>1107</v>
      </c>
      <c r="D159" s="39" t="s">
        <v>1108</v>
      </c>
    </row>
    <row r="160" spans="1:4" ht="22.5">
      <c r="A160" s="38">
        <v>159</v>
      </c>
      <c r="B160" s="38" t="s">
        <v>1109</v>
      </c>
      <c r="C160" s="39" t="s">
        <v>1110</v>
      </c>
      <c r="D160" s="39" t="s">
        <v>1111</v>
      </c>
    </row>
    <row r="161" spans="1:4" ht="22.5">
      <c r="A161" s="38">
        <v>160</v>
      </c>
      <c r="B161" s="38" t="s">
        <v>1112</v>
      </c>
      <c r="C161" s="39" t="s">
        <v>1113</v>
      </c>
      <c r="D161" s="39" t="s">
        <v>1114</v>
      </c>
    </row>
    <row r="162" spans="1:4" ht="22.5">
      <c r="A162" s="38">
        <v>161</v>
      </c>
      <c r="B162" s="38" t="s">
        <v>1115</v>
      </c>
      <c r="C162" s="39" t="s">
        <v>1116</v>
      </c>
      <c r="D162" s="39" t="s">
        <v>1117</v>
      </c>
    </row>
    <row r="163" spans="1:4" ht="22.5">
      <c r="A163" s="38">
        <v>162</v>
      </c>
      <c r="B163" s="38" t="s">
        <v>1118</v>
      </c>
      <c r="C163" s="39" t="s">
        <v>1119</v>
      </c>
      <c r="D163" s="39" t="s">
        <v>1120</v>
      </c>
    </row>
    <row r="164" spans="1:4" ht="22.5">
      <c r="A164" s="38">
        <v>163</v>
      </c>
      <c r="B164" s="38" t="s">
        <v>1121</v>
      </c>
      <c r="C164" s="39" t="s">
        <v>1122</v>
      </c>
      <c r="D164" s="39" t="s">
        <v>1123</v>
      </c>
    </row>
    <row r="165" spans="1:4" ht="22.5">
      <c r="A165" s="38">
        <v>164</v>
      </c>
      <c r="B165" s="38" t="s">
        <v>1124</v>
      </c>
      <c r="C165" s="39" t="s">
        <v>1125</v>
      </c>
      <c r="D165" s="39" t="s">
        <v>1126</v>
      </c>
    </row>
    <row r="166" spans="1:4" ht="22.5">
      <c r="A166" s="38">
        <v>165</v>
      </c>
      <c r="B166" s="38" t="s">
        <v>1127</v>
      </c>
      <c r="C166" s="39" t="s">
        <v>1128</v>
      </c>
      <c r="D166" s="39" t="s">
        <v>1129</v>
      </c>
    </row>
    <row r="167" spans="1:4" ht="22.5">
      <c r="A167" s="38">
        <v>166</v>
      </c>
      <c r="B167" s="38" t="s">
        <v>1130</v>
      </c>
      <c r="C167" s="39" t="s">
        <v>1131</v>
      </c>
      <c r="D167" s="39" t="s">
        <v>1132</v>
      </c>
    </row>
    <row r="168" spans="1:4" ht="22.5">
      <c r="A168" s="38">
        <v>167</v>
      </c>
      <c r="B168" s="38" t="s">
        <v>1133</v>
      </c>
      <c r="C168" s="39" t="s">
        <v>1134</v>
      </c>
      <c r="D168" s="39" t="s">
        <v>1135</v>
      </c>
    </row>
    <row r="169" spans="1:4" ht="22.5">
      <c r="A169" s="38">
        <v>168</v>
      </c>
      <c r="B169" s="38" t="s">
        <v>1136</v>
      </c>
      <c r="C169" s="39" t="s">
        <v>1137</v>
      </c>
      <c r="D169" s="39" t="s">
        <v>1138</v>
      </c>
    </row>
    <row r="170" spans="1:4" ht="22.5">
      <c r="A170" s="38">
        <v>169</v>
      </c>
      <c r="B170" s="38" t="s">
        <v>1139</v>
      </c>
      <c r="C170" s="39" t="s">
        <v>1140</v>
      </c>
      <c r="D170" s="39" t="s">
        <v>1141</v>
      </c>
    </row>
    <row r="171" spans="1:4" ht="22.5">
      <c r="A171" s="38">
        <v>170</v>
      </c>
      <c r="B171" s="38" t="s">
        <v>1142</v>
      </c>
      <c r="C171" s="39" t="s">
        <v>1143</v>
      </c>
      <c r="D171" s="39" t="s">
        <v>1144</v>
      </c>
    </row>
    <row r="172" spans="1:4" ht="22.5">
      <c r="A172" s="38">
        <v>171</v>
      </c>
      <c r="B172" s="38" t="s">
        <v>1145</v>
      </c>
      <c r="C172" s="39" t="s">
        <v>1146</v>
      </c>
      <c r="D172" s="39" t="s">
        <v>1147</v>
      </c>
    </row>
    <row r="173" spans="1:4" ht="22.5">
      <c r="A173" s="38">
        <v>172</v>
      </c>
      <c r="B173" s="38" t="s">
        <v>1148</v>
      </c>
      <c r="C173" s="39" t="s">
        <v>1149</v>
      </c>
      <c r="D173" s="39" t="s">
        <v>1150</v>
      </c>
    </row>
    <row r="174" spans="1:4" ht="22.5">
      <c r="A174" s="38">
        <v>173</v>
      </c>
      <c r="B174" s="38" t="s">
        <v>1151</v>
      </c>
      <c r="C174" s="39" t="s">
        <v>1152</v>
      </c>
      <c r="D174" s="39" t="s">
        <v>1153</v>
      </c>
    </row>
    <row r="175" spans="1:4" ht="22.5">
      <c r="A175" s="38">
        <v>174</v>
      </c>
      <c r="B175" s="38" t="s">
        <v>1154</v>
      </c>
      <c r="C175" s="39" t="s">
        <v>1155</v>
      </c>
      <c r="D175" s="39" t="s">
        <v>1156</v>
      </c>
    </row>
    <row r="176" spans="1:4" ht="22.5">
      <c r="A176" s="38">
        <v>175</v>
      </c>
      <c r="B176" s="38" t="s">
        <v>1157</v>
      </c>
      <c r="C176" s="39" t="s">
        <v>1158</v>
      </c>
      <c r="D176" s="39" t="s">
        <v>1159</v>
      </c>
    </row>
    <row r="177" spans="1:4" ht="22.5">
      <c r="A177" s="38">
        <v>176</v>
      </c>
      <c r="B177" s="38" t="s">
        <v>1160</v>
      </c>
      <c r="C177" s="39" t="s">
        <v>1161</v>
      </c>
      <c r="D177" s="39" t="s">
        <v>1162</v>
      </c>
    </row>
    <row r="178" spans="1:4" ht="22.5">
      <c r="A178" s="38">
        <v>177</v>
      </c>
      <c r="B178" s="38" t="s">
        <v>1163</v>
      </c>
      <c r="C178" s="39" t="s">
        <v>1164</v>
      </c>
      <c r="D178" s="39" t="s">
        <v>1165</v>
      </c>
    </row>
    <row r="179" spans="1:4" ht="22.5">
      <c r="A179" s="38">
        <v>178</v>
      </c>
      <c r="B179" s="38" t="s">
        <v>1166</v>
      </c>
      <c r="C179" s="39" t="s">
        <v>1167</v>
      </c>
      <c r="D179" s="39" t="s">
        <v>1168</v>
      </c>
    </row>
    <row r="180" spans="1:4" ht="22.5">
      <c r="A180" s="38">
        <v>179</v>
      </c>
      <c r="B180" s="38" t="s">
        <v>1169</v>
      </c>
      <c r="C180" s="39" t="s">
        <v>1170</v>
      </c>
      <c r="D180" s="39" t="s">
        <v>1171</v>
      </c>
    </row>
    <row r="181" spans="1:4" ht="22.5">
      <c r="A181" s="38">
        <v>180</v>
      </c>
      <c r="B181" s="38" t="s">
        <v>1172</v>
      </c>
      <c r="C181" s="39" t="s">
        <v>1173</v>
      </c>
      <c r="D181" s="39" t="s">
        <v>1174</v>
      </c>
    </row>
    <row r="182" spans="1:4" ht="22.5">
      <c r="A182" s="38">
        <v>181</v>
      </c>
      <c r="B182" s="38" t="s">
        <v>1175</v>
      </c>
      <c r="C182" s="39" t="s">
        <v>1176</v>
      </c>
      <c r="D182" s="39" t="s">
        <v>1177</v>
      </c>
    </row>
    <row r="183" spans="1:4" ht="22.5">
      <c r="A183" s="38">
        <v>182</v>
      </c>
      <c r="B183" s="38" t="s">
        <v>1178</v>
      </c>
      <c r="C183" s="39" t="s">
        <v>1179</v>
      </c>
      <c r="D183" s="39" t="s">
        <v>1180</v>
      </c>
    </row>
    <row r="184" spans="1:4" ht="22.5">
      <c r="A184" s="38">
        <v>183</v>
      </c>
      <c r="B184" s="38" t="s">
        <v>1181</v>
      </c>
      <c r="C184" s="39" t="s">
        <v>1182</v>
      </c>
      <c r="D184" s="39" t="s">
        <v>1183</v>
      </c>
    </row>
    <row r="185" spans="1:4" ht="22.5">
      <c r="A185" s="38">
        <v>184</v>
      </c>
      <c r="B185" s="38" t="s">
        <v>1184</v>
      </c>
      <c r="C185" s="39" t="s">
        <v>1185</v>
      </c>
      <c r="D185" s="39" t="s">
        <v>1186</v>
      </c>
    </row>
    <row r="186" spans="1:4" ht="22.5">
      <c r="A186" s="38">
        <v>185</v>
      </c>
      <c r="B186" s="38" t="s">
        <v>1187</v>
      </c>
      <c r="C186" s="39" t="s">
        <v>1188</v>
      </c>
      <c r="D186" s="39" t="s">
        <v>1189</v>
      </c>
    </row>
    <row r="187" spans="1:4" ht="22.5">
      <c r="A187" s="38">
        <v>186</v>
      </c>
      <c r="B187" s="38" t="s">
        <v>1190</v>
      </c>
      <c r="C187" s="39" t="s">
        <v>1191</v>
      </c>
      <c r="D187" s="39" t="s">
        <v>1192</v>
      </c>
    </row>
    <row r="188" spans="1:4" ht="22.5">
      <c r="A188" s="38">
        <v>187</v>
      </c>
      <c r="B188" s="38" t="s">
        <v>1193</v>
      </c>
      <c r="C188" s="39" t="s">
        <v>1194</v>
      </c>
      <c r="D188" s="39" t="s">
        <v>1195</v>
      </c>
    </row>
    <row r="189" spans="1:4" ht="22.5">
      <c r="A189" s="38">
        <v>188</v>
      </c>
      <c r="B189" s="38" t="s">
        <v>1196</v>
      </c>
      <c r="C189" s="39" t="s">
        <v>1197</v>
      </c>
      <c r="D189" s="39" t="s">
        <v>1198</v>
      </c>
    </row>
    <row r="190" spans="1:4" ht="22.5">
      <c r="A190" s="38">
        <v>189</v>
      </c>
      <c r="B190" s="38" t="s">
        <v>1199</v>
      </c>
      <c r="C190" s="39" t="s">
        <v>1200</v>
      </c>
      <c r="D190" s="39" t="s">
        <v>1201</v>
      </c>
    </row>
    <row r="191" spans="1:4" ht="22.5">
      <c r="A191" s="38">
        <v>190</v>
      </c>
      <c r="B191" s="38" t="s">
        <v>1202</v>
      </c>
      <c r="C191" s="39" t="s">
        <v>1203</v>
      </c>
      <c r="D191" s="39" t="s">
        <v>1204</v>
      </c>
    </row>
    <row r="192" spans="1:4" ht="22.5">
      <c r="A192" s="38">
        <v>191</v>
      </c>
      <c r="B192" s="38" t="s">
        <v>1205</v>
      </c>
      <c r="C192" s="39" t="s">
        <v>1206</v>
      </c>
      <c r="D192" s="39" t="s">
        <v>1207</v>
      </c>
    </row>
    <row r="193" spans="1:4" ht="22.5">
      <c r="A193" s="38">
        <v>192</v>
      </c>
      <c r="B193" s="38" t="s">
        <v>1208</v>
      </c>
      <c r="C193" s="39" t="s">
        <v>1209</v>
      </c>
      <c r="D193" s="39" t="s">
        <v>1210</v>
      </c>
    </row>
    <row r="194" spans="1:4" ht="22.5">
      <c r="A194" s="38">
        <v>193</v>
      </c>
      <c r="B194" s="38" t="s">
        <v>1211</v>
      </c>
      <c r="C194" s="39" t="s">
        <v>1212</v>
      </c>
      <c r="D194" s="39" t="s">
        <v>1213</v>
      </c>
    </row>
    <row r="195" spans="1:4" ht="22.5">
      <c r="A195" s="38">
        <v>194</v>
      </c>
      <c r="B195" s="38" t="s">
        <v>1214</v>
      </c>
      <c r="C195" s="39" t="s">
        <v>1215</v>
      </c>
      <c r="D195" s="39" t="s">
        <v>1216</v>
      </c>
    </row>
    <row r="196" spans="1:4" ht="22.5">
      <c r="A196" s="38">
        <v>195</v>
      </c>
      <c r="B196" s="38" t="s">
        <v>1217</v>
      </c>
      <c r="C196" s="39" t="s">
        <v>1218</v>
      </c>
      <c r="D196" s="39" t="s">
        <v>1219</v>
      </c>
    </row>
    <row r="197" spans="1:4" ht="22.5">
      <c r="A197" s="38">
        <v>196</v>
      </c>
      <c r="B197" s="38" t="s">
        <v>1220</v>
      </c>
      <c r="C197" s="39" t="s">
        <v>1221</v>
      </c>
      <c r="D197" s="39" t="s">
        <v>1222</v>
      </c>
    </row>
    <row r="198" spans="1:4" ht="22.5">
      <c r="A198" s="38">
        <v>197</v>
      </c>
      <c r="B198" s="38" t="s">
        <v>1223</v>
      </c>
      <c r="C198" s="39" t="s">
        <v>1224</v>
      </c>
      <c r="D198" s="39" t="s">
        <v>1225</v>
      </c>
    </row>
    <row r="199" spans="1:4" ht="22.5">
      <c r="A199" s="38">
        <v>198</v>
      </c>
      <c r="B199" s="38" t="s">
        <v>1226</v>
      </c>
      <c r="C199" s="39" t="s">
        <v>1227</v>
      </c>
      <c r="D199" s="39" t="s">
        <v>1228</v>
      </c>
    </row>
    <row r="200" spans="1:4" ht="22.5">
      <c r="A200" s="38">
        <v>199</v>
      </c>
      <c r="B200" s="38" t="s">
        <v>1229</v>
      </c>
      <c r="C200" s="39" t="s">
        <v>1230</v>
      </c>
      <c r="D200" s="39" t="s">
        <v>1231</v>
      </c>
    </row>
    <row r="201" spans="1:4" ht="22.5">
      <c r="A201" s="38">
        <v>200</v>
      </c>
      <c r="B201" s="38" t="s">
        <v>1232</v>
      </c>
      <c r="C201" s="39" t="s">
        <v>1233</v>
      </c>
      <c r="D201" s="39" t="s">
        <v>1234</v>
      </c>
    </row>
    <row r="202" spans="1:4" ht="22.5">
      <c r="A202" s="38">
        <v>201</v>
      </c>
      <c r="B202" s="38" t="s">
        <v>1235</v>
      </c>
      <c r="C202" s="39" t="s">
        <v>1236</v>
      </c>
      <c r="D202" s="39" t="s">
        <v>1237</v>
      </c>
    </row>
    <row r="203" spans="1:4" ht="22.5">
      <c r="A203" s="38">
        <v>202</v>
      </c>
      <c r="B203" s="38" t="s">
        <v>1238</v>
      </c>
      <c r="C203" s="39" t="s">
        <v>1239</v>
      </c>
      <c r="D203" s="39" t="s">
        <v>1240</v>
      </c>
    </row>
    <row r="204" spans="1:4" ht="22.5">
      <c r="A204" s="38">
        <v>203</v>
      </c>
      <c r="B204" s="38" t="s">
        <v>1241</v>
      </c>
      <c r="C204" s="39" t="s">
        <v>1242</v>
      </c>
      <c r="D204" s="39" t="s">
        <v>1243</v>
      </c>
    </row>
    <row r="205" spans="1:4" ht="22.5">
      <c r="A205" s="38">
        <v>204</v>
      </c>
      <c r="B205" s="38" t="s">
        <v>1244</v>
      </c>
      <c r="C205" s="39" t="s">
        <v>1245</v>
      </c>
      <c r="D205" s="39" t="s">
        <v>1246</v>
      </c>
    </row>
    <row r="206" spans="1:4" ht="22.5">
      <c r="A206" s="38">
        <v>205</v>
      </c>
      <c r="B206" s="38" t="s">
        <v>1247</v>
      </c>
      <c r="C206" s="39" t="s">
        <v>1248</v>
      </c>
      <c r="D206" s="39" t="s">
        <v>1249</v>
      </c>
    </row>
    <row r="207" spans="1:4" ht="22.5">
      <c r="A207" s="38">
        <v>206</v>
      </c>
      <c r="B207" s="38" t="s">
        <v>1250</v>
      </c>
      <c r="C207" s="39" t="s">
        <v>1251</v>
      </c>
      <c r="D207" s="39" t="s">
        <v>1252</v>
      </c>
    </row>
    <row r="208" spans="1:4" ht="22.5">
      <c r="A208" s="38">
        <v>207</v>
      </c>
      <c r="B208" s="38" t="s">
        <v>1253</v>
      </c>
      <c r="C208" s="39" t="s">
        <v>1254</v>
      </c>
      <c r="D208" s="39" t="s">
        <v>1255</v>
      </c>
    </row>
    <row r="209" spans="1:4" ht="22.5">
      <c r="A209" s="38">
        <v>208</v>
      </c>
      <c r="B209" s="38" t="s">
        <v>1256</v>
      </c>
      <c r="C209" s="39" t="s">
        <v>1257</v>
      </c>
      <c r="D209" s="39" t="s">
        <v>1258</v>
      </c>
    </row>
    <row r="210" spans="1:4" ht="22.5">
      <c r="A210" s="38">
        <v>209</v>
      </c>
      <c r="B210" s="38" t="s">
        <v>1259</v>
      </c>
      <c r="C210" s="39" t="s">
        <v>1260</v>
      </c>
      <c r="D210" s="39" t="s">
        <v>1261</v>
      </c>
    </row>
    <row r="211" spans="1:4" ht="22.5">
      <c r="A211" s="38">
        <v>210</v>
      </c>
      <c r="B211" s="38" t="s">
        <v>1262</v>
      </c>
      <c r="C211" s="39" t="s">
        <v>1263</v>
      </c>
      <c r="D211" s="39" t="s">
        <v>1264</v>
      </c>
    </row>
    <row r="212" spans="1:4" ht="22.5">
      <c r="A212" s="38">
        <v>211</v>
      </c>
      <c r="B212" s="38" t="s">
        <v>1265</v>
      </c>
      <c r="C212" s="39" t="s">
        <v>1266</v>
      </c>
      <c r="D212" s="39" t="s">
        <v>1267</v>
      </c>
    </row>
    <row r="213" spans="1:4" ht="22.5">
      <c r="A213" s="38">
        <v>212</v>
      </c>
      <c r="B213" s="38" t="s">
        <v>1268</v>
      </c>
      <c r="C213" s="39" t="s">
        <v>1269</v>
      </c>
      <c r="D213" s="39" t="s">
        <v>1270</v>
      </c>
    </row>
    <row r="214" spans="1:4" ht="22.5">
      <c r="A214" s="38">
        <v>213</v>
      </c>
      <c r="B214" s="38" t="s">
        <v>1271</v>
      </c>
      <c r="C214" s="39" t="s">
        <v>1272</v>
      </c>
      <c r="D214" s="39" t="s">
        <v>1273</v>
      </c>
    </row>
    <row r="215" spans="1:4" ht="22.5">
      <c r="A215" s="38">
        <v>214</v>
      </c>
      <c r="B215" s="38" t="s">
        <v>1274</v>
      </c>
      <c r="C215" s="39" t="s">
        <v>1275</v>
      </c>
      <c r="D215" s="39" t="s">
        <v>1276</v>
      </c>
    </row>
    <row r="216" spans="1:4" ht="22.5">
      <c r="A216" s="38">
        <v>215</v>
      </c>
      <c r="B216" s="38" t="s">
        <v>1277</v>
      </c>
      <c r="C216" s="39" t="s">
        <v>1278</v>
      </c>
      <c r="D216" s="39" t="s">
        <v>1279</v>
      </c>
    </row>
    <row r="217" spans="1:4" ht="22.5">
      <c r="A217" s="38">
        <v>216</v>
      </c>
      <c r="B217" s="38" t="s">
        <v>1280</v>
      </c>
      <c r="C217" s="39" t="s">
        <v>1281</v>
      </c>
      <c r="D217" s="39" t="s">
        <v>1282</v>
      </c>
    </row>
    <row r="218" spans="1:4" ht="22.5">
      <c r="A218" s="38">
        <v>217</v>
      </c>
      <c r="B218" s="38" t="s">
        <v>1283</v>
      </c>
      <c r="C218" s="39" t="s">
        <v>1284</v>
      </c>
      <c r="D218" s="39" t="s">
        <v>1285</v>
      </c>
    </row>
    <row r="219" spans="1:4" ht="22.5">
      <c r="A219" s="38">
        <v>218</v>
      </c>
      <c r="B219" s="38" t="s">
        <v>1286</v>
      </c>
      <c r="C219" s="39" t="s">
        <v>1287</v>
      </c>
      <c r="D219" s="39" t="s">
        <v>1288</v>
      </c>
    </row>
    <row r="220" spans="1:4" ht="22.5">
      <c r="A220" s="38">
        <v>219</v>
      </c>
      <c r="B220" s="38" t="s">
        <v>1289</v>
      </c>
      <c r="C220" s="39" t="s">
        <v>1290</v>
      </c>
      <c r="D220" s="39" t="s">
        <v>1291</v>
      </c>
    </row>
    <row r="221" spans="1:4" ht="22.5">
      <c r="A221" s="38">
        <v>220</v>
      </c>
      <c r="B221" s="38" t="s">
        <v>1292</v>
      </c>
      <c r="C221" s="39" t="s">
        <v>1293</v>
      </c>
      <c r="D221" s="39" t="s">
        <v>1294</v>
      </c>
    </row>
    <row r="222" spans="1:4" ht="22.5">
      <c r="A222" s="38">
        <v>221</v>
      </c>
      <c r="B222" s="38" t="s">
        <v>1295</v>
      </c>
      <c r="C222" s="39" t="s">
        <v>1296</v>
      </c>
      <c r="D222" s="39" t="s">
        <v>1297</v>
      </c>
    </row>
    <row r="223" spans="1:4" ht="22.5">
      <c r="A223" s="38">
        <v>222</v>
      </c>
      <c r="B223" s="38" t="s">
        <v>1298</v>
      </c>
      <c r="C223" s="39" t="s">
        <v>1299</v>
      </c>
      <c r="D223" s="39" t="s">
        <v>1300</v>
      </c>
    </row>
    <row r="224" spans="1:4" ht="22.5">
      <c r="A224" s="38">
        <v>223</v>
      </c>
      <c r="B224" s="38" t="s">
        <v>1301</v>
      </c>
      <c r="C224" s="39" t="s">
        <v>1302</v>
      </c>
      <c r="D224" s="39" t="s">
        <v>1303</v>
      </c>
    </row>
    <row r="225" spans="1:4" ht="22.5">
      <c r="A225" s="38">
        <v>224</v>
      </c>
      <c r="B225" s="38" t="s">
        <v>1304</v>
      </c>
      <c r="C225" s="39" t="s">
        <v>1305</v>
      </c>
      <c r="D225" s="39" t="s">
        <v>1306</v>
      </c>
    </row>
    <row r="226" spans="1:4" ht="22.5">
      <c r="A226" s="38">
        <v>225</v>
      </c>
      <c r="B226" s="38" t="s">
        <v>1307</v>
      </c>
      <c r="C226" s="39" t="s">
        <v>1308</v>
      </c>
      <c r="D226" s="39" t="s">
        <v>1309</v>
      </c>
    </row>
    <row r="227" spans="1:4" ht="22.5">
      <c r="A227" s="38">
        <v>226</v>
      </c>
      <c r="B227" s="38" t="s">
        <v>1310</v>
      </c>
      <c r="C227" s="39" t="s">
        <v>1311</v>
      </c>
      <c r="D227" s="39" t="s">
        <v>1312</v>
      </c>
    </row>
    <row r="228" spans="1:4" ht="22.5">
      <c r="A228" s="38">
        <v>227</v>
      </c>
      <c r="B228" s="38" t="s">
        <v>1313</v>
      </c>
      <c r="C228" s="39" t="s">
        <v>1314</v>
      </c>
      <c r="D228" s="39" t="s">
        <v>1315</v>
      </c>
    </row>
    <row r="229" spans="1:4" ht="22.5">
      <c r="A229" s="38">
        <v>228</v>
      </c>
      <c r="B229" s="38" t="s">
        <v>1316</v>
      </c>
      <c r="C229" s="39" t="s">
        <v>1317</v>
      </c>
      <c r="D229" s="39" t="s">
        <v>1318</v>
      </c>
    </row>
    <row r="230" spans="1:4" ht="22.5">
      <c r="A230" s="38">
        <v>229</v>
      </c>
      <c r="B230" s="38" t="s">
        <v>1319</v>
      </c>
      <c r="C230" s="39" t="s">
        <v>1320</v>
      </c>
      <c r="D230" s="39" t="s">
        <v>1321</v>
      </c>
    </row>
    <row r="231" spans="1:4" ht="22.5">
      <c r="A231" s="38">
        <v>230</v>
      </c>
      <c r="B231" s="38" t="s">
        <v>1322</v>
      </c>
      <c r="C231" s="39" t="s">
        <v>1323</v>
      </c>
      <c r="D231" s="39" t="s">
        <v>1324</v>
      </c>
    </row>
    <row r="232" spans="1:4" ht="22.5">
      <c r="A232" s="38">
        <v>231</v>
      </c>
      <c r="B232" s="38" t="s">
        <v>1325</v>
      </c>
      <c r="C232" s="39" t="s">
        <v>1326</v>
      </c>
      <c r="D232" s="39" t="s">
        <v>1327</v>
      </c>
    </row>
    <row r="233" spans="1:4" ht="22.5">
      <c r="A233" s="38">
        <v>232</v>
      </c>
      <c r="B233" s="38" t="s">
        <v>1328</v>
      </c>
      <c r="C233" s="39" t="s">
        <v>1329</v>
      </c>
      <c r="D233" s="39" t="s">
        <v>1330</v>
      </c>
    </row>
    <row r="234" spans="1:4" ht="22.5">
      <c r="A234" s="38">
        <v>233</v>
      </c>
      <c r="B234" s="38" t="s">
        <v>1331</v>
      </c>
      <c r="C234" s="39" t="s">
        <v>1332</v>
      </c>
      <c r="D234" s="39" t="s">
        <v>1333</v>
      </c>
    </row>
    <row r="235" spans="1:4" ht="22.5">
      <c r="A235" s="38">
        <v>234</v>
      </c>
      <c r="B235" s="38" t="s">
        <v>1334</v>
      </c>
      <c r="C235" s="39" t="s">
        <v>1335</v>
      </c>
      <c r="D235" s="39" t="s">
        <v>1336</v>
      </c>
    </row>
    <row r="236" spans="1:4" ht="22.5">
      <c r="A236" s="38">
        <v>235</v>
      </c>
      <c r="B236" s="38" t="s">
        <v>1337</v>
      </c>
      <c r="C236" s="39" t="s">
        <v>1338</v>
      </c>
      <c r="D236" s="39" t="s">
        <v>1339</v>
      </c>
    </row>
    <row r="237" spans="1:4" ht="22.5">
      <c r="A237" s="38">
        <v>236</v>
      </c>
      <c r="B237" s="38" t="s">
        <v>1340</v>
      </c>
      <c r="C237" s="39" t="s">
        <v>1341</v>
      </c>
      <c r="D237" s="39" t="s">
        <v>1342</v>
      </c>
    </row>
    <row r="238" spans="1:4" ht="22.5">
      <c r="A238" s="38">
        <v>237</v>
      </c>
      <c r="B238" s="38" t="s">
        <v>1343</v>
      </c>
      <c r="C238" s="39" t="s">
        <v>1344</v>
      </c>
      <c r="D238" s="39" t="s">
        <v>1345</v>
      </c>
    </row>
    <row r="239" spans="1:4" ht="22.5">
      <c r="A239" s="38">
        <v>238</v>
      </c>
      <c r="B239" s="38" t="s">
        <v>1346</v>
      </c>
      <c r="C239" s="39" t="s">
        <v>1347</v>
      </c>
      <c r="D239" s="39" t="s">
        <v>1348</v>
      </c>
    </row>
    <row r="240" spans="1:4" ht="22.5">
      <c r="A240" s="38">
        <v>239</v>
      </c>
      <c r="B240" s="38" t="s">
        <v>1349</v>
      </c>
      <c r="C240" s="39" t="s">
        <v>1350</v>
      </c>
      <c r="D240" s="39" t="s">
        <v>1351</v>
      </c>
    </row>
    <row r="241" spans="1:4" ht="22.5">
      <c r="A241" s="38">
        <v>240</v>
      </c>
      <c r="B241" s="38" t="s">
        <v>1352</v>
      </c>
      <c r="C241" s="39" t="s">
        <v>1353</v>
      </c>
      <c r="D241" s="39" t="s">
        <v>1354</v>
      </c>
    </row>
    <row r="242" spans="1:4" ht="22.5">
      <c r="A242" s="38">
        <v>241</v>
      </c>
      <c r="B242" s="38" t="s">
        <v>1355</v>
      </c>
      <c r="C242" s="39" t="s">
        <v>1356</v>
      </c>
      <c r="D242" s="39" t="s">
        <v>1357</v>
      </c>
    </row>
    <row r="243" spans="1:4" ht="22.5">
      <c r="A243" s="38">
        <v>242</v>
      </c>
      <c r="B243" s="38" t="s">
        <v>1358</v>
      </c>
      <c r="C243" s="39" t="s">
        <v>1359</v>
      </c>
      <c r="D243" s="39" t="s">
        <v>1360</v>
      </c>
    </row>
    <row r="244" spans="1:4" ht="22.5">
      <c r="A244" s="38">
        <v>243</v>
      </c>
      <c r="B244" s="38" t="s">
        <v>1361</v>
      </c>
      <c r="C244" s="39" t="s">
        <v>1362</v>
      </c>
      <c r="D244" s="39" t="s">
        <v>1363</v>
      </c>
    </row>
    <row r="245" spans="1:4" ht="22.5">
      <c r="A245" s="38">
        <v>244</v>
      </c>
      <c r="B245" s="38" t="s">
        <v>1364</v>
      </c>
      <c r="C245" s="39" t="s">
        <v>1365</v>
      </c>
      <c r="D245" s="39" t="s">
        <v>1366</v>
      </c>
    </row>
    <row r="246" spans="1:4" ht="22.5">
      <c r="A246" s="38">
        <v>245</v>
      </c>
      <c r="B246" s="38" t="s">
        <v>1367</v>
      </c>
      <c r="C246" s="39" t="s">
        <v>1368</v>
      </c>
      <c r="D246" s="39" t="s">
        <v>1369</v>
      </c>
    </row>
    <row r="247" spans="1:4" ht="22.5">
      <c r="A247" s="38">
        <v>246</v>
      </c>
      <c r="B247" s="38" t="s">
        <v>1370</v>
      </c>
      <c r="C247" s="39" t="s">
        <v>1371</v>
      </c>
      <c r="D247" s="39" t="s">
        <v>1372</v>
      </c>
    </row>
    <row r="248" spans="1:4" ht="22.5">
      <c r="A248" s="38">
        <v>247</v>
      </c>
      <c r="B248" s="38" t="s">
        <v>1373</v>
      </c>
      <c r="C248" s="39" t="s">
        <v>1374</v>
      </c>
      <c r="D248" s="39" t="s">
        <v>1375</v>
      </c>
    </row>
    <row r="249" spans="1:4" ht="22.5">
      <c r="A249" s="38">
        <v>248</v>
      </c>
      <c r="B249" s="38" t="s">
        <v>1376</v>
      </c>
      <c r="C249" s="39" t="s">
        <v>1377</v>
      </c>
      <c r="D249" s="39" t="s">
        <v>1378</v>
      </c>
    </row>
    <row r="250" spans="1:4" ht="22.5">
      <c r="A250" s="38">
        <v>249</v>
      </c>
      <c r="B250" s="38" t="s">
        <v>1379</v>
      </c>
      <c r="C250" s="39" t="s">
        <v>1380</v>
      </c>
      <c r="D250" s="39" t="s">
        <v>1381</v>
      </c>
    </row>
    <row r="251" spans="1:4" ht="22.5">
      <c r="A251" s="38">
        <v>250</v>
      </c>
      <c r="B251" s="38" t="s">
        <v>1382</v>
      </c>
      <c r="C251" s="39" t="s">
        <v>1383</v>
      </c>
      <c r="D251" s="39" t="s">
        <v>1384</v>
      </c>
    </row>
    <row r="252" spans="1:4" ht="22.5">
      <c r="A252" s="38">
        <v>251</v>
      </c>
      <c r="B252" s="38" t="s">
        <v>1385</v>
      </c>
      <c r="C252" s="39" t="s">
        <v>1386</v>
      </c>
      <c r="D252" s="39" t="s">
        <v>1387</v>
      </c>
    </row>
    <row r="253" spans="1:4" ht="22.5">
      <c r="A253" s="38">
        <v>252</v>
      </c>
      <c r="B253" s="38" t="s">
        <v>1388</v>
      </c>
      <c r="C253" s="39" t="s">
        <v>1389</v>
      </c>
      <c r="D253" s="39" t="s">
        <v>1390</v>
      </c>
    </row>
    <row r="254" spans="1:4" ht="22.5">
      <c r="A254" s="38">
        <v>253</v>
      </c>
      <c r="B254" s="38" t="s">
        <v>1391</v>
      </c>
      <c r="C254" s="39" t="s">
        <v>1392</v>
      </c>
      <c r="D254" s="39" t="s">
        <v>1393</v>
      </c>
    </row>
    <row r="255" spans="1:4" ht="22.5">
      <c r="A255" s="38">
        <v>254</v>
      </c>
      <c r="B255" s="38" t="s">
        <v>1394</v>
      </c>
      <c r="C255" s="39" t="s">
        <v>1395</v>
      </c>
      <c r="D255" s="39" t="s">
        <v>1396</v>
      </c>
    </row>
    <row r="256" spans="1:4" ht="22.5">
      <c r="A256" s="38">
        <v>255</v>
      </c>
      <c r="B256" s="38" t="s">
        <v>1397</v>
      </c>
      <c r="C256" s="39" t="s">
        <v>1398</v>
      </c>
      <c r="D256" s="39" t="s">
        <v>1399</v>
      </c>
    </row>
    <row r="257" spans="1:4" ht="22.5">
      <c r="A257" s="38">
        <v>256</v>
      </c>
      <c r="B257" s="38" t="s">
        <v>1400</v>
      </c>
      <c r="C257" s="39" t="s">
        <v>1401</v>
      </c>
      <c r="D257" s="39" t="s">
        <v>1402</v>
      </c>
    </row>
    <row r="258" spans="1:4" ht="22.5">
      <c r="A258" s="38">
        <v>257</v>
      </c>
      <c r="B258" s="38" t="s">
        <v>1403</v>
      </c>
      <c r="C258" s="39" t="s">
        <v>1404</v>
      </c>
      <c r="D258" s="39" t="s">
        <v>1405</v>
      </c>
    </row>
    <row r="259" spans="1:4" ht="22.5">
      <c r="A259" s="38">
        <v>258</v>
      </c>
      <c r="B259" s="38" t="s">
        <v>1406</v>
      </c>
      <c r="C259" s="39" t="s">
        <v>1407</v>
      </c>
      <c r="D259" s="39" t="s">
        <v>1408</v>
      </c>
    </row>
    <row r="260" spans="1:4" ht="22.5">
      <c r="A260" s="38">
        <v>259</v>
      </c>
      <c r="B260" s="38" t="s">
        <v>1409</v>
      </c>
      <c r="C260" s="39" t="s">
        <v>1410</v>
      </c>
      <c r="D260" s="39" t="s">
        <v>1411</v>
      </c>
    </row>
    <row r="261" spans="1:4" ht="22.5">
      <c r="A261" s="38">
        <v>260</v>
      </c>
      <c r="B261" s="38" t="s">
        <v>1412</v>
      </c>
      <c r="C261" s="39" t="s">
        <v>1413</v>
      </c>
      <c r="D261" s="39" t="s">
        <v>1414</v>
      </c>
    </row>
    <row r="262" spans="1:4" ht="22.5">
      <c r="A262" s="38">
        <v>261</v>
      </c>
      <c r="B262" s="38" t="s">
        <v>1415</v>
      </c>
      <c r="C262" s="39" t="s">
        <v>1416</v>
      </c>
      <c r="D262" s="39" t="s">
        <v>1417</v>
      </c>
    </row>
    <row r="263" spans="1:4" ht="22.5">
      <c r="A263" s="38">
        <v>262</v>
      </c>
      <c r="B263" s="38" t="s">
        <v>1418</v>
      </c>
      <c r="C263" s="39" t="s">
        <v>1419</v>
      </c>
      <c r="D263" s="39" t="s">
        <v>1420</v>
      </c>
    </row>
    <row r="264" spans="1:4" ht="22.5">
      <c r="A264" s="38">
        <v>263</v>
      </c>
      <c r="B264" s="38" t="s">
        <v>1421</v>
      </c>
      <c r="C264" s="39" t="s">
        <v>1422</v>
      </c>
      <c r="D264" s="39" t="s">
        <v>1423</v>
      </c>
    </row>
    <row r="265" spans="1:4" ht="22.5">
      <c r="A265" s="38">
        <v>264</v>
      </c>
      <c r="B265" s="38" t="s">
        <v>1424</v>
      </c>
      <c r="C265" s="39" t="s">
        <v>1425</v>
      </c>
      <c r="D265" s="39" t="s">
        <v>1426</v>
      </c>
    </row>
    <row r="266" spans="1:4" ht="22.5">
      <c r="A266" s="38">
        <v>265</v>
      </c>
      <c r="B266" s="38" t="s">
        <v>1427</v>
      </c>
      <c r="C266" s="39" t="s">
        <v>1428</v>
      </c>
      <c r="D266" s="39" t="s">
        <v>1429</v>
      </c>
    </row>
    <row r="267" spans="1:4" ht="22.5">
      <c r="A267" s="38">
        <v>266</v>
      </c>
      <c r="B267" s="38" t="s">
        <v>1430</v>
      </c>
      <c r="C267" s="39" t="s">
        <v>1431</v>
      </c>
      <c r="D267" s="39" t="s">
        <v>1432</v>
      </c>
    </row>
    <row r="268" spans="1:4" ht="22.5">
      <c r="A268" s="38">
        <v>267</v>
      </c>
      <c r="B268" s="38" t="s">
        <v>1433</v>
      </c>
      <c r="C268" s="39" t="s">
        <v>1434</v>
      </c>
      <c r="D268" s="39" t="s">
        <v>1435</v>
      </c>
    </row>
    <row r="269" spans="1:4" ht="22.5">
      <c r="A269" s="38">
        <v>268</v>
      </c>
      <c r="B269" s="38" t="s">
        <v>1436</v>
      </c>
      <c r="C269" s="39" t="s">
        <v>1437</v>
      </c>
      <c r="D269" s="39" t="s">
        <v>1438</v>
      </c>
    </row>
    <row r="270" spans="1:4" ht="22.5">
      <c r="A270" s="38">
        <v>269</v>
      </c>
      <c r="B270" s="38" t="s">
        <v>1439</v>
      </c>
      <c r="C270" s="39" t="s">
        <v>1440</v>
      </c>
      <c r="D270" s="39" t="s">
        <v>1441</v>
      </c>
    </row>
    <row r="271" spans="1:4" ht="22.5">
      <c r="A271" s="38">
        <v>270</v>
      </c>
      <c r="B271" s="38" t="s">
        <v>1442</v>
      </c>
      <c r="C271" s="39" t="s">
        <v>1443</v>
      </c>
      <c r="D271" s="39" t="s">
        <v>1444</v>
      </c>
    </row>
    <row r="272" spans="1:4" ht="22.5">
      <c r="A272" s="38">
        <v>271</v>
      </c>
      <c r="B272" s="38" t="s">
        <v>1445</v>
      </c>
      <c r="C272" s="39" t="s">
        <v>1446</v>
      </c>
      <c r="D272" s="39" t="s">
        <v>1447</v>
      </c>
    </row>
    <row r="273" spans="1:4" ht="22.5">
      <c r="A273" s="38">
        <v>272</v>
      </c>
      <c r="B273" s="38" t="s">
        <v>1448</v>
      </c>
      <c r="C273" s="39" t="s">
        <v>1449</v>
      </c>
      <c r="D273" s="39" t="s">
        <v>1450</v>
      </c>
    </row>
    <row r="274" spans="1:4" ht="22.5">
      <c r="A274" s="38">
        <v>273</v>
      </c>
      <c r="B274" s="38" t="s">
        <v>1451</v>
      </c>
      <c r="C274" s="39" t="s">
        <v>1452</v>
      </c>
      <c r="D274" s="39" t="s">
        <v>1453</v>
      </c>
    </row>
    <row r="275" spans="1:4" ht="22.5">
      <c r="A275" s="38">
        <v>274</v>
      </c>
      <c r="B275" s="38" t="s">
        <v>1454</v>
      </c>
      <c r="C275" s="39" t="s">
        <v>1455</v>
      </c>
      <c r="D275" s="39" t="s">
        <v>1456</v>
      </c>
    </row>
    <row r="276" spans="1:4" ht="22.5">
      <c r="A276" s="38">
        <v>275</v>
      </c>
      <c r="B276" s="38" t="s">
        <v>1457</v>
      </c>
      <c r="C276" s="39" t="s">
        <v>1458</v>
      </c>
      <c r="D276" s="39" t="s">
        <v>1459</v>
      </c>
    </row>
    <row r="277" spans="1:4" ht="22.5">
      <c r="A277" s="38">
        <v>276</v>
      </c>
      <c r="B277" s="38" t="s">
        <v>1460</v>
      </c>
      <c r="C277" s="39" t="s">
        <v>1461</v>
      </c>
      <c r="D277" s="39" t="s">
        <v>1462</v>
      </c>
    </row>
    <row r="278" spans="1:4" ht="22.5">
      <c r="A278" s="38">
        <v>277</v>
      </c>
      <c r="B278" s="38" t="s">
        <v>1463</v>
      </c>
      <c r="C278" s="39" t="s">
        <v>1464</v>
      </c>
      <c r="D278" s="39" t="s">
        <v>1465</v>
      </c>
    </row>
    <row r="279" spans="1:4" ht="22.5">
      <c r="A279" s="38">
        <v>278</v>
      </c>
      <c r="B279" s="38" t="s">
        <v>1466</v>
      </c>
      <c r="C279" s="39" t="s">
        <v>1467</v>
      </c>
      <c r="D279" s="39" t="s">
        <v>1468</v>
      </c>
    </row>
    <row r="280" spans="1:4" ht="22.5">
      <c r="A280" s="38">
        <v>279</v>
      </c>
      <c r="B280" s="38" t="s">
        <v>1469</v>
      </c>
      <c r="C280" s="39" t="s">
        <v>1470</v>
      </c>
      <c r="D280" s="39" t="s">
        <v>1471</v>
      </c>
    </row>
    <row r="281" spans="1:4" ht="22.5">
      <c r="A281" s="38">
        <v>280</v>
      </c>
      <c r="B281" s="38" t="s">
        <v>1472</v>
      </c>
      <c r="C281" s="39" t="s">
        <v>3104</v>
      </c>
      <c r="D281" s="39" t="s">
        <v>1473</v>
      </c>
    </row>
    <row r="282" spans="1:4" ht="22.5">
      <c r="A282" s="38">
        <v>281</v>
      </c>
      <c r="B282" s="38" t="s">
        <v>1474</v>
      </c>
      <c r="C282" s="39" t="s">
        <v>3105</v>
      </c>
      <c r="D282" s="39" t="s">
        <v>1475</v>
      </c>
    </row>
    <row r="283" spans="1:4" ht="22.5">
      <c r="A283" s="38">
        <v>282</v>
      </c>
      <c r="B283" s="38" t="s">
        <v>1476</v>
      </c>
      <c r="C283" s="39" t="s">
        <v>3106</v>
      </c>
      <c r="D283" s="39" t="s">
        <v>1477</v>
      </c>
    </row>
    <row r="284" spans="1:4" ht="22.5">
      <c r="A284" s="38">
        <v>283</v>
      </c>
      <c r="B284" s="38" t="s">
        <v>1478</v>
      </c>
      <c r="C284" s="39" t="s">
        <v>1479</v>
      </c>
      <c r="D284" s="39" t="s">
        <v>1480</v>
      </c>
    </row>
    <row r="285" spans="1:4" ht="22.5">
      <c r="A285" s="38">
        <v>284</v>
      </c>
      <c r="B285" s="38" t="s">
        <v>1481</v>
      </c>
      <c r="C285" s="39" t="s">
        <v>1482</v>
      </c>
      <c r="D285" s="39" t="s">
        <v>1483</v>
      </c>
    </row>
    <row r="286" spans="1:4" ht="22.5">
      <c r="A286" s="38">
        <v>285</v>
      </c>
      <c r="B286" s="38" t="s">
        <v>1484</v>
      </c>
      <c r="C286" s="39" t="s">
        <v>1485</v>
      </c>
      <c r="D286" s="39" t="s">
        <v>1486</v>
      </c>
    </row>
    <row r="287" spans="1:4" ht="22.5">
      <c r="A287" s="38">
        <v>286</v>
      </c>
      <c r="B287" s="38" t="s">
        <v>1487</v>
      </c>
      <c r="C287" s="39" t="s">
        <v>1488</v>
      </c>
      <c r="D287" s="39" t="s">
        <v>1489</v>
      </c>
    </row>
    <row r="288" spans="1:4" ht="22.5">
      <c r="A288" s="38">
        <v>287</v>
      </c>
      <c r="B288" s="38" t="s">
        <v>1490</v>
      </c>
      <c r="C288" s="39" t="s">
        <v>1491</v>
      </c>
      <c r="D288" s="39" t="s">
        <v>1492</v>
      </c>
    </row>
    <row r="289" spans="1:4" ht="22.5">
      <c r="A289" s="38">
        <v>288</v>
      </c>
      <c r="B289" s="38" t="s">
        <v>1493</v>
      </c>
      <c r="C289" s="39" t="s">
        <v>1494</v>
      </c>
      <c r="D289" s="39" t="s">
        <v>1495</v>
      </c>
    </row>
    <row r="290" spans="1:4" ht="22.5">
      <c r="A290" s="38">
        <v>289</v>
      </c>
      <c r="B290" s="38" t="s">
        <v>1496</v>
      </c>
      <c r="C290" s="39" t="s">
        <v>1497</v>
      </c>
      <c r="D290" s="39" t="s">
        <v>1498</v>
      </c>
    </row>
    <row r="291" spans="1:4" ht="22.5">
      <c r="A291" s="38">
        <v>290</v>
      </c>
      <c r="B291" s="38" t="s">
        <v>1499</v>
      </c>
      <c r="C291" s="39" t="s">
        <v>1500</v>
      </c>
      <c r="D291" s="39" t="s">
        <v>1501</v>
      </c>
    </row>
    <row r="292" spans="1:4" ht="22.5">
      <c r="A292" s="38">
        <v>291</v>
      </c>
      <c r="B292" s="38" t="s">
        <v>1502</v>
      </c>
      <c r="C292" s="39" t="s">
        <v>1503</v>
      </c>
      <c r="D292" s="39" t="s">
        <v>1504</v>
      </c>
    </row>
    <row r="293" spans="1:4" ht="22.5">
      <c r="A293" s="38">
        <v>292</v>
      </c>
      <c r="B293" s="38" t="s">
        <v>1505</v>
      </c>
      <c r="C293" s="39" t="s">
        <v>1506</v>
      </c>
      <c r="D293" s="39" t="s">
        <v>1507</v>
      </c>
    </row>
    <row r="294" spans="1:4" ht="22.5">
      <c r="A294" s="38">
        <v>293</v>
      </c>
      <c r="B294" s="38" t="s">
        <v>1508</v>
      </c>
      <c r="C294" s="39" t="s">
        <v>1509</v>
      </c>
      <c r="D294" s="39" t="s">
        <v>1510</v>
      </c>
    </row>
    <row r="295" spans="1:4" ht="22.5">
      <c r="A295" s="38">
        <v>294</v>
      </c>
      <c r="B295" s="38" t="s">
        <v>1511</v>
      </c>
      <c r="C295" s="39" t="s">
        <v>1512</v>
      </c>
      <c r="D295" s="39" t="s">
        <v>1513</v>
      </c>
    </row>
    <row r="296" spans="1:4" ht="22.5">
      <c r="A296" s="38">
        <v>295</v>
      </c>
      <c r="B296" s="38" t="s">
        <v>1514</v>
      </c>
      <c r="C296" s="39" t="s">
        <v>1515</v>
      </c>
      <c r="D296" s="39" t="s">
        <v>1516</v>
      </c>
    </row>
    <row r="297" spans="1:4" ht="22.5">
      <c r="A297" s="38">
        <v>296</v>
      </c>
      <c r="B297" s="38" t="s">
        <v>1517</v>
      </c>
      <c r="C297" s="39" t="s">
        <v>1518</v>
      </c>
      <c r="D297" s="39" t="s">
        <v>1519</v>
      </c>
    </row>
    <row r="298" spans="1:4" ht="22.5">
      <c r="A298" s="38">
        <v>297</v>
      </c>
      <c r="B298" s="38" t="s">
        <v>1520</v>
      </c>
      <c r="C298" s="39" t="s">
        <v>1521</v>
      </c>
      <c r="D298" s="39" t="s">
        <v>1522</v>
      </c>
    </row>
    <row r="299" spans="1:4" ht="22.5">
      <c r="A299" s="38">
        <v>298</v>
      </c>
      <c r="B299" s="38" t="s">
        <v>1523</v>
      </c>
      <c r="C299" s="39" t="s">
        <v>3107</v>
      </c>
      <c r="D299" s="39" t="s">
        <v>1524</v>
      </c>
    </row>
    <row r="300" spans="1:4" ht="22.5">
      <c r="A300" s="38">
        <v>299</v>
      </c>
      <c r="B300" s="38" t="s">
        <v>1525</v>
      </c>
      <c r="C300" s="39" t="s">
        <v>1526</v>
      </c>
      <c r="D300" s="39" t="s">
        <v>1527</v>
      </c>
    </row>
    <row r="301" spans="1:4" ht="22.5">
      <c r="A301" s="38">
        <v>300</v>
      </c>
      <c r="B301" s="38" t="s">
        <v>1528</v>
      </c>
      <c r="C301" s="39" t="s">
        <v>1529</v>
      </c>
      <c r="D301" s="39" t="s">
        <v>1530</v>
      </c>
    </row>
    <row r="302" spans="1:4" ht="22.5">
      <c r="A302" s="38">
        <v>301</v>
      </c>
      <c r="B302" s="38" t="s">
        <v>1531</v>
      </c>
      <c r="C302" s="39" t="s">
        <v>1532</v>
      </c>
      <c r="D302" s="39" t="s">
        <v>1533</v>
      </c>
    </row>
    <row r="303" spans="1:4" ht="22.5">
      <c r="A303" s="38">
        <v>302</v>
      </c>
      <c r="B303" s="38" t="s">
        <v>1534</v>
      </c>
      <c r="C303" s="39" t="s">
        <v>1535</v>
      </c>
      <c r="D303" s="39" t="s">
        <v>1536</v>
      </c>
    </row>
    <row r="304" spans="1:4" ht="22.5">
      <c r="A304" s="38">
        <v>303</v>
      </c>
      <c r="B304" s="38" t="s">
        <v>1537</v>
      </c>
      <c r="C304" s="39" t="s">
        <v>3108</v>
      </c>
      <c r="D304" s="39" t="s">
        <v>1538</v>
      </c>
    </row>
    <row r="305" spans="1:4" ht="22.5">
      <c r="A305" s="38">
        <v>304</v>
      </c>
      <c r="B305" s="38" t="s">
        <v>1539</v>
      </c>
      <c r="C305" s="39" t="s">
        <v>1540</v>
      </c>
      <c r="D305" s="39" t="s">
        <v>1541</v>
      </c>
    </row>
    <row r="306" spans="1:4" ht="22.5">
      <c r="A306" s="38">
        <v>305</v>
      </c>
      <c r="B306" s="38" t="s">
        <v>1542</v>
      </c>
      <c r="C306" s="39" t="s">
        <v>1543</v>
      </c>
      <c r="D306" s="39" t="s">
        <v>1544</v>
      </c>
    </row>
    <row r="307" spans="1:4" ht="22.5">
      <c r="A307" s="38">
        <v>306</v>
      </c>
      <c r="B307" s="38" t="s">
        <v>1545</v>
      </c>
      <c r="C307" s="39" t="s">
        <v>1546</v>
      </c>
      <c r="D307" s="39" t="s">
        <v>1547</v>
      </c>
    </row>
    <row r="308" spans="1:4" ht="22.5">
      <c r="A308" s="38">
        <v>307</v>
      </c>
      <c r="B308" s="38" t="s">
        <v>1548</v>
      </c>
      <c r="C308" s="39" t="s">
        <v>1549</v>
      </c>
      <c r="D308" s="39" t="s">
        <v>1550</v>
      </c>
    </row>
    <row r="309" spans="1:4" ht="22.5">
      <c r="A309" s="38">
        <v>308</v>
      </c>
      <c r="B309" s="38" t="s">
        <v>1551</v>
      </c>
      <c r="C309" s="39" t="s">
        <v>1552</v>
      </c>
      <c r="D309" s="39" t="s">
        <v>1553</v>
      </c>
    </row>
    <row r="310" spans="1:4" ht="22.5">
      <c r="A310" s="38">
        <v>309</v>
      </c>
      <c r="B310" s="38" t="s">
        <v>1554</v>
      </c>
      <c r="C310" s="39" t="s">
        <v>1555</v>
      </c>
      <c r="D310" s="39" t="s">
        <v>1556</v>
      </c>
    </row>
    <row r="311" spans="1:4" ht="22.5">
      <c r="A311" s="38">
        <v>310</v>
      </c>
      <c r="B311" s="38" t="s">
        <v>1557</v>
      </c>
      <c r="C311" s="39" t="s">
        <v>1558</v>
      </c>
      <c r="D311" s="39" t="s">
        <v>1559</v>
      </c>
    </row>
    <row r="312" spans="1:4" ht="22.5">
      <c r="A312" s="38">
        <v>311</v>
      </c>
      <c r="B312" s="38" t="s">
        <v>1560</v>
      </c>
      <c r="C312" s="39" t="s">
        <v>1561</v>
      </c>
      <c r="D312" s="39" t="s">
        <v>1562</v>
      </c>
    </row>
    <row r="313" spans="1:4" ht="22.5">
      <c r="A313" s="38">
        <v>312</v>
      </c>
      <c r="B313" s="38" t="s">
        <v>1563</v>
      </c>
      <c r="C313" s="39" t="s">
        <v>1564</v>
      </c>
      <c r="D313" s="39" t="s">
        <v>1565</v>
      </c>
    </row>
    <row r="314" spans="1:4" ht="22.5">
      <c r="A314" s="38">
        <v>313</v>
      </c>
      <c r="B314" s="38" t="s">
        <v>1566</v>
      </c>
      <c r="C314" s="39" t="s">
        <v>1567</v>
      </c>
      <c r="D314" s="39" t="s">
        <v>1568</v>
      </c>
    </row>
    <row r="315" spans="1:4" ht="22.5">
      <c r="A315" s="38">
        <v>314</v>
      </c>
      <c r="B315" s="38" t="s">
        <v>1569</v>
      </c>
      <c r="C315" s="39" t="s">
        <v>1570</v>
      </c>
      <c r="D315" s="39" t="s">
        <v>1571</v>
      </c>
    </row>
    <row r="316" spans="1:4" ht="22.5">
      <c r="A316" s="38">
        <v>315</v>
      </c>
      <c r="B316" s="38" t="s">
        <v>1572</v>
      </c>
      <c r="C316" s="39" t="s">
        <v>1573</v>
      </c>
      <c r="D316" s="39" t="s">
        <v>1574</v>
      </c>
    </row>
    <row r="317" spans="1:4" ht="22.5">
      <c r="A317" s="38">
        <v>316</v>
      </c>
      <c r="B317" s="38" t="s">
        <v>1575</v>
      </c>
      <c r="C317" s="39" t="s">
        <v>1576</v>
      </c>
      <c r="D317" s="39" t="s">
        <v>1577</v>
      </c>
    </row>
    <row r="318" spans="1:4" ht="22.5">
      <c r="A318" s="38">
        <v>317</v>
      </c>
      <c r="B318" s="38" t="s">
        <v>1578</v>
      </c>
      <c r="C318" s="39" t="s">
        <v>1579</v>
      </c>
      <c r="D318" s="39" t="s">
        <v>1580</v>
      </c>
    </row>
    <row r="319" spans="1:4" ht="22.5">
      <c r="A319" s="38">
        <v>318</v>
      </c>
      <c r="B319" s="38" t="s">
        <v>1581</v>
      </c>
      <c r="C319" s="39" t="s">
        <v>1582</v>
      </c>
      <c r="D319" s="39" t="s">
        <v>1583</v>
      </c>
    </row>
    <row r="320" spans="1:4" ht="22.5">
      <c r="A320" s="38">
        <v>319</v>
      </c>
      <c r="B320" s="38" t="s">
        <v>1584</v>
      </c>
      <c r="C320" s="39" t="s">
        <v>1585</v>
      </c>
      <c r="D320" s="39" t="s">
        <v>1586</v>
      </c>
    </row>
    <row r="321" spans="1:4" ht="22.5">
      <c r="A321" s="38">
        <v>320</v>
      </c>
      <c r="B321" s="38" t="s">
        <v>1587</v>
      </c>
      <c r="C321" s="39" t="s">
        <v>1588</v>
      </c>
      <c r="D321" s="39" t="s">
        <v>1589</v>
      </c>
    </row>
    <row r="322" spans="1:4" ht="22.5">
      <c r="A322" s="38">
        <v>321</v>
      </c>
      <c r="B322" s="38" t="s">
        <v>1590</v>
      </c>
      <c r="C322" s="39" t="s">
        <v>1591</v>
      </c>
      <c r="D322" s="39" t="s">
        <v>1592</v>
      </c>
    </row>
    <row r="323" spans="1:4" ht="22.5">
      <c r="A323" s="38">
        <v>322</v>
      </c>
      <c r="B323" s="38" t="s">
        <v>1593</v>
      </c>
      <c r="C323" s="39" t="s">
        <v>1594</v>
      </c>
      <c r="D323" s="39" t="s">
        <v>1595</v>
      </c>
    </row>
    <row r="324" spans="1:4" ht="22.5">
      <c r="A324" s="38">
        <v>323</v>
      </c>
      <c r="B324" s="38" t="s">
        <v>1596</v>
      </c>
      <c r="C324" s="39" t="s">
        <v>1597</v>
      </c>
      <c r="D324" s="39" t="s">
        <v>1598</v>
      </c>
    </row>
    <row r="325" spans="1:4" ht="22.5">
      <c r="A325" s="38">
        <v>324</v>
      </c>
      <c r="B325" s="38" t="s">
        <v>1599</v>
      </c>
      <c r="C325" s="39" t="s">
        <v>1600</v>
      </c>
      <c r="D325" s="39" t="s">
        <v>1601</v>
      </c>
    </row>
    <row r="326" spans="1:4" ht="22.5">
      <c r="A326" s="38">
        <v>325</v>
      </c>
      <c r="B326" s="38" t="s">
        <v>1602</v>
      </c>
      <c r="C326" s="39" t="s">
        <v>1603</v>
      </c>
      <c r="D326" s="39" t="s">
        <v>1604</v>
      </c>
    </row>
    <row r="327" spans="1:4" ht="22.5">
      <c r="A327" s="38">
        <v>326</v>
      </c>
      <c r="B327" s="38" t="s">
        <v>1605</v>
      </c>
      <c r="C327" s="39" t="s">
        <v>1606</v>
      </c>
      <c r="D327" s="39" t="s">
        <v>1607</v>
      </c>
    </row>
    <row r="328" spans="1:4" ht="22.5">
      <c r="A328" s="38">
        <v>327</v>
      </c>
      <c r="B328" s="38" t="s">
        <v>1608</v>
      </c>
      <c r="C328" s="39" t="s">
        <v>1609</v>
      </c>
      <c r="D328" s="39" t="s">
        <v>1610</v>
      </c>
    </row>
    <row r="329" spans="1:4" ht="22.5">
      <c r="A329" s="38">
        <v>328</v>
      </c>
      <c r="B329" s="38" t="s">
        <v>1611</v>
      </c>
      <c r="C329" s="39" t="s">
        <v>1612</v>
      </c>
      <c r="D329" s="39" t="s">
        <v>1613</v>
      </c>
    </row>
    <row r="330" spans="1:4" ht="22.5">
      <c r="A330" s="38">
        <v>329</v>
      </c>
      <c r="B330" s="38" t="s">
        <v>1614</v>
      </c>
      <c r="C330" s="39" t="s">
        <v>1615</v>
      </c>
      <c r="D330" s="39" t="s">
        <v>1616</v>
      </c>
    </row>
    <row r="331" spans="1:4" ht="22.5">
      <c r="A331" s="38">
        <v>330</v>
      </c>
      <c r="B331" s="38" t="s">
        <v>1617</v>
      </c>
      <c r="C331" s="39" t="s">
        <v>1618</v>
      </c>
      <c r="D331" s="39" t="s">
        <v>1619</v>
      </c>
    </row>
    <row r="332" spans="1:4" ht="22.5">
      <c r="A332" s="38">
        <v>331</v>
      </c>
      <c r="B332" s="38" t="s">
        <v>1620</v>
      </c>
      <c r="C332" s="39" t="s">
        <v>1621</v>
      </c>
      <c r="D332" s="39" t="s">
        <v>1622</v>
      </c>
    </row>
    <row r="333" spans="1:4" ht="22.5">
      <c r="A333" s="38">
        <v>332</v>
      </c>
      <c r="B333" s="38" t="s">
        <v>1623</v>
      </c>
      <c r="C333" s="39" t="s">
        <v>1624</v>
      </c>
      <c r="D333" s="39" t="s">
        <v>1625</v>
      </c>
    </row>
    <row r="334" spans="1:4" ht="22.5">
      <c r="A334" s="38">
        <v>333</v>
      </c>
      <c r="B334" s="38" t="s">
        <v>1626</v>
      </c>
      <c r="C334" s="39" t="s">
        <v>1627</v>
      </c>
      <c r="D334" s="39" t="s">
        <v>1628</v>
      </c>
    </row>
    <row r="335" spans="1:4" ht="22.5">
      <c r="A335" s="38">
        <v>334</v>
      </c>
      <c r="B335" s="38" t="s">
        <v>1629</v>
      </c>
      <c r="C335" s="39" t="s">
        <v>1630</v>
      </c>
      <c r="D335" s="39" t="s">
        <v>1631</v>
      </c>
    </row>
    <row r="336" spans="1:4" ht="22.5">
      <c r="A336" s="38">
        <v>335</v>
      </c>
      <c r="B336" s="38" t="s">
        <v>1632</v>
      </c>
      <c r="C336" s="39" t="s">
        <v>1633</v>
      </c>
      <c r="D336" s="39" t="s">
        <v>1634</v>
      </c>
    </row>
    <row r="337" spans="1:4" ht="22.5">
      <c r="A337" s="38">
        <v>336</v>
      </c>
      <c r="B337" s="38" t="s">
        <v>1635</v>
      </c>
      <c r="C337" s="39" t="s">
        <v>1636</v>
      </c>
      <c r="D337" s="39" t="s">
        <v>1637</v>
      </c>
    </row>
    <row r="338" spans="1:4" ht="22.5">
      <c r="A338" s="38">
        <v>337</v>
      </c>
      <c r="B338" s="38" t="s">
        <v>1638</v>
      </c>
      <c r="C338" s="39" t="s">
        <v>1639</v>
      </c>
      <c r="D338" s="39" t="s">
        <v>1640</v>
      </c>
    </row>
    <row r="339" spans="1:4" ht="22.5">
      <c r="A339" s="38">
        <v>338</v>
      </c>
      <c r="B339" s="38" t="s">
        <v>1641</v>
      </c>
      <c r="C339" s="39" t="s">
        <v>1642</v>
      </c>
      <c r="D339" s="39" t="s">
        <v>1643</v>
      </c>
    </row>
    <row r="340" spans="1:4" ht="22.5">
      <c r="A340" s="38">
        <v>339</v>
      </c>
      <c r="B340" s="38" t="s">
        <v>1644</v>
      </c>
      <c r="C340" s="39" t="s">
        <v>1645</v>
      </c>
      <c r="D340" s="39" t="s">
        <v>1646</v>
      </c>
    </row>
    <row r="341" spans="1:4" ht="22.5">
      <c r="A341" s="38">
        <v>340</v>
      </c>
      <c r="B341" s="38" t="s">
        <v>1647</v>
      </c>
      <c r="C341" s="39" t="s">
        <v>1648</v>
      </c>
      <c r="D341" s="39" t="s">
        <v>1649</v>
      </c>
    </row>
    <row r="342" spans="1:4" ht="22.5">
      <c r="A342" s="38">
        <v>341</v>
      </c>
      <c r="B342" s="38" t="s">
        <v>1650</v>
      </c>
      <c r="C342" s="39" t="s">
        <v>1651</v>
      </c>
      <c r="D342" s="39" t="s">
        <v>1652</v>
      </c>
    </row>
    <row r="343" spans="1:4" ht="22.5">
      <c r="A343" s="38">
        <v>342</v>
      </c>
      <c r="B343" s="38" t="s">
        <v>1653</v>
      </c>
      <c r="C343" s="39" t="s">
        <v>1654</v>
      </c>
      <c r="D343" s="39" t="s">
        <v>1655</v>
      </c>
    </row>
    <row r="344" spans="1:4" ht="22.5">
      <c r="A344" s="38">
        <v>343</v>
      </c>
      <c r="B344" s="38" t="s">
        <v>1656</v>
      </c>
      <c r="C344" s="39" t="s">
        <v>1657</v>
      </c>
      <c r="D344" s="39" t="s">
        <v>1658</v>
      </c>
    </row>
    <row r="345" spans="1:4" ht="22.5">
      <c r="A345" s="38">
        <v>344</v>
      </c>
      <c r="B345" s="38" t="s">
        <v>1659</v>
      </c>
      <c r="C345" s="39" t="s">
        <v>1660</v>
      </c>
      <c r="D345" s="39" t="s">
        <v>1661</v>
      </c>
    </row>
    <row r="346" spans="1:4" ht="22.5">
      <c r="A346" s="38">
        <v>345</v>
      </c>
      <c r="B346" s="38" t="s">
        <v>1662</v>
      </c>
      <c r="C346" s="39" t="s">
        <v>1663</v>
      </c>
      <c r="D346" s="39" t="s">
        <v>1664</v>
      </c>
    </row>
    <row r="347" spans="1:4" ht="22.5">
      <c r="A347" s="38">
        <v>346</v>
      </c>
      <c r="B347" s="38" t="s">
        <v>1665</v>
      </c>
      <c r="C347" s="39" t="s">
        <v>1666</v>
      </c>
      <c r="D347" s="39" t="s">
        <v>1667</v>
      </c>
    </row>
    <row r="348" spans="1:4" ht="22.5">
      <c r="A348" s="38">
        <v>347</v>
      </c>
      <c r="B348" s="38" t="s">
        <v>1668</v>
      </c>
      <c r="C348" s="39" t="s">
        <v>1669</v>
      </c>
      <c r="D348" s="39" t="s">
        <v>1670</v>
      </c>
    </row>
    <row r="349" spans="1:4" ht="22.5">
      <c r="A349" s="38">
        <v>348</v>
      </c>
      <c r="B349" s="38" t="s">
        <v>1671</v>
      </c>
      <c r="C349" s="39" t="s">
        <v>1672</v>
      </c>
      <c r="D349" s="39" t="s">
        <v>1673</v>
      </c>
    </row>
    <row r="350" spans="1:4" ht="22.5">
      <c r="A350" s="38">
        <v>349</v>
      </c>
      <c r="B350" s="38" t="s">
        <v>1674</v>
      </c>
      <c r="C350" s="39" t="s">
        <v>1675</v>
      </c>
      <c r="D350" s="39" t="s">
        <v>1676</v>
      </c>
    </row>
    <row r="351" spans="1:4" ht="22.5">
      <c r="A351" s="38">
        <v>350</v>
      </c>
      <c r="B351" s="38" t="s">
        <v>1677</v>
      </c>
      <c r="C351" s="39" t="s">
        <v>1678</v>
      </c>
      <c r="D351" s="39" t="s">
        <v>1679</v>
      </c>
    </row>
    <row r="352" spans="1:4" ht="22.5">
      <c r="A352" s="38">
        <v>351</v>
      </c>
      <c r="B352" s="38" t="s">
        <v>1680</v>
      </c>
      <c r="C352" s="39" t="s">
        <v>1681</v>
      </c>
      <c r="D352" s="39" t="s">
        <v>1682</v>
      </c>
    </row>
    <row r="353" spans="1:4" ht="22.5">
      <c r="A353" s="38">
        <v>352</v>
      </c>
      <c r="B353" s="38" t="s">
        <v>1683</v>
      </c>
      <c r="C353" s="39" t="s">
        <v>1684</v>
      </c>
      <c r="D353" s="39" t="s">
        <v>1685</v>
      </c>
    </row>
    <row r="354" spans="1:4" ht="22.5">
      <c r="A354" s="38">
        <v>353</v>
      </c>
      <c r="B354" s="38" t="s">
        <v>1686</v>
      </c>
      <c r="C354" s="39" t="s">
        <v>1687</v>
      </c>
      <c r="D354" s="39" t="s">
        <v>1688</v>
      </c>
    </row>
    <row r="355" spans="1:4" ht="22.5">
      <c r="A355" s="38">
        <v>354</v>
      </c>
      <c r="B355" s="38" t="s">
        <v>1689</v>
      </c>
      <c r="C355" s="39" t="s">
        <v>1690</v>
      </c>
      <c r="D355" s="39" t="s">
        <v>1691</v>
      </c>
    </row>
    <row r="356" spans="1:4" ht="22.5">
      <c r="A356" s="38">
        <v>355</v>
      </c>
      <c r="B356" s="38" t="s">
        <v>1692</v>
      </c>
      <c r="C356" s="39" t="s">
        <v>1693</v>
      </c>
      <c r="D356" s="39" t="s">
        <v>1694</v>
      </c>
    </row>
    <row r="357" spans="1:4" ht="22.5">
      <c r="A357" s="38">
        <v>356</v>
      </c>
      <c r="B357" s="38" t="s">
        <v>1695</v>
      </c>
      <c r="C357" s="39" t="s">
        <v>1696</v>
      </c>
      <c r="D357" s="39" t="s">
        <v>1697</v>
      </c>
    </row>
    <row r="358" spans="1:4" ht="22.5">
      <c r="A358" s="38">
        <v>357</v>
      </c>
      <c r="B358" s="38" t="s">
        <v>1698</v>
      </c>
      <c r="C358" s="39" t="s">
        <v>1699</v>
      </c>
      <c r="D358" s="39" t="s">
        <v>1700</v>
      </c>
    </row>
    <row r="359" spans="1:4" ht="22.5">
      <c r="A359" s="38">
        <v>358</v>
      </c>
      <c r="B359" s="38" t="s">
        <v>1701</v>
      </c>
      <c r="C359" s="39" t="s">
        <v>1702</v>
      </c>
      <c r="D359" s="39" t="s">
        <v>1703</v>
      </c>
    </row>
    <row r="360" spans="1:4" ht="22.5">
      <c r="A360" s="38">
        <v>359</v>
      </c>
      <c r="B360" s="38" t="s">
        <v>1704</v>
      </c>
      <c r="C360" s="39" t="s">
        <v>1705</v>
      </c>
      <c r="D360" s="39" t="s">
        <v>1706</v>
      </c>
    </row>
    <row r="361" spans="1:4" ht="22.5">
      <c r="A361" s="38">
        <v>360</v>
      </c>
      <c r="B361" s="38" t="s">
        <v>1707</v>
      </c>
      <c r="C361" s="39" t="s">
        <v>1708</v>
      </c>
      <c r="D361" s="39" t="s">
        <v>1709</v>
      </c>
    </row>
    <row r="362" spans="1:4" ht="22.5">
      <c r="A362" s="38">
        <v>361</v>
      </c>
      <c r="B362" s="38" t="s">
        <v>1710</v>
      </c>
      <c r="C362" s="39" t="s">
        <v>1711</v>
      </c>
      <c r="D362" s="39" t="s">
        <v>1712</v>
      </c>
    </row>
    <row r="363" spans="1:4" ht="22.5">
      <c r="A363" s="38">
        <v>362</v>
      </c>
      <c r="B363" s="38" t="s">
        <v>1713</v>
      </c>
      <c r="C363" s="39" t="s">
        <v>1714</v>
      </c>
      <c r="D363" s="39" t="s">
        <v>1715</v>
      </c>
    </row>
    <row r="364" spans="1:4" ht="22.5">
      <c r="A364" s="38">
        <v>363</v>
      </c>
      <c r="B364" s="38" t="s">
        <v>1716</v>
      </c>
      <c r="C364" s="39" t="s">
        <v>1717</v>
      </c>
      <c r="D364" s="39" t="s">
        <v>1718</v>
      </c>
    </row>
    <row r="365" spans="1:4" ht="22.5">
      <c r="A365" s="38">
        <v>364</v>
      </c>
      <c r="B365" s="38" t="s">
        <v>1719</v>
      </c>
      <c r="C365" s="39" t="s">
        <v>1720</v>
      </c>
      <c r="D365" s="39" t="s">
        <v>1721</v>
      </c>
    </row>
    <row r="366" spans="1:4" ht="22.5">
      <c r="A366" s="38">
        <v>365</v>
      </c>
      <c r="B366" s="38" t="s">
        <v>1722</v>
      </c>
      <c r="C366" s="39" t="s">
        <v>1723</v>
      </c>
      <c r="D366" s="39" t="s">
        <v>1724</v>
      </c>
    </row>
    <row r="367" spans="1:4" ht="22.5">
      <c r="A367" s="38">
        <v>366</v>
      </c>
      <c r="B367" s="38" t="s">
        <v>1725</v>
      </c>
      <c r="C367" s="39" t="s">
        <v>1726</v>
      </c>
      <c r="D367" s="39" t="s">
        <v>1727</v>
      </c>
    </row>
    <row r="368" spans="1:4" ht="22.5">
      <c r="A368" s="38">
        <v>367</v>
      </c>
      <c r="B368" s="38" t="s">
        <v>1728</v>
      </c>
      <c r="C368" s="39" t="s">
        <v>1729</v>
      </c>
      <c r="D368" s="39" t="s">
        <v>1730</v>
      </c>
    </row>
    <row r="369" spans="1:4" ht="22.5">
      <c r="A369" s="38">
        <v>368</v>
      </c>
      <c r="B369" s="38" t="s">
        <v>1731</v>
      </c>
      <c r="C369" s="39" t="s">
        <v>1732</v>
      </c>
      <c r="D369" s="39" t="s">
        <v>1733</v>
      </c>
    </row>
    <row r="370" spans="1:4" ht="22.5">
      <c r="A370" s="38">
        <v>369</v>
      </c>
      <c r="B370" s="38" t="s">
        <v>1734</v>
      </c>
      <c r="C370" s="39" t="s">
        <v>1735</v>
      </c>
      <c r="D370" s="39" t="s">
        <v>1736</v>
      </c>
    </row>
    <row r="371" spans="1:4" ht="22.5">
      <c r="A371" s="38">
        <v>370</v>
      </c>
      <c r="B371" s="38" t="s">
        <v>1737</v>
      </c>
      <c r="C371" s="39" t="s">
        <v>1738</v>
      </c>
      <c r="D371" s="39" t="s">
        <v>1739</v>
      </c>
    </row>
    <row r="372" spans="1:4" ht="22.5">
      <c r="A372" s="38">
        <v>371</v>
      </c>
      <c r="B372" s="38" t="s">
        <v>1740</v>
      </c>
      <c r="C372" s="39" t="s">
        <v>1741</v>
      </c>
      <c r="D372" s="39" t="s">
        <v>1742</v>
      </c>
    </row>
    <row r="373" spans="1:4" ht="22.5">
      <c r="A373" s="38">
        <v>372</v>
      </c>
      <c r="B373" s="38" t="s">
        <v>1743</v>
      </c>
      <c r="C373" s="39" t="s">
        <v>1744</v>
      </c>
      <c r="D373" s="39" t="s">
        <v>1745</v>
      </c>
    </row>
    <row r="374" spans="1:4" ht="22.5">
      <c r="A374" s="38">
        <v>373</v>
      </c>
      <c r="B374" s="38" t="s">
        <v>1746</v>
      </c>
      <c r="C374" s="39" t="s">
        <v>1747</v>
      </c>
      <c r="D374" s="39" t="s">
        <v>1748</v>
      </c>
    </row>
    <row r="375" spans="1:4" ht="22.5">
      <c r="A375" s="38">
        <v>374</v>
      </c>
      <c r="B375" s="38" t="s">
        <v>1749</v>
      </c>
      <c r="C375" s="39" t="s">
        <v>1750</v>
      </c>
      <c r="D375" s="39" t="s">
        <v>1751</v>
      </c>
    </row>
    <row r="376" spans="1:4" ht="22.5">
      <c r="A376" s="38">
        <v>375</v>
      </c>
      <c r="B376" s="38" t="s">
        <v>1752</v>
      </c>
      <c r="C376" s="39" t="s">
        <v>1753</v>
      </c>
      <c r="D376" s="39" t="s">
        <v>1754</v>
      </c>
    </row>
    <row r="377" spans="1:4" ht="22.5">
      <c r="A377" s="38">
        <v>376</v>
      </c>
      <c r="B377" s="38" t="s">
        <v>1755</v>
      </c>
      <c r="C377" s="39" t="s">
        <v>1756</v>
      </c>
      <c r="D377" s="39" t="s">
        <v>1757</v>
      </c>
    </row>
    <row r="378" spans="1:4" ht="22.5">
      <c r="A378" s="38">
        <v>377</v>
      </c>
      <c r="B378" s="38" t="s">
        <v>1758</v>
      </c>
      <c r="C378" s="39" t="s">
        <v>1759</v>
      </c>
      <c r="D378" s="39" t="s">
        <v>1760</v>
      </c>
    </row>
    <row r="379" spans="1:4" ht="22.5">
      <c r="A379" s="38">
        <v>378</v>
      </c>
      <c r="B379" s="38" t="s">
        <v>1761</v>
      </c>
      <c r="C379" s="39" t="s">
        <v>1762</v>
      </c>
      <c r="D379" s="39" t="s">
        <v>1763</v>
      </c>
    </row>
    <row r="380" spans="1:4" ht="22.5">
      <c r="A380" s="38">
        <v>379</v>
      </c>
      <c r="B380" s="38" t="s">
        <v>1764</v>
      </c>
      <c r="C380" s="39" t="s">
        <v>1765</v>
      </c>
      <c r="D380" s="39" t="s">
        <v>1766</v>
      </c>
    </row>
    <row r="381" spans="1:4" ht="22.5">
      <c r="A381" s="38">
        <v>380</v>
      </c>
      <c r="B381" s="38" t="s">
        <v>1767</v>
      </c>
      <c r="C381" s="39" t="s">
        <v>1768</v>
      </c>
      <c r="D381" s="39" t="s">
        <v>1769</v>
      </c>
    </row>
    <row r="382" spans="1:4" ht="22.5">
      <c r="A382" s="38">
        <v>381</v>
      </c>
      <c r="B382" s="38" t="s">
        <v>1770</v>
      </c>
      <c r="C382" s="39" t="s">
        <v>1771</v>
      </c>
      <c r="D382" s="39" t="s">
        <v>1772</v>
      </c>
    </row>
    <row r="383" spans="1:4" ht="22.5">
      <c r="A383" s="38">
        <v>382</v>
      </c>
      <c r="B383" s="38" t="s">
        <v>1773</v>
      </c>
      <c r="C383" s="39" t="s">
        <v>1774</v>
      </c>
      <c r="D383" s="39" t="s">
        <v>1775</v>
      </c>
    </row>
    <row r="384" spans="1:4" ht="22.5">
      <c r="A384" s="38">
        <v>383</v>
      </c>
      <c r="B384" s="38" t="s">
        <v>1776</v>
      </c>
      <c r="C384" s="39" t="s">
        <v>1777</v>
      </c>
      <c r="D384" s="39" t="s">
        <v>1778</v>
      </c>
    </row>
    <row r="385" spans="1:4" ht="22.5">
      <c r="A385" s="38">
        <v>384</v>
      </c>
      <c r="B385" s="38" t="s">
        <v>1779</v>
      </c>
      <c r="C385" s="39" t="s">
        <v>1780</v>
      </c>
      <c r="D385" s="39" t="s">
        <v>1781</v>
      </c>
    </row>
    <row r="386" spans="1:4" ht="22.5">
      <c r="A386" s="38">
        <v>385</v>
      </c>
      <c r="B386" s="38" t="s">
        <v>1782</v>
      </c>
      <c r="C386" s="39" t="s">
        <v>1783</v>
      </c>
      <c r="D386" s="39" t="s">
        <v>1784</v>
      </c>
    </row>
    <row r="387" spans="1:4" ht="22.5">
      <c r="A387" s="38">
        <v>386</v>
      </c>
      <c r="B387" s="38" t="s">
        <v>1785</v>
      </c>
      <c r="C387" s="39" t="s">
        <v>1786</v>
      </c>
      <c r="D387" s="39" t="s">
        <v>1787</v>
      </c>
    </row>
    <row r="388" spans="1:4" ht="22.5">
      <c r="A388" s="38">
        <v>387</v>
      </c>
      <c r="B388" s="38" t="s">
        <v>1788</v>
      </c>
      <c r="C388" s="39" t="s">
        <v>1789</v>
      </c>
      <c r="D388" s="39" t="s">
        <v>1790</v>
      </c>
    </row>
    <row r="389" spans="1:4" ht="22.5">
      <c r="A389" s="38">
        <v>388</v>
      </c>
      <c r="B389" s="38" t="s">
        <v>1791</v>
      </c>
      <c r="C389" s="39" t="s">
        <v>1792</v>
      </c>
      <c r="D389" s="39" t="s">
        <v>1793</v>
      </c>
    </row>
    <row r="390" spans="1:4" ht="22.5">
      <c r="A390" s="38">
        <v>389</v>
      </c>
      <c r="B390" s="38" t="s">
        <v>1794</v>
      </c>
      <c r="C390" s="39" t="s">
        <v>1795</v>
      </c>
      <c r="D390" s="39" t="s">
        <v>1796</v>
      </c>
    </row>
    <row r="391" spans="1:4" ht="22.5">
      <c r="A391" s="38">
        <v>390</v>
      </c>
      <c r="B391" s="38" t="s">
        <v>1797</v>
      </c>
      <c r="C391" s="39" t="s">
        <v>1798</v>
      </c>
      <c r="D391" s="39" t="s">
        <v>1799</v>
      </c>
    </row>
    <row r="392" spans="1:4" ht="22.5">
      <c r="A392" s="38">
        <v>391</v>
      </c>
      <c r="B392" s="38" t="s">
        <v>1800</v>
      </c>
      <c r="C392" s="39" t="s">
        <v>1801</v>
      </c>
      <c r="D392" s="39" t="s">
        <v>1802</v>
      </c>
    </row>
    <row r="393" spans="1:4" ht="22.5">
      <c r="A393" s="38">
        <v>392</v>
      </c>
      <c r="B393" s="38" t="s">
        <v>1803</v>
      </c>
      <c r="C393" s="39" t="s">
        <v>1804</v>
      </c>
      <c r="D393" s="39" t="s">
        <v>1805</v>
      </c>
    </row>
    <row r="394" spans="1:4" ht="22.5">
      <c r="A394" s="38">
        <v>393</v>
      </c>
      <c r="B394" s="38" t="s">
        <v>1806</v>
      </c>
      <c r="C394" s="39" t="s">
        <v>1807</v>
      </c>
      <c r="D394" s="39" t="s">
        <v>1808</v>
      </c>
    </row>
    <row r="395" spans="1:4" ht="22.5">
      <c r="A395" s="38">
        <v>394</v>
      </c>
      <c r="B395" s="38" t="s">
        <v>1809</v>
      </c>
      <c r="C395" s="39" t="s">
        <v>1810</v>
      </c>
      <c r="D395" s="39" t="s">
        <v>1811</v>
      </c>
    </row>
    <row r="396" spans="1:4" ht="22.5">
      <c r="A396" s="38">
        <v>395</v>
      </c>
      <c r="B396" s="38" t="s">
        <v>1812</v>
      </c>
      <c r="C396" s="39" t="s">
        <v>1813</v>
      </c>
      <c r="D396" s="39" t="s">
        <v>1814</v>
      </c>
    </row>
    <row r="397" spans="1:4" ht="22.5">
      <c r="A397" s="38">
        <v>396</v>
      </c>
      <c r="B397" s="38" t="s">
        <v>1815</v>
      </c>
      <c r="C397" s="39" t="s">
        <v>1816</v>
      </c>
      <c r="D397" s="39" t="s">
        <v>1817</v>
      </c>
    </row>
    <row r="398" spans="1:4" ht="22.5">
      <c r="A398" s="38">
        <v>397</v>
      </c>
      <c r="B398" s="38" t="s">
        <v>1818</v>
      </c>
      <c r="C398" s="39" t="s">
        <v>1819</v>
      </c>
      <c r="D398" s="39" t="s">
        <v>1820</v>
      </c>
    </row>
    <row r="399" spans="1:4" ht="22.5">
      <c r="A399" s="38">
        <v>398</v>
      </c>
      <c r="B399" s="38" t="s">
        <v>1821</v>
      </c>
      <c r="C399" s="39" t="s">
        <v>1822</v>
      </c>
      <c r="D399" s="39" t="s">
        <v>1823</v>
      </c>
    </row>
    <row r="400" spans="1:4" ht="22.5">
      <c r="A400" s="38">
        <v>399</v>
      </c>
      <c r="B400" s="38" t="s">
        <v>1824</v>
      </c>
      <c r="C400" s="39" t="s">
        <v>1825</v>
      </c>
      <c r="D400" s="39" t="s">
        <v>1826</v>
      </c>
    </row>
    <row r="401" spans="1:4" ht="22.5">
      <c r="A401" s="38">
        <v>400</v>
      </c>
      <c r="B401" s="38" t="s">
        <v>1827</v>
      </c>
      <c r="C401" s="39" t="s">
        <v>1828</v>
      </c>
      <c r="D401" s="39" t="s">
        <v>1829</v>
      </c>
    </row>
    <row r="402" spans="1:4" ht="22.5">
      <c r="A402" s="38">
        <v>401</v>
      </c>
      <c r="B402" s="38" t="s">
        <v>1830</v>
      </c>
      <c r="C402" s="39" t="s">
        <v>1831</v>
      </c>
      <c r="D402" s="39" t="s">
        <v>1832</v>
      </c>
    </row>
    <row r="403" spans="1:4" ht="22.5">
      <c r="A403" s="38">
        <v>402</v>
      </c>
      <c r="B403" s="38" t="s">
        <v>1833</v>
      </c>
      <c r="C403" s="39" t="s">
        <v>1834</v>
      </c>
      <c r="D403" s="39" t="s">
        <v>1835</v>
      </c>
    </row>
    <row r="404" spans="1:4" ht="22.5">
      <c r="A404" s="38">
        <v>403</v>
      </c>
      <c r="B404" s="38" t="s">
        <v>1836</v>
      </c>
      <c r="C404" s="39" t="s">
        <v>1837</v>
      </c>
      <c r="D404" s="39" t="s">
        <v>1838</v>
      </c>
    </row>
    <row r="405" spans="1:4" ht="22.5">
      <c r="A405" s="38">
        <v>404</v>
      </c>
      <c r="B405" s="38" t="s">
        <v>1839</v>
      </c>
      <c r="C405" s="39" t="s">
        <v>1840</v>
      </c>
      <c r="D405" s="39" t="s">
        <v>1841</v>
      </c>
    </row>
    <row r="406" spans="1:4" ht="22.5">
      <c r="A406" s="38">
        <v>405</v>
      </c>
      <c r="B406" s="38" t="s">
        <v>1842</v>
      </c>
      <c r="C406" s="39" t="s">
        <v>1843</v>
      </c>
      <c r="D406" s="39" t="s">
        <v>1844</v>
      </c>
    </row>
    <row r="407" spans="1:4" ht="22.5">
      <c r="A407" s="38">
        <v>406</v>
      </c>
      <c r="B407" s="38" t="s">
        <v>1845</v>
      </c>
      <c r="C407" s="39" t="s">
        <v>1846</v>
      </c>
      <c r="D407" s="39" t="s">
        <v>1847</v>
      </c>
    </row>
    <row r="408" spans="1:4" ht="22.5">
      <c r="A408" s="38">
        <v>407</v>
      </c>
      <c r="B408" s="38" t="s">
        <v>1848</v>
      </c>
      <c r="C408" s="39" t="s">
        <v>1849</v>
      </c>
      <c r="D408" s="39" t="s">
        <v>1850</v>
      </c>
    </row>
    <row r="409" spans="1:4" ht="22.5">
      <c r="A409" s="38">
        <v>408</v>
      </c>
      <c r="B409" s="38" t="s">
        <v>1851</v>
      </c>
      <c r="C409" s="39" t="s">
        <v>1852</v>
      </c>
      <c r="D409" s="39" t="s">
        <v>1853</v>
      </c>
    </row>
    <row r="410" spans="1:4" ht="22.5">
      <c r="A410" s="38">
        <v>409</v>
      </c>
      <c r="B410" s="38" t="s">
        <v>1854</v>
      </c>
      <c r="C410" s="39" t="s">
        <v>1855</v>
      </c>
      <c r="D410" s="39" t="s">
        <v>1856</v>
      </c>
    </row>
    <row r="411" spans="1:4" ht="22.5">
      <c r="A411" s="38">
        <v>410</v>
      </c>
      <c r="B411" s="38" t="s">
        <v>1857</v>
      </c>
      <c r="C411" s="39" t="s">
        <v>1858</v>
      </c>
      <c r="D411" s="39" t="s">
        <v>1859</v>
      </c>
    </row>
    <row r="412" spans="1:4" ht="22.5">
      <c r="A412" s="38">
        <v>411</v>
      </c>
      <c r="B412" s="38" t="s">
        <v>1860</v>
      </c>
      <c r="C412" s="39" t="s">
        <v>1861</v>
      </c>
      <c r="D412" s="39" t="s">
        <v>1862</v>
      </c>
    </row>
    <row r="413" spans="1:4" ht="22.5">
      <c r="A413" s="38">
        <v>412</v>
      </c>
      <c r="B413" s="38" t="s">
        <v>1863</v>
      </c>
      <c r="C413" s="39" t="s">
        <v>1864</v>
      </c>
      <c r="D413" s="39" t="s">
        <v>1865</v>
      </c>
    </row>
    <row r="414" spans="1:4" ht="22.5">
      <c r="A414" s="38">
        <v>413</v>
      </c>
      <c r="B414" s="38" t="s">
        <v>1866</v>
      </c>
      <c r="C414" s="39" t="s">
        <v>1867</v>
      </c>
      <c r="D414" s="39" t="s">
        <v>1868</v>
      </c>
    </row>
    <row r="415" spans="1:4" ht="22.5">
      <c r="A415" s="38">
        <v>414</v>
      </c>
      <c r="B415" s="38" t="s">
        <v>1869</v>
      </c>
      <c r="C415" s="39" t="s">
        <v>1870</v>
      </c>
      <c r="D415" s="39" t="s">
        <v>1871</v>
      </c>
    </row>
    <row r="416" spans="1:4" ht="22.5">
      <c r="A416" s="38">
        <v>415</v>
      </c>
      <c r="B416" s="38" t="s">
        <v>1872</v>
      </c>
      <c r="C416" s="39" t="s">
        <v>1873</v>
      </c>
      <c r="D416" s="39" t="s">
        <v>1874</v>
      </c>
    </row>
    <row r="417" spans="1:4" ht="22.5">
      <c r="A417" s="38">
        <v>416</v>
      </c>
      <c r="B417" s="38" t="s">
        <v>1875</v>
      </c>
      <c r="C417" s="39" t="s">
        <v>1876</v>
      </c>
      <c r="D417" s="39" t="s">
        <v>1877</v>
      </c>
    </row>
    <row r="418" spans="1:4" ht="22.5">
      <c r="A418" s="38">
        <v>417</v>
      </c>
      <c r="B418" s="38" t="s">
        <v>1878</v>
      </c>
      <c r="C418" s="39" t="s">
        <v>1879</v>
      </c>
      <c r="D418" s="39" t="s">
        <v>1880</v>
      </c>
    </row>
    <row r="419" spans="1:4" ht="22.5">
      <c r="A419" s="38">
        <v>418</v>
      </c>
      <c r="B419" s="38" t="s">
        <v>1881</v>
      </c>
      <c r="C419" s="39" t="s">
        <v>1882</v>
      </c>
      <c r="D419" s="39" t="s">
        <v>1883</v>
      </c>
    </row>
    <row r="420" spans="1:4" ht="22.5">
      <c r="A420" s="38">
        <v>419</v>
      </c>
      <c r="B420" s="38" t="s">
        <v>1884</v>
      </c>
      <c r="C420" s="39" t="s">
        <v>1885</v>
      </c>
      <c r="D420" s="39" t="s">
        <v>1886</v>
      </c>
    </row>
    <row r="421" spans="1:4" ht="22.5">
      <c r="A421" s="38">
        <v>420</v>
      </c>
      <c r="B421" s="38" t="s">
        <v>1887</v>
      </c>
      <c r="C421" s="39" t="s">
        <v>1888</v>
      </c>
      <c r="D421" s="39" t="s">
        <v>1889</v>
      </c>
    </row>
    <row r="422" spans="1:4" ht="22.5">
      <c r="A422" s="38">
        <v>421</v>
      </c>
      <c r="B422" s="38" t="s">
        <v>1890</v>
      </c>
      <c r="C422" s="39" t="s">
        <v>1891</v>
      </c>
      <c r="D422" s="39" t="s">
        <v>1892</v>
      </c>
    </row>
    <row r="423" spans="1:4" ht="22.5">
      <c r="A423" s="38">
        <v>422</v>
      </c>
      <c r="B423" s="38" t="s">
        <v>1893</v>
      </c>
      <c r="C423" s="39" t="s">
        <v>1894</v>
      </c>
      <c r="D423" s="39" t="s">
        <v>1895</v>
      </c>
    </row>
    <row r="424" spans="1:4" ht="22.5">
      <c r="A424" s="38">
        <v>423</v>
      </c>
      <c r="B424" s="38" t="s">
        <v>1896</v>
      </c>
      <c r="C424" s="39" t="s">
        <v>1897</v>
      </c>
      <c r="D424" s="39" t="s">
        <v>1898</v>
      </c>
    </row>
    <row r="425" spans="1:4" ht="22.5">
      <c r="A425" s="38">
        <v>424</v>
      </c>
      <c r="B425" s="38" t="s">
        <v>1899</v>
      </c>
      <c r="C425" s="39" t="s">
        <v>1900</v>
      </c>
      <c r="D425" s="39" t="s">
        <v>1901</v>
      </c>
    </row>
    <row r="426" spans="1:4" ht="22.5">
      <c r="A426" s="38">
        <v>425</v>
      </c>
      <c r="B426" s="38" t="s">
        <v>1902</v>
      </c>
      <c r="C426" s="39" t="s">
        <v>1903</v>
      </c>
      <c r="D426" s="39" t="s">
        <v>1904</v>
      </c>
    </row>
    <row r="427" spans="1:4" ht="22.5">
      <c r="A427" s="38">
        <v>426</v>
      </c>
      <c r="B427" s="38" t="s">
        <v>1905</v>
      </c>
      <c r="C427" s="39" t="s">
        <v>1906</v>
      </c>
      <c r="D427" s="39" t="s">
        <v>1907</v>
      </c>
    </row>
    <row r="428" spans="1:4" ht="22.5">
      <c r="A428" s="38">
        <v>427</v>
      </c>
      <c r="B428" s="38" t="s">
        <v>1908</v>
      </c>
      <c r="C428" s="39" t="s">
        <v>1909</v>
      </c>
      <c r="D428" s="39" t="s">
        <v>1910</v>
      </c>
    </row>
    <row r="429" spans="1:4" ht="22.5">
      <c r="A429" s="38">
        <v>428</v>
      </c>
      <c r="B429" s="38" t="s">
        <v>1911</v>
      </c>
      <c r="C429" s="39" t="s">
        <v>1912</v>
      </c>
      <c r="D429" s="39" t="s">
        <v>1913</v>
      </c>
    </row>
    <row r="430" spans="1:4" ht="22.5">
      <c r="A430" s="38">
        <v>429</v>
      </c>
      <c r="B430" s="38" t="s">
        <v>1914</v>
      </c>
      <c r="C430" s="39" t="s">
        <v>1915</v>
      </c>
      <c r="D430" s="39" t="s">
        <v>1916</v>
      </c>
    </row>
    <row r="431" spans="1:4" ht="22.5">
      <c r="A431" s="38">
        <v>430</v>
      </c>
      <c r="B431" s="38" t="s">
        <v>1917</v>
      </c>
      <c r="C431" s="39" t="s">
        <v>1918</v>
      </c>
      <c r="D431" s="39" t="s">
        <v>1919</v>
      </c>
    </row>
    <row r="432" spans="1:4" ht="22.5">
      <c r="A432" s="38">
        <v>431</v>
      </c>
      <c r="B432" s="38" t="s">
        <v>1920</v>
      </c>
      <c r="C432" s="39" t="s">
        <v>1921</v>
      </c>
      <c r="D432" s="39" t="s">
        <v>1922</v>
      </c>
    </row>
    <row r="433" spans="1:4" ht="22.5">
      <c r="A433" s="38">
        <v>432</v>
      </c>
      <c r="B433" s="38" t="s">
        <v>1923</v>
      </c>
      <c r="C433" s="39" t="s">
        <v>1924</v>
      </c>
      <c r="D433" s="39" t="s">
        <v>1925</v>
      </c>
    </row>
    <row r="434" spans="1:4" ht="22.5">
      <c r="A434" s="38">
        <v>433</v>
      </c>
      <c r="B434" s="38" t="s">
        <v>1926</v>
      </c>
      <c r="C434" s="39" t="s">
        <v>1927</v>
      </c>
      <c r="D434" s="39" t="s">
        <v>1928</v>
      </c>
    </row>
    <row r="435" spans="1:4" ht="22.5">
      <c r="A435" s="38">
        <v>434</v>
      </c>
      <c r="B435" s="38" t="s">
        <v>1929</v>
      </c>
      <c r="C435" s="39" t="s">
        <v>1930</v>
      </c>
      <c r="D435" s="39" t="s">
        <v>1931</v>
      </c>
    </row>
    <row r="436" spans="1:4" ht="22.5">
      <c r="A436" s="38">
        <v>435</v>
      </c>
      <c r="B436" s="38" t="s">
        <v>1932</v>
      </c>
      <c r="C436" s="39" t="s">
        <v>1933</v>
      </c>
      <c r="D436" s="39" t="s">
        <v>1934</v>
      </c>
    </row>
    <row r="437" spans="1:4" ht="22.5">
      <c r="A437" s="38">
        <v>436</v>
      </c>
      <c r="B437" s="38" t="s">
        <v>1935</v>
      </c>
      <c r="C437" s="39" t="s">
        <v>1936</v>
      </c>
      <c r="D437" s="39" t="s">
        <v>1937</v>
      </c>
    </row>
    <row r="438" spans="1:4" ht="22.5">
      <c r="A438" s="38">
        <v>437</v>
      </c>
      <c r="B438" s="38" t="s">
        <v>1938</v>
      </c>
      <c r="C438" s="39" t="s">
        <v>1939</v>
      </c>
      <c r="D438" s="39" t="s">
        <v>1940</v>
      </c>
    </row>
    <row r="439" spans="1:4" ht="22.5">
      <c r="A439" s="38">
        <v>438</v>
      </c>
      <c r="B439" s="38" t="s">
        <v>1941</v>
      </c>
      <c r="C439" s="39" t="s">
        <v>1942</v>
      </c>
      <c r="D439" s="39" t="s">
        <v>1943</v>
      </c>
    </row>
    <row r="440" spans="1:4" ht="22.5">
      <c r="A440" s="38">
        <v>439</v>
      </c>
      <c r="B440" s="38" t="s">
        <v>1944</v>
      </c>
      <c r="C440" s="39" t="s">
        <v>1945</v>
      </c>
      <c r="D440" s="39" t="s">
        <v>1946</v>
      </c>
    </row>
    <row r="441" spans="1:4" ht="22.5">
      <c r="A441" s="38">
        <v>440</v>
      </c>
      <c r="B441" s="38" t="s">
        <v>1947</v>
      </c>
      <c r="C441" s="39" t="s">
        <v>1948</v>
      </c>
      <c r="D441" s="39" t="s">
        <v>1949</v>
      </c>
    </row>
    <row r="442" spans="1:4" ht="22.5">
      <c r="A442" s="38">
        <v>441</v>
      </c>
      <c r="B442" s="38" t="s">
        <v>1950</v>
      </c>
      <c r="C442" s="39" t="s">
        <v>1951</v>
      </c>
      <c r="D442" s="39" t="s">
        <v>1952</v>
      </c>
    </row>
    <row r="443" spans="1:4" ht="22.5">
      <c r="A443" s="38">
        <v>442</v>
      </c>
      <c r="B443" s="38" t="s">
        <v>1953</v>
      </c>
      <c r="C443" s="39" t="s">
        <v>1954</v>
      </c>
      <c r="D443" s="39" t="s">
        <v>1955</v>
      </c>
    </row>
    <row r="444" spans="1:4" ht="22.5">
      <c r="A444" s="38">
        <v>443</v>
      </c>
      <c r="B444" s="38" t="s">
        <v>1956</v>
      </c>
      <c r="C444" s="39" t="s">
        <v>1957</v>
      </c>
      <c r="D444" s="39" t="s">
        <v>1958</v>
      </c>
    </row>
    <row r="445" spans="1:4" ht="22.5">
      <c r="A445" s="38">
        <v>444</v>
      </c>
      <c r="B445" s="38" t="s">
        <v>1959</v>
      </c>
      <c r="C445" s="39" t="s">
        <v>1960</v>
      </c>
      <c r="D445" s="39" t="s">
        <v>1961</v>
      </c>
    </row>
    <row r="446" spans="1:4" ht="22.5">
      <c r="A446" s="38">
        <v>445</v>
      </c>
      <c r="B446" s="38" t="s">
        <v>1962</v>
      </c>
      <c r="C446" s="39" t="s">
        <v>1963</v>
      </c>
      <c r="D446" s="39" t="s">
        <v>1964</v>
      </c>
    </row>
    <row r="447" spans="1:4" ht="22.5">
      <c r="A447" s="38">
        <v>446</v>
      </c>
      <c r="B447" s="38" t="s">
        <v>1965</v>
      </c>
      <c r="C447" s="39" t="s">
        <v>1966</v>
      </c>
      <c r="D447" s="39" t="s">
        <v>1967</v>
      </c>
    </row>
    <row r="448" spans="1:4" ht="22.5">
      <c r="A448" s="38">
        <v>447</v>
      </c>
      <c r="B448" s="38" t="s">
        <v>1968</v>
      </c>
      <c r="C448" s="39" t="s">
        <v>1969</v>
      </c>
      <c r="D448" s="39" t="s">
        <v>1970</v>
      </c>
    </row>
    <row r="449" spans="1:4" ht="22.5">
      <c r="A449" s="38">
        <v>448</v>
      </c>
      <c r="B449" s="38" t="s">
        <v>1971</v>
      </c>
      <c r="C449" s="39" t="s">
        <v>1972</v>
      </c>
      <c r="D449" s="39" t="s">
        <v>1973</v>
      </c>
    </row>
    <row r="450" spans="1:4" ht="22.5">
      <c r="A450" s="38">
        <v>449</v>
      </c>
      <c r="B450" s="38" t="s">
        <v>1974</v>
      </c>
      <c r="C450" s="39" t="s">
        <v>1975</v>
      </c>
      <c r="D450" s="39" t="s">
        <v>1976</v>
      </c>
    </row>
    <row r="451" spans="1:4" ht="22.5">
      <c r="A451" s="38">
        <v>450</v>
      </c>
      <c r="B451" s="38" t="s">
        <v>1977</v>
      </c>
      <c r="C451" s="39" t="s">
        <v>1978</v>
      </c>
      <c r="D451" s="39" t="s">
        <v>1979</v>
      </c>
    </row>
    <row r="452" spans="1:4" ht="22.5">
      <c r="A452" s="38">
        <v>451</v>
      </c>
      <c r="B452" s="38" t="s">
        <v>1980</v>
      </c>
      <c r="C452" s="39" t="s">
        <v>1981</v>
      </c>
      <c r="D452" s="39" t="s">
        <v>1982</v>
      </c>
    </row>
    <row r="453" spans="1:4" ht="22.5">
      <c r="A453" s="38">
        <v>452</v>
      </c>
      <c r="B453" s="38" t="s">
        <v>1983</v>
      </c>
      <c r="C453" s="39" t="s">
        <v>1984</v>
      </c>
      <c r="D453" s="39" t="s">
        <v>1985</v>
      </c>
    </row>
    <row r="454" spans="1:4" ht="22.5">
      <c r="A454" s="38">
        <v>453</v>
      </c>
      <c r="B454" s="38" t="s">
        <v>1986</v>
      </c>
      <c r="C454" s="39" t="s">
        <v>1987</v>
      </c>
      <c r="D454" s="39" t="s">
        <v>1988</v>
      </c>
    </row>
    <row r="455" spans="1:4" ht="22.5">
      <c r="A455" s="38">
        <v>454</v>
      </c>
      <c r="B455" s="38" t="s">
        <v>1989</v>
      </c>
      <c r="C455" s="39" t="s">
        <v>1990</v>
      </c>
      <c r="D455" s="39" t="s">
        <v>1991</v>
      </c>
    </row>
    <row r="456" spans="1:4" ht="22.5">
      <c r="A456" s="38">
        <v>455</v>
      </c>
      <c r="B456" s="38" t="s">
        <v>1992</v>
      </c>
      <c r="C456" s="39" t="s">
        <v>1993</v>
      </c>
      <c r="D456" s="39" t="s">
        <v>1994</v>
      </c>
    </row>
    <row r="457" spans="1:4" ht="22.5">
      <c r="A457" s="38">
        <v>456</v>
      </c>
      <c r="B457" s="38" t="s">
        <v>1995</v>
      </c>
      <c r="C457" s="39" t="s">
        <v>1996</v>
      </c>
      <c r="D457" s="39" t="s">
        <v>1997</v>
      </c>
    </row>
    <row r="458" spans="1:4" ht="22.5">
      <c r="A458" s="38">
        <v>457</v>
      </c>
      <c r="B458" s="38" t="s">
        <v>1998</v>
      </c>
      <c r="C458" s="39" t="s">
        <v>1999</v>
      </c>
      <c r="D458" s="39" t="s">
        <v>2000</v>
      </c>
    </row>
    <row r="459" spans="1:4" ht="22.5">
      <c r="A459" s="38">
        <v>458</v>
      </c>
      <c r="B459" s="38" t="s">
        <v>2001</v>
      </c>
      <c r="C459" s="39" t="s">
        <v>2002</v>
      </c>
      <c r="D459" s="39" t="s">
        <v>2003</v>
      </c>
    </row>
    <row r="460" spans="1:4" ht="22.5">
      <c r="A460" s="38">
        <v>459</v>
      </c>
      <c r="B460" s="38" t="s">
        <v>2004</v>
      </c>
      <c r="C460" s="39" t="s">
        <v>2005</v>
      </c>
      <c r="D460" s="39" t="s">
        <v>2006</v>
      </c>
    </row>
    <row r="461" spans="1:4" ht="22.5">
      <c r="A461" s="38">
        <v>460</v>
      </c>
      <c r="B461" s="38" t="s">
        <v>2007</v>
      </c>
      <c r="C461" s="39" t="s">
        <v>2008</v>
      </c>
      <c r="D461" s="39" t="s">
        <v>2009</v>
      </c>
    </row>
    <row r="462" spans="1:4" ht="22.5">
      <c r="A462" s="38">
        <v>461</v>
      </c>
      <c r="B462" s="38" t="s">
        <v>2010</v>
      </c>
      <c r="C462" s="39" t="s">
        <v>2011</v>
      </c>
      <c r="D462" s="39" t="s">
        <v>2012</v>
      </c>
    </row>
    <row r="463" spans="1:4" ht="22.5">
      <c r="A463" s="38">
        <v>462</v>
      </c>
      <c r="B463" s="38" t="s">
        <v>2013</v>
      </c>
      <c r="C463" s="39" t="s">
        <v>2014</v>
      </c>
      <c r="D463" s="39" t="s">
        <v>2015</v>
      </c>
    </row>
    <row r="464" spans="1:4" ht="22.5">
      <c r="A464" s="38">
        <v>463</v>
      </c>
      <c r="B464" s="38" t="s">
        <v>2016</v>
      </c>
      <c r="C464" s="39" t="s">
        <v>2017</v>
      </c>
      <c r="D464" s="39" t="s">
        <v>2018</v>
      </c>
    </row>
    <row r="465" spans="1:4" ht="22.5">
      <c r="A465" s="38">
        <v>464</v>
      </c>
      <c r="B465" s="38" t="s">
        <v>2019</v>
      </c>
      <c r="C465" s="39" t="s">
        <v>2020</v>
      </c>
      <c r="D465" s="39" t="s">
        <v>2021</v>
      </c>
    </row>
    <row r="466" spans="1:4" ht="22.5">
      <c r="A466" s="38">
        <v>465</v>
      </c>
      <c r="B466" s="38" t="s">
        <v>2022</v>
      </c>
      <c r="C466" s="39" t="s">
        <v>2023</v>
      </c>
      <c r="D466" s="39" t="s">
        <v>2024</v>
      </c>
    </row>
    <row r="467" spans="1:4" ht="22.5">
      <c r="A467" s="38">
        <v>466</v>
      </c>
      <c r="B467" s="38" t="s">
        <v>2025</v>
      </c>
      <c r="C467" s="39" t="s">
        <v>2026</v>
      </c>
      <c r="D467" s="39" t="s">
        <v>2027</v>
      </c>
    </row>
    <row r="468" spans="1:4" ht="22.5">
      <c r="A468" s="38">
        <v>467</v>
      </c>
      <c r="B468" s="38" t="s">
        <v>2028</v>
      </c>
      <c r="C468" s="39" t="s">
        <v>2029</v>
      </c>
      <c r="D468" s="39" t="s">
        <v>2030</v>
      </c>
    </row>
    <row r="469" spans="1:4" ht="22.5">
      <c r="A469" s="38">
        <v>468</v>
      </c>
      <c r="B469" s="38" t="s">
        <v>2031</v>
      </c>
      <c r="C469" s="39" t="s">
        <v>2032</v>
      </c>
      <c r="D469" s="39" t="s">
        <v>2033</v>
      </c>
    </row>
    <row r="470" spans="1:4" ht="22.5">
      <c r="A470" s="38">
        <v>469</v>
      </c>
      <c r="B470" s="38" t="s">
        <v>2034</v>
      </c>
      <c r="C470" s="39" t="s">
        <v>2035</v>
      </c>
      <c r="D470" s="39" t="s">
        <v>2036</v>
      </c>
    </row>
    <row r="471" spans="1:4" ht="22.5">
      <c r="A471" s="38">
        <v>470</v>
      </c>
      <c r="B471" s="38" t="s">
        <v>2037</v>
      </c>
      <c r="C471" s="39" t="s">
        <v>2038</v>
      </c>
      <c r="D471" s="39" t="s">
        <v>2039</v>
      </c>
    </row>
    <row r="472" spans="1:4" ht="22.5">
      <c r="A472" s="38">
        <v>471</v>
      </c>
      <c r="B472" s="38" t="s">
        <v>2040</v>
      </c>
      <c r="C472" s="39" t="s">
        <v>2041</v>
      </c>
      <c r="D472" s="39" t="s">
        <v>2042</v>
      </c>
    </row>
    <row r="473" spans="1:4" ht="22.5">
      <c r="A473" s="38">
        <v>472</v>
      </c>
      <c r="B473" s="38" t="s">
        <v>2043</v>
      </c>
      <c r="C473" s="39" t="s">
        <v>2044</v>
      </c>
      <c r="D473" s="39" t="s">
        <v>2045</v>
      </c>
    </row>
    <row r="474" spans="1:4" ht="22.5">
      <c r="A474" s="38">
        <v>473</v>
      </c>
      <c r="B474" s="38" t="s">
        <v>2046</v>
      </c>
      <c r="C474" s="39" t="s">
        <v>2047</v>
      </c>
      <c r="D474" s="39" t="s">
        <v>2048</v>
      </c>
    </row>
    <row r="475" spans="1:4" ht="22.5">
      <c r="A475" s="38">
        <v>474</v>
      </c>
      <c r="B475" s="38" t="s">
        <v>2049</v>
      </c>
      <c r="C475" s="39" t="s">
        <v>2050</v>
      </c>
      <c r="D475" s="39" t="s">
        <v>2051</v>
      </c>
    </row>
    <row r="476" spans="1:4" ht="22.5">
      <c r="A476" s="38">
        <v>475</v>
      </c>
      <c r="B476" s="38" t="s">
        <v>2052</v>
      </c>
      <c r="C476" s="39" t="s">
        <v>2053</v>
      </c>
      <c r="D476" s="39" t="s">
        <v>2054</v>
      </c>
    </row>
    <row r="477" spans="1:4" ht="22.5">
      <c r="A477" s="38">
        <v>476</v>
      </c>
      <c r="B477" s="38" t="s">
        <v>2055</v>
      </c>
      <c r="C477" s="39" t="s">
        <v>2056</v>
      </c>
      <c r="D477" s="39" t="s">
        <v>2057</v>
      </c>
    </row>
    <row r="478" spans="1:4" ht="22.5">
      <c r="A478" s="38">
        <v>477</v>
      </c>
      <c r="B478" s="38" t="s">
        <v>2058</v>
      </c>
      <c r="C478" s="39" t="s">
        <v>2059</v>
      </c>
      <c r="D478" s="39" t="s">
        <v>2060</v>
      </c>
    </row>
    <row r="479" spans="1:4" ht="22.5">
      <c r="A479" s="38">
        <v>478</v>
      </c>
      <c r="B479" s="38" t="s">
        <v>2061</v>
      </c>
      <c r="C479" s="39" t="s">
        <v>2062</v>
      </c>
      <c r="D479" s="39" t="s">
        <v>2063</v>
      </c>
    </row>
    <row r="480" spans="1:4" ht="22.5">
      <c r="A480" s="38">
        <v>479</v>
      </c>
      <c r="B480" s="38" t="s">
        <v>2064</v>
      </c>
      <c r="C480" s="39" t="s">
        <v>2065</v>
      </c>
      <c r="D480" s="39" t="s">
        <v>2066</v>
      </c>
    </row>
    <row r="481" spans="1:4" ht="22.5">
      <c r="A481" s="38">
        <v>480</v>
      </c>
      <c r="B481" s="38" t="s">
        <v>2067</v>
      </c>
      <c r="C481" s="39" t="s">
        <v>2068</v>
      </c>
      <c r="D481" s="39" t="s">
        <v>2069</v>
      </c>
    </row>
    <row r="482" spans="1:4" ht="22.5">
      <c r="A482" s="38">
        <v>481</v>
      </c>
      <c r="B482" s="38" t="s">
        <v>2070</v>
      </c>
      <c r="C482" s="39" t="s">
        <v>2071</v>
      </c>
      <c r="D482" s="39" t="s">
        <v>2072</v>
      </c>
    </row>
    <row r="483" spans="1:4" ht="22.5">
      <c r="A483" s="38">
        <v>482</v>
      </c>
      <c r="B483" s="38" t="s">
        <v>2073</v>
      </c>
      <c r="C483" s="39" t="s">
        <v>2074</v>
      </c>
      <c r="D483" s="39" t="s">
        <v>2075</v>
      </c>
    </row>
    <row r="484" spans="1:4" ht="22.5">
      <c r="A484" s="38">
        <v>483</v>
      </c>
      <c r="B484" s="38" t="s">
        <v>2076</v>
      </c>
      <c r="C484" s="39" t="s">
        <v>2077</v>
      </c>
      <c r="D484" s="39" t="s">
        <v>2078</v>
      </c>
    </row>
    <row r="485" spans="1:4" ht="22.5">
      <c r="A485" s="38">
        <v>484</v>
      </c>
      <c r="B485" s="38" t="s">
        <v>2079</v>
      </c>
      <c r="C485" s="39" t="s">
        <v>2080</v>
      </c>
      <c r="D485" s="39" t="s">
        <v>2081</v>
      </c>
    </row>
    <row r="486" spans="1:4" ht="22.5">
      <c r="A486" s="38">
        <v>485</v>
      </c>
      <c r="B486" s="38" t="s">
        <v>2082</v>
      </c>
      <c r="C486" s="39" t="s">
        <v>2083</v>
      </c>
      <c r="D486" s="39" t="s">
        <v>2084</v>
      </c>
    </row>
    <row r="487" spans="1:4" ht="22.5">
      <c r="A487" s="38">
        <v>486</v>
      </c>
      <c r="B487" s="38" t="s">
        <v>2085</v>
      </c>
      <c r="C487" s="39" t="s">
        <v>2086</v>
      </c>
      <c r="D487" s="39" t="s">
        <v>2087</v>
      </c>
    </row>
    <row r="488" spans="1:4" ht="22.5">
      <c r="A488" s="38">
        <v>487</v>
      </c>
      <c r="B488" s="38" t="s">
        <v>2088</v>
      </c>
      <c r="C488" s="39" t="s">
        <v>2089</v>
      </c>
      <c r="D488" s="39" t="s">
        <v>2090</v>
      </c>
    </row>
    <row r="489" spans="1:4" ht="22.5">
      <c r="A489" s="38">
        <v>488</v>
      </c>
      <c r="B489" s="38" t="s">
        <v>2091</v>
      </c>
      <c r="C489" s="39" t="s">
        <v>2092</v>
      </c>
      <c r="D489" s="39" t="s">
        <v>2093</v>
      </c>
    </row>
    <row r="490" spans="1:4" ht="22.5">
      <c r="A490" s="38">
        <v>489</v>
      </c>
      <c r="B490" s="38" t="s">
        <v>2094</v>
      </c>
      <c r="C490" s="39" t="s">
        <v>2095</v>
      </c>
      <c r="D490" s="39" t="s">
        <v>2096</v>
      </c>
    </row>
    <row r="491" spans="1:4" ht="22.5">
      <c r="A491" s="38">
        <v>490</v>
      </c>
      <c r="B491" s="38" t="s">
        <v>2097</v>
      </c>
      <c r="C491" s="39" t="s">
        <v>2098</v>
      </c>
      <c r="D491" s="39" t="s">
        <v>2099</v>
      </c>
    </row>
    <row r="492" spans="1:4" ht="22.5">
      <c r="A492" s="38">
        <v>491</v>
      </c>
      <c r="B492" s="38" t="s">
        <v>2100</v>
      </c>
      <c r="C492" s="39" t="s">
        <v>2101</v>
      </c>
      <c r="D492" s="39" t="s">
        <v>2102</v>
      </c>
    </row>
    <row r="493" spans="1:4" ht="22.5">
      <c r="A493" s="38">
        <v>492</v>
      </c>
      <c r="B493" s="38" t="s">
        <v>2103</v>
      </c>
      <c r="C493" s="39" t="s">
        <v>2104</v>
      </c>
      <c r="D493" s="39" t="s">
        <v>2105</v>
      </c>
    </row>
    <row r="494" spans="1:4" ht="22.5">
      <c r="A494" s="38">
        <v>493</v>
      </c>
      <c r="B494" s="38" t="s">
        <v>2106</v>
      </c>
      <c r="C494" s="39" t="s">
        <v>2107</v>
      </c>
      <c r="D494" s="39" t="s">
        <v>2108</v>
      </c>
    </row>
    <row r="495" spans="1:4" ht="22.5">
      <c r="A495" s="38">
        <v>494</v>
      </c>
      <c r="B495" s="38" t="s">
        <v>2109</v>
      </c>
      <c r="C495" s="39" t="s">
        <v>2110</v>
      </c>
      <c r="D495" s="39" t="s">
        <v>2111</v>
      </c>
    </row>
    <row r="496" spans="1:4" ht="22.5">
      <c r="A496" s="38">
        <v>495</v>
      </c>
      <c r="B496" s="38" t="s">
        <v>2112</v>
      </c>
      <c r="C496" s="39" t="s">
        <v>2113</v>
      </c>
      <c r="D496" s="39" t="s">
        <v>2114</v>
      </c>
    </row>
    <row r="497" spans="1:4" ht="22.5">
      <c r="A497" s="38">
        <v>496</v>
      </c>
      <c r="B497" s="38" t="s">
        <v>2115</v>
      </c>
      <c r="C497" s="39" t="s">
        <v>2116</v>
      </c>
      <c r="D497" s="39" t="s">
        <v>2117</v>
      </c>
    </row>
    <row r="498" spans="1:4" ht="22.5">
      <c r="A498" s="38">
        <v>497</v>
      </c>
      <c r="B498" s="38" t="s">
        <v>2118</v>
      </c>
      <c r="C498" s="39" t="s">
        <v>2119</v>
      </c>
      <c r="D498" s="39" t="s">
        <v>2120</v>
      </c>
    </row>
    <row r="499" spans="1:4" ht="22.5">
      <c r="A499" s="38">
        <v>498</v>
      </c>
      <c r="B499" s="38" t="s">
        <v>2121</v>
      </c>
      <c r="C499" s="39" t="s">
        <v>2122</v>
      </c>
      <c r="D499" s="39" t="s">
        <v>2123</v>
      </c>
    </row>
    <row r="500" spans="1:4" ht="22.5">
      <c r="A500" s="38">
        <v>499</v>
      </c>
      <c r="B500" s="38" t="s">
        <v>2124</v>
      </c>
      <c r="C500" s="39" t="s">
        <v>2125</v>
      </c>
      <c r="D500" s="39" t="s">
        <v>2126</v>
      </c>
    </row>
    <row r="501" spans="1:4" ht="22.5">
      <c r="A501" s="38">
        <v>500</v>
      </c>
      <c r="B501" s="38" t="s">
        <v>2127</v>
      </c>
      <c r="C501" s="39" t="s">
        <v>2128</v>
      </c>
      <c r="D501" s="39" t="s">
        <v>2129</v>
      </c>
    </row>
    <row r="502" spans="1:4" ht="22.5">
      <c r="A502" s="38">
        <v>501</v>
      </c>
      <c r="B502" s="38" t="s">
        <v>2130</v>
      </c>
      <c r="C502" s="39" t="s">
        <v>2131</v>
      </c>
      <c r="D502" s="39" t="s">
        <v>2132</v>
      </c>
    </row>
    <row r="503" spans="1:4" ht="22.5">
      <c r="A503" s="38">
        <v>502</v>
      </c>
      <c r="B503" s="38" t="s">
        <v>2133</v>
      </c>
      <c r="C503" s="39" t="s">
        <v>2134</v>
      </c>
      <c r="D503" s="39" t="s">
        <v>2135</v>
      </c>
    </row>
    <row r="504" spans="1:4" ht="22.5">
      <c r="A504" s="38">
        <v>503</v>
      </c>
      <c r="B504" s="38" t="s">
        <v>2136</v>
      </c>
      <c r="C504" s="39" t="s">
        <v>2137</v>
      </c>
      <c r="D504" s="39" t="s">
        <v>2138</v>
      </c>
    </row>
    <row r="505" spans="1:4" ht="22.5">
      <c r="A505" s="38">
        <v>504</v>
      </c>
      <c r="B505" s="38" t="s">
        <v>2139</v>
      </c>
      <c r="C505" s="39" t="s">
        <v>2140</v>
      </c>
      <c r="D505" s="39" t="s">
        <v>2141</v>
      </c>
    </row>
    <row r="506" spans="1:4" ht="22.5">
      <c r="A506" s="38">
        <v>505</v>
      </c>
      <c r="B506" s="38" t="s">
        <v>2142</v>
      </c>
      <c r="C506" s="39" t="s">
        <v>2143</v>
      </c>
      <c r="D506" s="39" t="s">
        <v>2144</v>
      </c>
    </row>
    <row r="507" spans="1:4" ht="22.5">
      <c r="A507" s="38">
        <v>506</v>
      </c>
      <c r="B507" s="38" t="s">
        <v>2145</v>
      </c>
      <c r="C507" s="39" t="s">
        <v>2146</v>
      </c>
      <c r="D507" s="39" t="s">
        <v>2147</v>
      </c>
    </row>
    <row r="508" spans="1:4" ht="22.5">
      <c r="A508" s="38">
        <v>507</v>
      </c>
      <c r="B508" s="38" t="s">
        <v>2148</v>
      </c>
      <c r="C508" s="39" t="s">
        <v>2149</v>
      </c>
      <c r="D508" s="39" t="s">
        <v>2150</v>
      </c>
    </row>
    <row r="509" spans="1:4" ht="22.5">
      <c r="A509" s="38">
        <v>508</v>
      </c>
      <c r="B509" s="38" t="s">
        <v>2151</v>
      </c>
      <c r="C509" s="39" t="s">
        <v>2152</v>
      </c>
      <c r="D509" s="39" t="s">
        <v>2153</v>
      </c>
    </row>
    <row r="510" spans="1:4" ht="22.5">
      <c r="A510" s="38">
        <v>509</v>
      </c>
      <c r="B510" s="38" t="s">
        <v>2154</v>
      </c>
      <c r="C510" s="39" t="s">
        <v>2155</v>
      </c>
      <c r="D510" s="39" t="s">
        <v>2156</v>
      </c>
    </row>
    <row r="511" spans="1:4" ht="22.5">
      <c r="A511" s="38">
        <v>510</v>
      </c>
      <c r="B511" s="38" t="s">
        <v>2157</v>
      </c>
      <c r="C511" s="39" t="s">
        <v>2158</v>
      </c>
      <c r="D511" s="39" t="s">
        <v>2159</v>
      </c>
    </row>
    <row r="512" spans="1:4" ht="22.5">
      <c r="A512" s="38">
        <v>511</v>
      </c>
      <c r="B512" s="38" t="s">
        <v>2160</v>
      </c>
      <c r="C512" s="39" t="s">
        <v>2161</v>
      </c>
      <c r="D512" s="39" t="s">
        <v>2162</v>
      </c>
    </row>
    <row r="513" spans="1:4" ht="22.5">
      <c r="A513" s="38">
        <v>512</v>
      </c>
      <c r="B513" s="38" t="s">
        <v>2163</v>
      </c>
      <c r="C513" s="39" t="s">
        <v>2164</v>
      </c>
      <c r="D513" s="39" t="s">
        <v>2165</v>
      </c>
    </row>
    <row r="514" spans="1:4" ht="22.5">
      <c r="A514" s="38">
        <v>513</v>
      </c>
      <c r="B514" s="38" t="s">
        <v>2166</v>
      </c>
      <c r="C514" s="39" t="s">
        <v>2167</v>
      </c>
      <c r="D514" s="39" t="s">
        <v>2168</v>
      </c>
    </row>
    <row r="515" spans="1:4" ht="22.5">
      <c r="A515" s="38">
        <v>514</v>
      </c>
      <c r="B515" s="38" t="s">
        <v>2169</v>
      </c>
      <c r="C515" s="39" t="s">
        <v>2170</v>
      </c>
      <c r="D515" s="39" t="s">
        <v>2171</v>
      </c>
    </row>
    <row r="516" spans="1:4" ht="22.5">
      <c r="A516" s="38">
        <v>515</v>
      </c>
      <c r="B516" s="38" t="s">
        <v>2172</v>
      </c>
      <c r="C516" s="39" t="s">
        <v>2173</v>
      </c>
      <c r="D516" s="39" t="s">
        <v>2174</v>
      </c>
    </row>
    <row r="517" spans="1:4" ht="22.5">
      <c r="A517" s="38">
        <v>516</v>
      </c>
      <c r="B517" s="38" t="s">
        <v>2175</v>
      </c>
      <c r="C517" s="39" t="s">
        <v>2176</v>
      </c>
      <c r="D517" s="39" t="s">
        <v>2177</v>
      </c>
    </row>
    <row r="518" spans="1:4" ht="22.5">
      <c r="A518" s="38">
        <v>517</v>
      </c>
      <c r="B518" s="38" t="s">
        <v>2178</v>
      </c>
      <c r="C518" s="39" t="s">
        <v>2179</v>
      </c>
      <c r="D518" s="39" t="s">
        <v>2180</v>
      </c>
    </row>
    <row r="519" spans="1:4" ht="22.5">
      <c r="A519" s="38">
        <v>518</v>
      </c>
      <c r="B519" s="38" t="s">
        <v>2181</v>
      </c>
      <c r="C519" s="39" t="s">
        <v>2182</v>
      </c>
      <c r="D519" s="39" t="s">
        <v>2183</v>
      </c>
    </row>
    <row r="520" spans="1:4" ht="22.5">
      <c r="A520" s="38">
        <v>519</v>
      </c>
      <c r="B520" s="38" t="s">
        <v>2184</v>
      </c>
      <c r="C520" s="39" t="s">
        <v>2185</v>
      </c>
      <c r="D520" s="39" t="s">
        <v>2186</v>
      </c>
    </row>
    <row r="521" spans="1:4" ht="22.5">
      <c r="A521" s="38">
        <v>520</v>
      </c>
      <c r="B521" s="38" t="s">
        <v>2187</v>
      </c>
      <c r="C521" s="39" t="s">
        <v>2188</v>
      </c>
      <c r="D521" s="39" t="s">
        <v>2189</v>
      </c>
    </row>
    <row r="522" spans="1:4" ht="22.5">
      <c r="A522" s="38">
        <v>521</v>
      </c>
      <c r="B522" s="38" t="s">
        <v>2190</v>
      </c>
      <c r="C522" s="39" t="s">
        <v>2191</v>
      </c>
      <c r="D522" s="39" t="s">
        <v>2192</v>
      </c>
    </row>
    <row r="523" spans="1:4" ht="22.5">
      <c r="A523" s="38">
        <v>522</v>
      </c>
      <c r="B523" s="38" t="s">
        <v>2193</v>
      </c>
      <c r="C523" s="39" t="s">
        <v>2194</v>
      </c>
      <c r="D523" s="39" t="s">
        <v>2195</v>
      </c>
    </row>
    <row r="524" spans="1:4" ht="22.5">
      <c r="A524" s="38">
        <v>523</v>
      </c>
      <c r="B524" s="38" t="s">
        <v>2196</v>
      </c>
      <c r="C524" s="39" t="s">
        <v>2197</v>
      </c>
      <c r="D524" s="39" t="s">
        <v>2198</v>
      </c>
    </row>
    <row r="525" spans="1:4" ht="22.5">
      <c r="A525" s="38">
        <v>524</v>
      </c>
      <c r="B525" s="38" t="s">
        <v>2199</v>
      </c>
      <c r="C525" s="39" t="s">
        <v>2200</v>
      </c>
      <c r="D525" s="39" t="s">
        <v>2201</v>
      </c>
    </row>
    <row r="526" spans="1:4" ht="22.5">
      <c r="A526" s="38">
        <v>525</v>
      </c>
      <c r="B526" s="38" t="s">
        <v>2202</v>
      </c>
      <c r="C526" s="39" t="s">
        <v>2203</v>
      </c>
      <c r="D526" s="39" t="s">
        <v>2204</v>
      </c>
    </row>
    <row r="527" spans="1:4" ht="22.5">
      <c r="A527" s="38">
        <v>526</v>
      </c>
      <c r="B527" s="38" t="s">
        <v>2205</v>
      </c>
      <c r="C527" s="39" t="s">
        <v>2206</v>
      </c>
      <c r="D527" s="39" t="s">
        <v>2207</v>
      </c>
    </row>
    <row r="528" spans="1:4" ht="22.5">
      <c r="A528" s="38">
        <v>527</v>
      </c>
      <c r="B528" s="38" t="s">
        <v>2208</v>
      </c>
      <c r="C528" s="39" t="s">
        <v>2209</v>
      </c>
      <c r="D528" s="39" t="s">
        <v>2210</v>
      </c>
    </row>
    <row r="529" spans="1:4" ht="22.5">
      <c r="A529" s="38">
        <v>528</v>
      </c>
      <c r="B529" s="38" t="s">
        <v>2211</v>
      </c>
      <c r="C529" s="39" t="s">
        <v>2212</v>
      </c>
      <c r="D529" s="39" t="s">
        <v>2213</v>
      </c>
    </row>
    <row r="530" spans="1:4" ht="22.5">
      <c r="A530" s="38">
        <v>529</v>
      </c>
      <c r="B530" s="38" t="s">
        <v>2214</v>
      </c>
      <c r="C530" s="39" t="s">
        <v>2215</v>
      </c>
      <c r="D530" s="39" t="s">
        <v>2216</v>
      </c>
    </row>
    <row r="531" spans="1:4" ht="22.5">
      <c r="A531" s="38">
        <v>530</v>
      </c>
      <c r="B531" s="38" t="s">
        <v>2217</v>
      </c>
      <c r="C531" s="39" t="s">
        <v>2218</v>
      </c>
      <c r="D531" s="39" t="s">
        <v>2219</v>
      </c>
    </row>
    <row r="532" spans="1:4" ht="22.5">
      <c r="A532" s="38">
        <v>531</v>
      </c>
      <c r="B532" s="38" t="s">
        <v>2220</v>
      </c>
      <c r="C532" s="39" t="s">
        <v>2221</v>
      </c>
      <c r="D532" s="39" t="s">
        <v>2222</v>
      </c>
    </row>
    <row r="533" spans="1:4" ht="22.5">
      <c r="A533" s="38">
        <v>532</v>
      </c>
      <c r="B533" s="38" t="s">
        <v>2223</v>
      </c>
      <c r="C533" s="39" t="s">
        <v>2224</v>
      </c>
      <c r="D533" s="39" t="s">
        <v>2225</v>
      </c>
    </row>
    <row r="534" spans="1:4" ht="22.5">
      <c r="A534" s="38">
        <v>533</v>
      </c>
      <c r="B534" s="38" t="s">
        <v>2226</v>
      </c>
      <c r="C534" s="39" t="s">
        <v>2227</v>
      </c>
      <c r="D534" s="39" t="s">
        <v>2228</v>
      </c>
    </row>
    <row r="535" spans="1:4" ht="22.5">
      <c r="A535" s="38">
        <v>534</v>
      </c>
      <c r="B535" s="38" t="s">
        <v>2229</v>
      </c>
      <c r="C535" s="39" t="s">
        <v>2230</v>
      </c>
      <c r="D535" s="39" t="s">
        <v>2231</v>
      </c>
    </row>
    <row r="536" spans="1:4" ht="22.5">
      <c r="A536" s="38">
        <v>535</v>
      </c>
      <c r="B536" s="38" t="s">
        <v>2232</v>
      </c>
      <c r="C536" s="39" t="s">
        <v>2233</v>
      </c>
      <c r="D536" s="39" t="s">
        <v>2234</v>
      </c>
    </row>
    <row r="537" spans="1:4" ht="22.5">
      <c r="A537" s="38">
        <v>536</v>
      </c>
      <c r="B537" s="38" t="s">
        <v>2235</v>
      </c>
      <c r="C537" s="39" t="s">
        <v>2236</v>
      </c>
      <c r="D537" s="39" t="s">
        <v>2237</v>
      </c>
    </row>
    <row r="538" spans="1:4" ht="22.5">
      <c r="A538" s="38">
        <v>537</v>
      </c>
      <c r="B538" s="38" t="s">
        <v>2238</v>
      </c>
      <c r="C538" s="39" t="s">
        <v>2239</v>
      </c>
      <c r="D538" s="39" t="s">
        <v>2240</v>
      </c>
    </row>
    <row r="539" spans="1:4" ht="22.5">
      <c r="A539" s="38">
        <v>538</v>
      </c>
      <c r="B539" s="38" t="s">
        <v>2241</v>
      </c>
      <c r="C539" s="39" t="s">
        <v>2242</v>
      </c>
      <c r="D539" s="39" t="s">
        <v>2243</v>
      </c>
    </row>
    <row r="540" spans="1:4" ht="22.5">
      <c r="A540" s="38">
        <v>539</v>
      </c>
      <c r="B540" s="38" t="s">
        <v>2244</v>
      </c>
      <c r="C540" s="39" t="s">
        <v>2245</v>
      </c>
      <c r="D540" s="39" t="s">
        <v>2246</v>
      </c>
    </row>
    <row r="541" spans="1:4" ht="22.5">
      <c r="A541" s="38">
        <v>540</v>
      </c>
      <c r="B541" s="38" t="s">
        <v>2247</v>
      </c>
      <c r="C541" s="39" t="s">
        <v>2248</v>
      </c>
      <c r="D541" s="39" t="s">
        <v>2249</v>
      </c>
    </row>
    <row r="542" spans="1:4" ht="22.5">
      <c r="A542" s="38">
        <v>541</v>
      </c>
      <c r="B542" s="38" t="s">
        <v>2250</v>
      </c>
      <c r="C542" s="39" t="s">
        <v>2251</v>
      </c>
      <c r="D542" s="39" t="s">
        <v>2252</v>
      </c>
    </row>
    <row r="543" spans="1:4" ht="22.5">
      <c r="A543" s="38">
        <v>542</v>
      </c>
      <c r="B543" s="38" t="s">
        <v>2253</v>
      </c>
      <c r="C543" s="39" t="s">
        <v>2254</v>
      </c>
      <c r="D543" s="39" t="s">
        <v>2255</v>
      </c>
    </row>
    <row r="544" spans="1:4" ht="22.5">
      <c r="A544" s="38">
        <v>543</v>
      </c>
      <c r="B544" s="38" t="s">
        <v>2256</v>
      </c>
      <c r="C544" s="39" t="s">
        <v>2257</v>
      </c>
      <c r="D544" s="39" t="s">
        <v>2258</v>
      </c>
    </row>
    <row r="545" spans="1:4" ht="22.5">
      <c r="A545" s="38">
        <v>544</v>
      </c>
      <c r="B545" s="38" t="s">
        <v>2259</v>
      </c>
      <c r="C545" s="39" t="s">
        <v>2260</v>
      </c>
      <c r="D545" s="39" t="s">
        <v>2261</v>
      </c>
    </row>
    <row r="546" spans="1:4" ht="22.5">
      <c r="A546" s="38">
        <v>545</v>
      </c>
      <c r="B546" s="38" t="s">
        <v>2262</v>
      </c>
      <c r="C546" s="39" t="s">
        <v>2263</v>
      </c>
      <c r="D546" s="39" t="s">
        <v>2264</v>
      </c>
    </row>
    <row r="547" spans="1:4" ht="22.5">
      <c r="A547" s="38">
        <v>546</v>
      </c>
      <c r="B547" s="38" t="s">
        <v>2265</v>
      </c>
      <c r="C547" s="39" t="s">
        <v>2266</v>
      </c>
      <c r="D547" s="39" t="s">
        <v>2267</v>
      </c>
    </row>
    <row r="548" spans="1:4" ht="22.5">
      <c r="A548" s="38">
        <v>547</v>
      </c>
      <c r="B548" s="38" t="s">
        <v>2268</v>
      </c>
      <c r="C548" s="39" t="s">
        <v>2269</v>
      </c>
      <c r="D548" s="39" t="s">
        <v>2270</v>
      </c>
    </row>
    <row r="549" spans="1:4" ht="22.5">
      <c r="A549" s="38">
        <v>548</v>
      </c>
      <c r="B549" s="38" t="s">
        <v>2271</v>
      </c>
      <c r="C549" s="39" t="s">
        <v>2272</v>
      </c>
      <c r="D549" s="39" t="s">
        <v>2273</v>
      </c>
    </row>
    <row r="550" spans="1:4" ht="22.5">
      <c r="A550" s="38">
        <v>549</v>
      </c>
      <c r="B550" s="38" t="s">
        <v>2274</v>
      </c>
      <c r="C550" s="39" t="s">
        <v>2275</v>
      </c>
      <c r="D550" s="39" t="s">
        <v>2276</v>
      </c>
    </row>
    <row r="551" spans="1:4" ht="22.5">
      <c r="A551" s="38">
        <v>550</v>
      </c>
      <c r="B551" s="38" t="s">
        <v>2277</v>
      </c>
      <c r="C551" s="39" t="s">
        <v>2278</v>
      </c>
      <c r="D551" s="39" t="s">
        <v>2279</v>
      </c>
    </row>
    <row r="552" spans="1:4" ht="22.5">
      <c r="A552" s="38">
        <v>551</v>
      </c>
      <c r="B552" s="38" t="s">
        <v>2280</v>
      </c>
      <c r="C552" s="39" t="s">
        <v>2281</v>
      </c>
      <c r="D552" s="39" t="s">
        <v>2282</v>
      </c>
    </row>
    <row r="553" spans="1:4" ht="22.5">
      <c r="A553" s="38">
        <v>552</v>
      </c>
      <c r="B553" s="38" t="s">
        <v>2283</v>
      </c>
      <c r="C553" s="39" t="s">
        <v>2284</v>
      </c>
      <c r="D553" s="39" t="s">
        <v>2285</v>
      </c>
    </row>
    <row r="554" spans="1:4" ht="22.5">
      <c r="A554" s="38">
        <v>553</v>
      </c>
      <c r="B554" s="38" t="s">
        <v>2286</v>
      </c>
      <c r="C554" s="39" t="s">
        <v>2287</v>
      </c>
      <c r="D554" s="39" t="s">
        <v>2288</v>
      </c>
    </row>
    <row r="555" spans="1:4" ht="22.5">
      <c r="A555" s="38">
        <v>554</v>
      </c>
      <c r="B555" s="38" t="s">
        <v>2289</v>
      </c>
      <c r="C555" s="39" t="s">
        <v>2290</v>
      </c>
      <c r="D555" s="39" t="s">
        <v>2291</v>
      </c>
    </row>
    <row r="556" spans="1:4" ht="22.5">
      <c r="A556" s="38">
        <v>555</v>
      </c>
      <c r="B556" s="38" t="s">
        <v>2292</v>
      </c>
      <c r="C556" s="39" t="s">
        <v>2293</v>
      </c>
      <c r="D556" s="39" t="s">
        <v>2294</v>
      </c>
    </row>
    <row r="557" spans="1:4" ht="22.5">
      <c r="A557" s="38">
        <v>556</v>
      </c>
      <c r="B557" s="38" t="s">
        <v>2295</v>
      </c>
      <c r="C557" s="39" t="s">
        <v>2296</v>
      </c>
      <c r="D557" s="39" t="s">
        <v>2297</v>
      </c>
    </row>
    <row r="558" spans="1:4" ht="22.5">
      <c r="A558" s="38">
        <v>557</v>
      </c>
      <c r="B558" s="38" t="s">
        <v>2298</v>
      </c>
      <c r="C558" s="39" t="s">
        <v>2299</v>
      </c>
      <c r="D558" s="39" t="s">
        <v>2300</v>
      </c>
    </row>
    <row r="559" spans="1:4" ht="22.5">
      <c r="A559" s="38">
        <v>558</v>
      </c>
      <c r="B559" s="38" t="s">
        <v>2301</v>
      </c>
      <c r="C559" s="39" t="s">
        <v>2302</v>
      </c>
      <c r="D559" s="39" t="s">
        <v>2303</v>
      </c>
    </row>
    <row r="560" spans="1:4" ht="22.5">
      <c r="A560" s="38">
        <v>559</v>
      </c>
      <c r="B560" s="38" t="s">
        <v>2304</v>
      </c>
      <c r="C560" s="39" t="s">
        <v>2305</v>
      </c>
      <c r="D560" s="39" t="s">
        <v>2306</v>
      </c>
    </row>
    <row r="561" spans="1:4" ht="22.5">
      <c r="A561" s="38">
        <v>560</v>
      </c>
      <c r="B561" s="38" t="s">
        <v>2307</v>
      </c>
      <c r="C561" s="39" t="s">
        <v>2308</v>
      </c>
      <c r="D561" s="39" t="s">
        <v>2309</v>
      </c>
    </row>
    <row r="562" spans="1:4" ht="22.5">
      <c r="A562" s="38">
        <v>561</v>
      </c>
      <c r="B562" s="38" t="s">
        <v>2310</v>
      </c>
      <c r="C562" s="39" t="s">
        <v>2311</v>
      </c>
      <c r="D562" s="39" t="s">
        <v>2312</v>
      </c>
    </row>
    <row r="563" spans="1:4" ht="22.5">
      <c r="A563" s="38">
        <v>562</v>
      </c>
      <c r="B563" s="38" t="s">
        <v>2313</v>
      </c>
      <c r="C563" s="39" t="s">
        <v>2314</v>
      </c>
      <c r="D563" s="39" t="s">
        <v>2315</v>
      </c>
    </row>
    <row r="564" spans="1:4" ht="22.5">
      <c r="A564" s="38">
        <v>563</v>
      </c>
      <c r="B564" s="38" t="s">
        <v>2316</v>
      </c>
      <c r="C564" s="39" t="s">
        <v>2317</v>
      </c>
      <c r="D564" s="39" t="s">
        <v>2318</v>
      </c>
    </row>
    <row r="565" spans="1:4" ht="22.5">
      <c r="A565" s="38">
        <v>564</v>
      </c>
      <c r="B565" s="38" t="s">
        <v>2319</v>
      </c>
      <c r="C565" s="39" t="s">
        <v>2320</v>
      </c>
      <c r="D565" s="39" t="s">
        <v>2321</v>
      </c>
    </row>
    <row r="566" spans="1:4" ht="22.5">
      <c r="A566" s="38">
        <v>565</v>
      </c>
      <c r="B566" s="38" t="s">
        <v>2322</v>
      </c>
      <c r="C566" s="39" t="s">
        <v>2323</v>
      </c>
      <c r="D566" s="39" t="s">
        <v>2324</v>
      </c>
    </row>
    <row r="567" spans="1:4" ht="22.5">
      <c r="A567" s="38">
        <v>566</v>
      </c>
      <c r="B567" s="38" t="s">
        <v>2325</v>
      </c>
      <c r="C567" s="39" t="s">
        <v>2326</v>
      </c>
      <c r="D567" s="39" t="s">
        <v>2327</v>
      </c>
    </row>
    <row r="568" spans="1:4" ht="22.5">
      <c r="A568" s="38">
        <v>567</v>
      </c>
      <c r="B568" s="38" t="s">
        <v>2328</v>
      </c>
      <c r="C568" s="39" t="s">
        <v>2329</v>
      </c>
      <c r="D568" s="39" t="s">
        <v>2330</v>
      </c>
    </row>
    <row r="569" spans="1:4" ht="22.5">
      <c r="A569" s="38">
        <v>568</v>
      </c>
      <c r="B569" s="38" t="s">
        <v>2331</v>
      </c>
      <c r="C569" s="39" t="s">
        <v>2332</v>
      </c>
      <c r="D569" s="39" t="s">
        <v>2333</v>
      </c>
    </row>
    <row r="570" spans="1:4" ht="22.5">
      <c r="A570" s="38">
        <v>569</v>
      </c>
      <c r="B570" s="38" t="s">
        <v>2334</v>
      </c>
      <c r="C570" s="39" t="s">
        <v>2335</v>
      </c>
      <c r="D570" s="39" t="s">
        <v>2336</v>
      </c>
    </row>
    <row r="571" spans="1:4" ht="22.5">
      <c r="A571" s="38">
        <v>570</v>
      </c>
      <c r="B571" s="38" t="s">
        <v>2337</v>
      </c>
      <c r="C571" s="39" t="s">
        <v>2338</v>
      </c>
      <c r="D571" s="39" t="s">
        <v>2339</v>
      </c>
    </row>
    <row r="572" spans="1:4" ht="22.5">
      <c r="A572" s="38">
        <v>571</v>
      </c>
      <c r="B572" s="38" t="s">
        <v>2340</v>
      </c>
      <c r="C572" s="39" t="s">
        <v>2341</v>
      </c>
      <c r="D572" s="39" t="s">
        <v>2342</v>
      </c>
    </row>
    <row r="573" spans="1:4" ht="22.5">
      <c r="A573" s="38">
        <v>572</v>
      </c>
      <c r="B573" s="38" t="s">
        <v>2343</v>
      </c>
      <c r="C573" s="39" t="s">
        <v>2344</v>
      </c>
      <c r="D573" s="39" t="s">
        <v>2345</v>
      </c>
    </row>
    <row r="574" spans="1:4" ht="22.5">
      <c r="A574" s="38">
        <v>573</v>
      </c>
      <c r="B574" s="38" t="s">
        <v>2346</v>
      </c>
      <c r="C574" s="39" t="s">
        <v>2347</v>
      </c>
      <c r="D574" s="39" t="s">
        <v>2348</v>
      </c>
    </row>
    <row r="575" spans="1:4" ht="22.5">
      <c r="A575" s="38">
        <v>574</v>
      </c>
      <c r="B575" s="38" t="s">
        <v>2349</v>
      </c>
      <c r="C575" s="39" t="s">
        <v>2350</v>
      </c>
      <c r="D575" s="39" t="s">
        <v>2351</v>
      </c>
    </row>
    <row r="576" spans="1:4" ht="22.5">
      <c r="A576" s="38">
        <v>575</v>
      </c>
      <c r="B576" s="38" t="s">
        <v>2352</v>
      </c>
      <c r="C576" s="39" t="s">
        <v>2353</v>
      </c>
      <c r="D576" s="39" t="s">
        <v>2354</v>
      </c>
    </row>
    <row r="577" spans="1:4" ht="22.5">
      <c r="A577" s="38">
        <v>576</v>
      </c>
      <c r="B577" s="38" t="s">
        <v>2355</v>
      </c>
      <c r="C577" s="39" t="s">
        <v>2356</v>
      </c>
      <c r="D577" s="39" t="s">
        <v>2357</v>
      </c>
    </row>
    <row r="578" spans="1:4" ht="22.5">
      <c r="A578" s="38">
        <v>577</v>
      </c>
      <c r="B578" s="38" t="s">
        <v>2358</v>
      </c>
      <c r="C578" s="39" t="s">
        <v>2359</v>
      </c>
      <c r="D578" s="39" t="s">
        <v>2360</v>
      </c>
    </row>
    <row r="579" spans="1:4" ht="22.5">
      <c r="A579" s="38">
        <v>578</v>
      </c>
      <c r="B579" s="38" t="s">
        <v>2361</v>
      </c>
      <c r="C579" s="39" t="s">
        <v>2362</v>
      </c>
      <c r="D579" s="39" t="s">
        <v>2363</v>
      </c>
    </row>
    <row r="580" spans="1:4" ht="22.5">
      <c r="A580" s="38">
        <v>579</v>
      </c>
      <c r="B580" s="38" t="s">
        <v>2364</v>
      </c>
      <c r="C580" s="39" t="s">
        <v>2365</v>
      </c>
      <c r="D580" s="39" t="s">
        <v>2366</v>
      </c>
    </row>
    <row r="581" spans="1:4" ht="22.5">
      <c r="A581" s="38">
        <v>580</v>
      </c>
      <c r="B581" s="38" t="s">
        <v>2367</v>
      </c>
      <c r="C581" s="39" t="s">
        <v>2368</v>
      </c>
      <c r="D581" s="39" t="s">
        <v>2369</v>
      </c>
    </row>
    <row r="582" spans="1:4" ht="22.5">
      <c r="A582" s="38">
        <v>581</v>
      </c>
      <c r="B582" s="38" t="s">
        <v>2370</v>
      </c>
      <c r="C582" s="39" t="s">
        <v>2371</v>
      </c>
      <c r="D582" s="39" t="s">
        <v>2372</v>
      </c>
    </row>
    <row r="583" spans="1:4" ht="22.5">
      <c r="A583" s="38">
        <v>582</v>
      </c>
      <c r="B583" s="38" t="s">
        <v>2373</v>
      </c>
      <c r="C583" s="39" t="s">
        <v>2374</v>
      </c>
      <c r="D583" s="39" t="s">
        <v>2375</v>
      </c>
    </row>
    <row r="584" spans="1:4" ht="22.5">
      <c r="A584" s="38">
        <v>583</v>
      </c>
      <c r="B584" s="38" t="s">
        <v>2376</v>
      </c>
      <c r="C584" s="39" t="s">
        <v>2377</v>
      </c>
      <c r="D584" s="39" t="s">
        <v>2378</v>
      </c>
    </row>
    <row r="585" spans="1:4" ht="22.5">
      <c r="A585" s="38">
        <v>584</v>
      </c>
      <c r="B585" s="38" t="s">
        <v>2379</v>
      </c>
      <c r="C585" s="39" t="s">
        <v>2380</v>
      </c>
      <c r="D585" s="39" t="s">
        <v>2381</v>
      </c>
    </row>
    <row r="586" spans="1:4" ht="22.5">
      <c r="A586" s="38">
        <v>585</v>
      </c>
      <c r="B586" s="38" t="s">
        <v>2382</v>
      </c>
      <c r="C586" s="39" t="s">
        <v>2383</v>
      </c>
      <c r="D586" s="39" t="s">
        <v>2384</v>
      </c>
    </row>
    <row r="587" spans="1:4" ht="22.5">
      <c r="A587" s="38">
        <v>586</v>
      </c>
      <c r="B587" s="38" t="s">
        <v>2385</v>
      </c>
      <c r="C587" s="39" t="s">
        <v>2386</v>
      </c>
      <c r="D587" s="39" t="s">
        <v>2387</v>
      </c>
    </row>
    <row r="588" spans="1:4" ht="22.5">
      <c r="A588" s="38">
        <v>587</v>
      </c>
      <c r="B588" s="38" t="s">
        <v>2388</v>
      </c>
      <c r="C588" s="39" t="s">
        <v>2389</v>
      </c>
      <c r="D588" s="39" t="s">
        <v>2390</v>
      </c>
    </row>
    <row r="589" spans="1:4" ht="22.5">
      <c r="A589" s="38">
        <v>588</v>
      </c>
      <c r="B589" s="38" t="s">
        <v>2391</v>
      </c>
      <c r="C589" s="39" t="s">
        <v>2392</v>
      </c>
      <c r="D589" s="39" t="s">
        <v>2393</v>
      </c>
    </row>
    <row r="590" spans="1:4" ht="22.5">
      <c r="A590" s="38">
        <v>589</v>
      </c>
      <c r="B590" s="38" t="s">
        <v>2394</v>
      </c>
      <c r="C590" s="39" t="s">
        <v>2395</v>
      </c>
      <c r="D590" s="39" t="s">
        <v>2396</v>
      </c>
    </row>
    <row r="591" spans="1:4" ht="22.5">
      <c r="A591" s="38">
        <v>590</v>
      </c>
      <c r="B591" s="38" t="s">
        <v>2397</v>
      </c>
      <c r="C591" s="39" t="s">
        <v>2398</v>
      </c>
      <c r="D591" s="39" t="s">
        <v>2399</v>
      </c>
    </row>
    <row r="592" spans="1:4" ht="22.5">
      <c r="A592" s="38">
        <v>591</v>
      </c>
      <c r="B592" s="38" t="s">
        <v>2400</v>
      </c>
      <c r="C592" s="39" t="s">
        <v>2401</v>
      </c>
      <c r="D592" s="39" t="s">
        <v>2402</v>
      </c>
    </row>
    <row r="593" spans="1:4" ht="22.5">
      <c r="A593" s="38">
        <v>592</v>
      </c>
      <c r="B593" s="38" t="s">
        <v>2403</v>
      </c>
      <c r="C593" s="39" t="s">
        <v>2404</v>
      </c>
      <c r="D593" s="39" t="s">
        <v>2405</v>
      </c>
    </row>
    <row r="594" spans="1:4" ht="22.5">
      <c r="A594" s="38">
        <v>593</v>
      </c>
      <c r="B594" s="38" t="s">
        <v>2406</v>
      </c>
      <c r="C594" s="39" t="s">
        <v>2407</v>
      </c>
      <c r="D594" s="39" t="s">
        <v>2408</v>
      </c>
    </row>
    <row r="595" spans="1:4" ht="22.5">
      <c r="A595" s="38">
        <v>594</v>
      </c>
      <c r="B595" s="38" t="s">
        <v>2409</v>
      </c>
      <c r="C595" s="39" t="s">
        <v>2410</v>
      </c>
      <c r="D595" s="39" t="s">
        <v>2411</v>
      </c>
    </row>
    <row r="596" spans="1:4" ht="22.5">
      <c r="A596" s="38">
        <v>595</v>
      </c>
      <c r="B596" s="38" t="s">
        <v>2412</v>
      </c>
      <c r="C596" s="39" t="s">
        <v>2413</v>
      </c>
      <c r="D596" s="39" t="s">
        <v>2414</v>
      </c>
    </row>
    <row r="597" spans="1:4" ht="22.5">
      <c r="A597" s="38">
        <v>596</v>
      </c>
      <c r="B597" s="38" t="s">
        <v>2415</v>
      </c>
      <c r="C597" s="39" t="s">
        <v>2416</v>
      </c>
      <c r="D597" s="39" t="s">
        <v>2417</v>
      </c>
    </row>
    <row r="598" spans="1:4" ht="22.5">
      <c r="A598" s="38">
        <v>597</v>
      </c>
      <c r="B598" s="38" t="s">
        <v>2418</v>
      </c>
      <c r="C598" s="39" t="s">
        <v>2419</v>
      </c>
      <c r="D598" s="39" t="s">
        <v>2420</v>
      </c>
    </row>
    <row r="599" spans="1:4" ht="22.5">
      <c r="A599" s="38">
        <v>598</v>
      </c>
      <c r="B599" s="38" t="s">
        <v>2421</v>
      </c>
      <c r="C599" s="39" t="s">
        <v>2422</v>
      </c>
      <c r="D599" s="39" t="s">
        <v>2423</v>
      </c>
    </row>
    <row r="600" spans="1:4" ht="22.5">
      <c r="A600" s="38">
        <v>599</v>
      </c>
      <c r="B600" s="38" t="s">
        <v>2424</v>
      </c>
      <c r="C600" s="39" t="s">
        <v>2425</v>
      </c>
      <c r="D600" s="39" t="s">
        <v>2426</v>
      </c>
    </row>
    <row r="601" spans="1:4" ht="22.5">
      <c r="A601" s="38">
        <v>600</v>
      </c>
      <c r="B601" s="38" t="s">
        <v>2427</v>
      </c>
      <c r="C601" s="39" t="s">
        <v>2428</v>
      </c>
      <c r="D601" s="39" t="s">
        <v>2429</v>
      </c>
    </row>
    <row r="602" spans="1:4" ht="22.5">
      <c r="A602" s="38">
        <v>601</v>
      </c>
      <c r="B602" s="38" t="s">
        <v>2430</v>
      </c>
      <c r="C602" s="39" t="s">
        <v>2431</v>
      </c>
      <c r="D602" s="39" t="s">
        <v>2432</v>
      </c>
    </row>
    <row r="603" spans="1:4" ht="22.5">
      <c r="A603" s="38">
        <v>602</v>
      </c>
      <c r="B603" s="38" t="s">
        <v>2433</v>
      </c>
      <c r="C603" s="39" t="s">
        <v>2434</v>
      </c>
      <c r="D603" s="39" t="s">
        <v>2435</v>
      </c>
    </row>
    <row r="604" spans="1:4" ht="22.5">
      <c r="A604" s="38">
        <v>603</v>
      </c>
      <c r="B604" s="38" t="s">
        <v>2436</v>
      </c>
      <c r="C604" s="39" t="s">
        <v>2437</v>
      </c>
      <c r="D604" s="39" t="s">
        <v>2438</v>
      </c>
    </row>
    <row r="605" spans="1:4" ht="22.5">
      <c r="A605" s="38">
        <v>604</v>
      </c>
      <c r="B605" s="38" t="s">
        <v>2439</v>
      </c>
      <c r="C605" s="39" t="s">
        <v>2440</v>
      </c>
      <c r="D605" s="39" t="s">
        <v>2441</v>
      </c>
    </row>
    <row r="606" spans="1:4" ht="22.5">
      <c r="A606" s="38">
        <v>605</v>
      </c>
      <c r="B606" s="38" t="s">
        <v>2442</v>
      </c>
      <c r="C606" s="39" t="s">
        <v>2443</v>
      </c>
      <c r="D606" s="39" t="s">
        <v>2444</v>
      </c>
    </row>
    <row r="607" spans="1:4" ht="22.5">
      <c r="A607" s="38">
        <v>606</v>
      </c>
      <c r="B607" s="38" t="s">
        <v>2445</v>
      </c>
      <c r="C607" s="39" t="s">
        <v>2446</v>
      </c>
      <c r="D607" s="39" t="s">
        <v>2447</v>
      </c>
    </row>
    <row r="608" spans="1:4" ht="22.5">
      <c r="A608" s="38">
        <v>607</v>
      </c>
      <c r="B608" s="38" t="s">
        <v>2448</v>
      </c>
      <c r="C608" s="39" t="s">
        <v>2449</v>
      </c>
      <c r="D608" s="39" t="s">
        <v>2450</v>
      </c>
    </row>
    <row r="609" spans="1:4" ht="22.5">
      <c r="A609" s="38">
        <v>608</v>
      </c>
      <c r="B609" s="38" t="s">
        <v>2451</v>
      </c>
      <c r="C609" s="39" t="s">
        <v>2452</v>
      </c>
      <c r="D609" s="39" t="s">
        <v>2453</v>
      </c>
    </row>
    <row r="610" spans="1:4" ht="22.5">
      <c r="A610" s="38">
        <v>609</v>
      </c>
      <c r="B610" s="38" t="s">
        <v>2454</v>
      </c>
      <c r="C610" s="39" t="s">
        <v>2455</v>
      </c>
      <c r="D610" s="39" t="s">
        <v>2456</v>
      </c>
    </row>
    <row r="611" spans="1:4" ht="22.5">
      <c r="A611" s="38">
        <v>610</v>
      </c>
      <c r="B611" s="38" t="s">
        <v>2457</v>
      </c>
      <c r="C611" s="39" t="s">
        <v>2458</v>
      </c>
      <c r="D611" s="39" t="s">
        <v>2459</v>
      </c>
    </row>
    <row r="612" spans="1:4" ht="22.5">
      <c r="A612" s="38">
        <v>611</v>
      </c>
      <c r="B612" s="38" t="s">
        <v>2460</v>
      </c>
      <c r="C612" s="39" t="s">
        <v>2461</v>
      </c>
      <c r="D612" s="39" t="s">
        <v>2462</v>
      </c>
    </row>
    <row r="613" spans="1:4" ht="22.5">
      <c r="A613" s="38">
        <v>612</v>
      </c>
      <c r="B613" s="38" t="s">
        <v>2463</v>
      </c>
      <c r="C613" s="39" t="s">
        <v>2464</v>
      </c>
      <c r="D613" s="39" t="s">
        <v>2465</v>
      </c>
    </row>
    <row r="614" spans="1:4" ht="22.5">
      <c r="A614" s="38">
        <v>613</v>
      </c>
      <c r="B614" s="38" t="s">
        <v>2466</v>
      </c>
      <c r="C614" s="39" t="s">
        <v>2467</v>
      </c>
      <c r="D614" s="39" t="s">
        <v>2468</v>
      </c>
    </row>
    <row r="615" spans="1:4" ht="22.5">
      <c r="A615" s="38">
        <v>614</v>
      </c>
      <c r="B615" s="38" t="s">
        <v>2469</v>
      </c>
      <c r="C615" s="39" t="s">
        <v>2470</v>
      </c>
      <c r="D615" s="39" t="s">
        <v>2471</v>
      </c>
    </row>
    <row r="616" spans="1:4" ht="22.5">
      <c r="A616" s="38">
        <v>615</v>
      </c>
      <c r="B616" s="38" t="s">
        <v>2472</v>
      </c>
      <c r="C616" s="39" t="s">
        <v>2473</v>
      </c>
      <c r="D616" s="39" t="s">
        <v>2474</v>
      </c>
    </row>
    <row r="617" spans="1:4" ht="22.5">
      <c r="A617" s="38">
        <v>616</v>
      </c>
      <c r="B617" s="38" t="s">
        <v>2475</v>
      </c>
      <c r="C617" s="39" t="s">
        <v>2476</v>
      </c>
      <c r="D617" s="39" t="s">
        <v>2477</v>
      </c>
    </row>
    <row r="618" spans="1:4" ht="22.5">
      <c r="A618" s="38">
        <v>617</v>
      </c>
      <c r="B618" s="38" t="s">
        <v>2478</v>
      </c>
      <c r="C618" s="39" t="s">
        <v>2479</v>
      </c>
      <c r="D618" s="39" t="s">
        <v>2480</v>
      </c>
    </row>
    <row r="619" spans="1:4" ht="22.5">
      <c r="A619" s="38">
        <v>618</v>
      </c>
      <c r="B619" s="38" t="s">
        <v>2481</v>
      </c>
      <c r="C619" s="39" t="s">
        <v>2482</v>
      </c>
      <c r="D619" s="39" t="s">
        <v>2483</v>
      </c>
    </row>
    <row r="620" spans="1:4" ht="22.5">
      <c r="A620" s="38">
        <v>619</v>
      </c>
      <c r="B620" s="38" t="s">
        <v>2484</v>
      </c>
      <c r="C620" s="39" t="s">
        <v>2485</v>
      </c>
      <c r="D620" s="39" t="s">
        <v>2486</v>
      </c>
    </row>
    <row r="621" spans="1:4" ht="22.5">
      <c r="A621" s="38">
        <v>620</v>
      </c>
      <c r="B621" s="38" t="s">
        <v>2487</v>
      </c>
      <c r="C621" s="39" t="s">
        <v>2488</v>
      </c>
      <c r="D621" s="39" t="s">
        <v>2489</v>
      </c>
    </row>
    <row r="622" spans="1:4" ht="22.5">
      <c r="A622" s="38">
        <v>621</v>
      </c>
      <c r="B622" s="38" t="s">
        <v>2490</v>
      </c>
      <c r="C622" s="39" t="s">
        <v>2491</v>
      </c>
      <c r="D622" s="39" t="s">
        <v>2492</v>
      </c>
    </row>
    <row r="623" spans="1:4" ht="22.5">
      <c r="A623" s="38">
        <v>622</v>
      </c>
      <c r="B623" s="38" t="s">
        <v>2493</v>
      </c>
      <c r="C623" s="39" t="s">
        <v>2494</v>
      </c>
      <c r="D623" s="39" t="s">
        <v>2495</v>
      </c>
    </row>
    <row r="624" spans="1:4" ht="22.5">
      <c r="A624" s="38">
        <v>623</v>
      </c>
      <c r="B624" s="38" t="s">
        <v>2496</v>
      </c>
      <c r="C624" s="39" t="s">
        <v>2497</v>
      </c>
      <c r="D624" s="39" t="s">
        <v>2498</v>
      </c>
    </row>
    <row r="625" spans="1:4" ht="22.5">
      <c r="A625" s="38">
        <v>624</v>
      </c>
      <c r="B625" s="38" t="s">
        <v>2499</v>
      </c>
      <c r="C625" s="39" t="s">
        <v>2500</v>
      </c>
      <c r="D625" s="39" t="s">
        <v>2501</v>
      </c>
    </row>
    <row r="626" spans="1:4" ht="22.5">
      <c r="A626" s="38">
        <v>625</v>
      </c>
      <c r="B626" s="38" t="s">
        <v>2502</v>
      </c>
      <c r="C626" s="39" t="s">
        <v>2503</v>
      </c>
      <c r="D626" s="39" t="s">
        <v>2504</v>
      </c>
    </row>
    <row r="627" spans="1:4" ht="22.5">
      <c r="A627" s="38">
        <v>626</v>
      </c>
      <c r="B627" s="38" t="s">
        <v>2505</v>
      </c>
      <c r="C627" s="39" t="s">
        <v>2506</v>
      </c>
      <c r="D627" s="39" t="s">
        <v>2507</v>
      </c>
    </row>
    <row r="628" spans="1:4" ht="22.5">
      <c r="A628" s="38">
        <v>627</v>
      </c>
      <c r="B628" s="38" t="s">
        <v>2508</v>
      </c>
      <c r="C628" s="39" t="s">
        <v>2509</v>
      </c>
      <c r="D628" s="39" t="s">
        <v>2510</v>
      </c>
    </row>
    <row r="629" spans="1:4" ht="22.5">
      <c r="A629" s="38">
        <v>628</v>
      </c>
      <c r="B629" s="38" t="s">
        <v>2511</v>
      </c>
      <c r="C629" s="39" t="s">
        <v>2512</v>
      </c>
      <c r="D629" s="39" t="s">
        <v>2513</v>
      </c>
    </row>
    <row r="630" spans="1:4" ht="22.5">
      <c r="A630" s="38">
        <v>629</v>
      </c>
      <c r="B630" s="38" t="s">
        <v>2514</v>
      </c>
      <c r="C630" s="39" t="s">
        <v>2515</v>
      </c>
      <c r="D630" s="39" t="s">
        <v>2516</v>
      </c>
    </row>
    <row r="631" spans="1:4" ht="22.5">
      <c r="A631" s="38">
        <v>630</v>
      </c>
      <c r="B631" s="38" t="s">
        <v>2517</v>
      </c>
      <c r="C631" s="39" t="s">
        <v>2518</v>
      </c>
      <c r="D631" s="39" t="s">
        <v>2519</v>
      </c>
    </row>
    <row r="632" spans="1:4" ht="22.5">
      <c r="A632" s="38">
        <v>631</v>
      </c>
      <c r="B632" s="38" t="s">
        <v>2520</v>
      </c>
      <c r="C632" s="39" t="s">
        <v>2521</v>
      </c>
      <c r="D632" s="39" t="s">
        <v>2522</v>
      </c>
    </row>
    <row r="633" spans="1:4" ht="22.5">
      <c r="A633" s="38">
        <v>632</v>
      </c>
      <c r="B633" s="38" t="s">
        <v>2523</v>
      </c>
      <c r="C633" s="39" t="s">
        <v>2524</v>
      </c>
      <c r="D633" s="39" t="s">
        <v>2525</v>
      </c>
    </row>
    <row r="634" spans="1:4" ht="22.5">
      <c r="A634" s="38">
        <v>633</v>
      </c>
      <c r="B634" s="38" t="s">
        <v>2526</v>
      </c>
      <c r="C634" s="39" t="s">
        <v>2527</v>
      </c>
      <c r="D634" s="39" t="s">
        <v>2528</v>
      </c>
    </row>
    <row r="635" spans="1:4" ht="22.5">
      <c r="A635" s="38">
        <v>634</v>
      </c>
      <c r="B635" s="38" t="s">
        <v>2529</v>
      </c>
      <c r="C635" s="39" t="s">
        <v>2530</v>
      </c>
      <c r="D635" s="39" t="s">
        <v>2531</v>
      </c>
    </row>
    <row r="636" spans="1:4" ht="22.5">
      <c r="A636" s="38">
        <v>635</v>
      </c>
      <c r="B636" s="38" t="s">
        <v>2532</v>
      </c>
      <c r="C636" s="39" t="s">
        <v>2533</v>
      </c>
      <c r="D636" s="39" t="s">
        <v>2534</v>
      </c>
    </row>
    <row r="637" spans="1:4" ht="22.5">
      <c r="A637" s="38">
        <v>636</v>
      </c>
      <c r="B637" s="38" t="s">
        <v>2535</v>
      </c>
      <c r="C637" s="39" t="s">
        <v>2536</v>
      </c>
      <c r="D637" s="39" t="s">
        <v>2537</v>
      </c>
    </row>
    <row r="638" spans="1:4" ht="22.5">
      <c r="A638" s="38">
        <v>637</v>
      </c>
      <c r="B638" s="38" t="s">
        <v>2538</v>
      </c>
      <c r="C638" s="39" t="s">
        <v>2539</v>
      </c>
      <c r="D638" s="39" t="s">
        <v>2540</v>
      </c>
    </row>
    <row r="639" spans="1:4" ht="22.5">
      <c r="A639" s="38">
        <v>638</v>
      </c>
      <c r="B639" s="38" t="s">
        <v>2541</v>
      </c>
      <c r="C639" s="39" t="s">
        <v>2542</v>
      </c>
      <c r="D639" s="39" t="s">
        <v>2543</v>
      </c>
    </row>
    <row r="640" spans="1:4" ht="22.5">
      <c r="A640" s="38">
        <v>639</v>
      </c>
      <c r="B640" s="38" t="s">
        <v>2544</v>
      </c>
      <c r="C640" s="39" t="s">
        <v>2545</v>
      </c>
      <c r="D640" s="39" t="s">
        <v>2546</v>
      </c>
    </row>
    <row r="641" spans="1:4" ht="22.5">
      <c r="A641" s="38">
        <v>640</v>
      </c>
      <c r="B641" s="38" t="s">
        <v>2547</v>
      </c>
      <c r="C641" s="39" t="s">
        <v>2548</v>
      </c>
      <c r="D641" s="39" t="s">
        <v>2549</v>
      </c>
    </row>
    <row r="642" spans="1:4" ht="22.5">
      <c r="A642" s="38">
        <v>641</v>
      </c>
      <c r="B642" s="38" t="s">
        <v>2550</v>
      </c>
      <c r="C642" s="39" t="s">
        <v>2551</v>
      </c>
      <c r="D642" s="39" t="s">
        <v>2552</v>
      </c>
    </row>
    <row r="643" spans="1:4" ht="22.5">
      <c r="A643" s="38">
        <v>642</v>
      </c>
      <c r="B643" s="38" t="s">
        <v>2553</v>
      </c>
      <c r="C643" s="39" t="s">
        <v>2554</v>
      </c>
      <c r="D643" s="39" t="s">
        <v>2555</v>
      </c>
    </row>
    <row r="644" spans="1:4" ht="22.5">
      <c r="A644" s="38">
        <v>643</v>
      </c>
      <c r="B644" s="38" t="s">
        <v>2556</v>
      </c>
      <c r="C644" s="39" t="s">
        <v>2557</v>
      </c>
      <c r="D644" s="39" t="s">
        <v>2558</v>
      </c>
    </row>
    <row r="645" spans="1:4" ht="22.5">
      <c r="A645" s="38">
        <v>644</v>
      </c>
      <c r="B645" s="38" t="s">
        <v>2559</v>
      </c>
      <c r="C645" s="39" t="s">
        <v>2560</v>
      </c>
      <c r="D645" s="39" t="s">
        <v>2561</v>
      </c>
    </row>
    <row r="646" spans="1:4" ht="22.5">
      <c r="A646" s="38">
        <v>645</v>
      </c>
      <c r="B646" s="38" t="s">
        <v>2562</v>
      </c>
      <c r="C646" s="39" t="s">
        <v>2563</v>
      </c>
      <c r="D646" s="39" t="s">
        <v>2564</v>
      </c>
    </row>
    <row r="647" spans="1:4" ht="22.5">
      <c r="A647" s="38">
        <v>646</v>
      </c>
      <c r="B647" s="38" t="s">
        <v>2565</v>
      </c>
      <c r="C647" s="39" t="s">
        <v>2566</v>
      </c>
      <c r="D647" s="39" t="s">
        <v>2567</v>
      </c>
    </row>
    <row r="648" spans="1:4" ht="22.5">
      <c r="A648" s="38">
        <v>647</v>
      </c>
      <c r="B648" s="38" t="s">
        <v>2568</v>
      </c>
      <c r="C648" s="39" t="s">
        <v>2569</v>
      </c>
      <c r="D648" s="39" t="s">
        <v>2570</v>
      </c>
    </row>
    <row r="649" spans="1:4" ht="22.5">
      <c r="A649" s="38">
        <v>648</v>
      </c>
      <c r="B649" s="38" t="s">
        <v>2571</v>
      </c>
      <c r="C649" s="39" t="s">
        <v>2572</v>
      </c>
      <c r="D649" s="39" t="s">
        <v>2573</v>
      </c>
    </row>
    <row r="650" spans="1:4" ht="22.5">
      <c r="A650" s="38">
        <v>649</v>
      </c>
      <c r="B650" s="38" t="s">
        <v>2574</v>
      </c>
      <c r="C650" s="39" t="s">
        <v>2575</v>
      </c>
      <c r="D650" s="39" t="s">
        <v>2576</v>
      </c>
    </row>
    <row r="651" spans="1:4" ht="22.5">
      <c r="A651" s="38">
        <v>650</v>
      </c>
      <c r="B651" s="38" t="s">
        <v>2577</v>
      </c>
      <c r="C651" s="39" t="s">
        <v>2578</v>
      </c>
      <c r="D651" s="39" t="s">
        <v>2579</v>
      </c>
    </row>
    <row r="652" spans="1:4" ht="22.5">
      <c r="A652" s="38">
        <v>651</v>
      </c>
      <c r="B652" s="38" t="s">
        <v>2580</v>
      </c>
      <c r="C652" s="39" t="s">
        <v>2581</v>
      </c>
      <c r="D652" s="39" t="s">
        <v>2582</v>
      </c>
    </row>
    <row r="653" spans="1:4" ht="22.5">
      <c r="A653" s="38">
        <v>652</v>
      </c>
      <c r="B653" s="38" t="s">
        <v>2583</v>
      </c>
      <c r="C653" s="39" t="s">
        <v>2584</v>
      </c>
      <c r="D653" s="39" t="s">
        <v>2585</v>
      </c>
    </row>
    <row r="654" spans="1:4" ht="22.5">
      <c r="A654" s="38">
        <v>653</v>
      </c>
      <c r="B654" s="38" t="s">
        <v>2586</v>
      </c>
      <c r="C654" s="39" t="s">
        <v>2587</v>
      </c>
      <c r="D654" s="39" t="s">
        <v>2588</v>
      </c>
    </row>
    <row r="655" spans="1:4" ht="22.5">
      <c r="A655" s="38">
        <v>654</v>
      </c>
      <c r="B655" s="38" t="s">
        <v>2589</v>
      </c>
      <c r="C655" s="39" t="s">
        <v>2590</v>
      </c>
      <c r="D655" s="39" t="s">
        <v>2591</v>
      </c>
    </row>
    <row r="656" spans="1:4" ht="22.5">
      <c r="A656" s="38">
        <v>655</v>
      </c>
      <c r="B656" s="38" t="s">
        <v>2592</v>
      </c>
      <c r="C656" s="39" t="s">
        <v>2593</v>
      </c>
      <c r="D656" s="39" t="s">
        <v>2594</v>
      </c>
    </row>
    <row r="657" spans="1:4" ht="22.5">
      <c r="A657" s="38">
        <v>656</v>
      </c>
      <c r="B657" s="38" t="s">
        <v>2595</v>
      </c>
      <c r="C657" s="39" t="s">
        <v>2596</v>
      </c>
      <c r="D657" s="39" t="s">
        <v>2597</v>
      </c>
    </row>
    <row r="658" spans="1:4" ht="22.5">
      <c r="A658" s="38">
        <v>657</v>
      </c>
      <c r="B658" s="38" t="s">
        <v>2598</v>
      </c>
      <c r="C658" s="39" t="s">
        <v>2599</v>
      </c>
      <c r="D658" s="39" t="s">
        <v>2600</v>
      </c>
    </row>
    <row r="659" spans="1:4" ht="22.5">
      <c r="A659" s="38">
        <v>658</v>
      </c>
      <c r="B659" s="38" t="s">
        <v>2601</v>
      </c>
      <c r="C659" s="39" t="s">
        <v>2602</v>
      </c>
      <c r="D659" s="39" t="s">
        <v>2603</v>
      </c>
    </row>
    <row r="660" spans="1:4" ht="22.5">
      <c r="A660" s="38">
        <v>659</v>
      </c>
      <c r="B660" s="38" t="s">
        <v>2604</v>
      </c>
      <c r="C660" s="39" t="s">
        <v>2605</v>
      </c>
      <c r="D660" s="39" t="s">
        <v>2606</v>
      </c>
    </row>
    <row r="661" spans="1:4" ht="22.5">
      <c r="A661" s="38">
        <v>660</v>
      </c>
      <c r="B661" s="38" t="s">
        <v>2607</v>
      </c>
      <c r="C661" s="39" t="s">
        <v>2608</v>
      </c>
      <c r="D661" s="39" t="s">
        <v>2609</v>
      </c>
    </row>
    <row r="662" spans="1:4" ht="22.5">
      <c r="A662" s="38">
        <v>661</v>
      </c>
      <c r="B662" s="38" t="s">
        <v>2610</v>
      </c>
      <c r="C662" s="39" t="s">
        <v>2611</v>
      </c>
      <c r="D662" s="39" t="s">
        <v>2612</v>
      </c>
    </row>
    <row r="663" spans="1:4" ht="22.5">
      <c r="A663" s="38">
        <v>662</v>
      </c>
      <c r="B663" s="38" t="s">
        <v>2613</v>
      </c>
      <c r="C663" s="39" t="s">
        <v>2614</v>
      </c>
      <c r="D663" s="39" t="s">
        <v>2615</v>
      </c>
    </row>
    <row r="664" spans="1:4" ht="22.5">
      <c r="A664" s="38">
        <v>663</v>
      </c>
      <c r="B664" s="38" t="s">
        <v>2616</v>
      </c>
      <c r="C664" s="39" t="s">
        <v>2617</v>
      </c>
      <c r="D664" s="39" t="s">
        <v>2618</v>
      </c>
    </row>
    <row r="665" spans="1:4" ht="22.5">
      <c r="A665" s="38">
        <v>664</v>
      </c>
      <c r="B665" s="38" t="s">
        <v>2619</v>
      </c>
      <c r="C665" s="39" t="s">
        <v>2620</v>
      </c>
      <c r="D665" s="39" t="s">
        <v>2621</v>
      </c>
    </row>
    <row r="666" spans="1:4" ht="22.5">
      <c r="A666" s="38">
        <v>665</v>
      </c>
      <c r="B666" s="38" t="s">
        <v>2622</v>
      </c>
      <c r="C666" s="39" t="s">
        <v>2623</v>
      </c>
      <c r="D666" s="39" t="s">
        <v>2624</v>
      </c>
    </row>
    <row r="667" spans="1:4" ht="22.5">
      <c r="A667" s="38">
        <v>666</v>
      </c>
      <c r="B667" s="38" t="s">
        <v>2625</v>
      </c>
      <c r="C667" s="39" t="s">
        <v>2626</v>
      </c>
      <c r="D667" s="39" t="s">
        <v>2627</v>
      </c>
    </row>
    <row r="668" spans="1:4" ht="22.5">
      <c r="A668" s="38">
        <v>667</v>
      </c>
      <c r="B668" s="38" t="s">
        <v>2628</v>
      </c>
      <c r="C668" s="39" t="s">
        <v>2629</v>
      </c>
      <c r="D668" s="39" t="s">
        <v>2630</v>
      </c>
    </row>
    <row r="669" spans="1:4" ht="22.5">
      <c r="A669" s="38">
        <v>668</v>
      </c>
      <c r="B669" s="38" t="s">
        <v>2631</v>
      </c>
      <c r="C669" s="39" t="s">
        <v>2632</v>
      </c>
      <c r="D669" s="39" t="s">
        <v>2633</v>
      </c>
    </row>
    <row r="670" spans="1:4" ht="22.5">
      <c r="A670" s="38">
        <v>669</v>
      </c>
      <c r="B670" s="38" t="s">
        <v>2634</v>
      </c>
      <c r="C670" s="39" t="s">
        <v>2635</v>
      </c>
      <c r="D670" s="39" t="s">
        <v>2636</v>
      </c>
    </row>
    <row r="671" spans="1:4" ht="22.5">
      <c r="A671" s="38">
        <v>670</v>
      </c>
      <c r="B671" s="38" t="s">
        <v>2637</v>
      </c>
      <c r="C671" s="39" t="s">
        <v>2638</v>
      </c>
      <c r="D671" s="39" t="s">
        <v>2639</v>
      </c>
    </row>
    <row r="672" spans="1:4" ht="22.5">
      <c r="A672" s="38">
        <v>671</v>
      </c>
      <c r="B672" s="38" t="s">
        <v>2640</v>
      </c>
      <c r="C672" s="39" t="s">
        <v>2641</v>
      </c>
      <c r="D672" s="39" t="s">
        <v>2642</v>
      </c>
    </row>
    <row r="673" spans="1:4" ht="22.5">
      <c r="A673" s="38">
        <v>672</v>
      </c>
      <c r="B673" s="38" t="s">
        <v>2643</v>
      </c>
      <c r="C673" s="39" t="s">
        <v>2644</v>
      </c>
      <c r="D673" s="39" t="s">
        <v>2645</v>
      </c>
    </row>
    <row r="674" spans="1:4" ht="22.5">
      <c r="A674" s="38">
        <v>673</v>
      </c>
      <c r="B674" s="38" t="s">
        <v>2646</v>
      </c>
      <c r="C674" s="39" t="s">
        <v>2647</v>
      </c>
      <c r="D674" s="39" t="s">
        <v>2648</v>
      </c>
    </row>
    <row r="675" spans="1:4" ht="22.5">
      <c r="A675" s="38">
        <v>674</v>
      </c>
      <c r="B675" s="38" t="s">
        <v>2649</v>
      </c>
      <c r="C675" s="39" t="s">
        <v>2650</v>
      </c>
      <c r="D675" s="39" t="s">
        <v>2651</v>
      </c>
    </row>
    <row r="676" spans="1:4" ht="22.5">
      <c r="A676" s="38">
        <v>675</v>
      </c>
      <c r="B676" s="38" t="s">
        <v>2652</v>
      </c>
      <c r="C676" s="39" t="s">
        <v>2653</v>
      </c>
      <c r="D676" s="39" t="s">
        <v>2654</v>
      </c>
    </row>
    <row r="677" spans="1:4" ht="22.5">
      <c r="A677" s="38">
        <v>676</v>
      </c>
      <c r="B677" s="38" t="s">
        <v>2655</v>
      </c>
      <c r="C677" s="39" t="s">
        <v>2656</v>
      </c>
      <c r="D677" s="39" t="s">
        <v>2657</v>
      </c>
    </row>
    <row r="678" spans="1:4" ht="22.5">
      <c r="A678" s="38">
        <v>677</v>
      </c>
      <c r="B678" s="38" t="s">
        <v>2658</v>
      </c>
      <c r="C678" s="39" t="s">
        <v>2659</v>
      </c>
      <c r="D678" s="39" t="s">
        <v>2660</v>
      </c>
    </row>
    <row r="679" spans="1:4" ht="22.5">
      <c r="A679" s="38">
        <v>678</v>
      </c>
      <c r="B679" s="38" t="s">
        <v>2661</v>
      </c>
      <c r="C679" s="39" t="s">
        <v>2662</v>
      </c>
      <c r="D679" s="39" t="s">
        <v>2663</v>
      </c>
    </row>
    <row r="680" spans="1:4" ht="22.5">
      <c r="A680" s="38">
        <v>679</v>
      </c>
      <c r="B680" s="38" t="s">
        <v>2664</v>
      </c>
      <c r="C680" s="39" t="s">
        <v>2665</v>
      </c>
      <c r="D680" s="39" t="s">
        <v>2666</v>
      </c>
    </row>
    <row r="681" spans="1:4" ht="22.5">
      <c r="A681" s="38">
        <v>680</v>
      </c>
      <c r="B681" s="38" t="s">
        <v>2667</v>
      </c>
      <c r="C681" s="39" t="s">
        <v>2668</v>
      </c>
      <c r="D681" s="39" t="s">
        <v>2669</v>
      </c>
    </row>
    <row r="682" spans="1:4" ht="22.5">
      <c r="A682" s="38">
        <v>681</v>
      </c>
      <c r="B682" s="38" t="s">
        <v>2670</v>
      </c>
      <c r="C682" s="39" t="s">
        <v>2671</v>
      </c>
      <c r="D682" s="39" t="s">
        <v>2672</v>
      </c>
    </row>
    <row r="683" spans="1:4" ht="22.5">
      <c r="A683" s="38">
        <v>682</v>
      </c>
      <c r="B683" s="38" t="s">
        <v>2673</v>
      </c>
      <c r="C683" s="39" t="s">
        <v>2674</v>
      </c>
      <c r="D683" s="39" t="s">
        <v>2675</v>
      </c>
    </row>
    <row r="684" spans="1:4" ht="22.5">
      <c r="A684" s="38">
        <v>683</v>
      </c>
      <c r="B684" s="38" t="s">
        <v>2676</v>
      </c>
      <c r="C684" s="39" t="s">
        <v>2677</v>
      </c>
      <c r="D684" s="39" t="s">
        <v>2678</v>
      </c>
    </row>
    <row r="685" spans="1:4" ht="22.5">
      <c r="A685" s="38">
        <v>684</v>
      </c>
      <c r="B685" s="38" t="s">
        <v>2679</v>
      </c>
      <c r="C685" s="39" t="s">
        <v>2680</v>
      </c>
      <c r="D685" s="39" t="s">
        <v>2681</v>
      </c>
    </row>
    <row r="686" spans="1:4" ht="22.5">
      <c r="A686" s="38">
        <v>685</v>
      </c>
      <c r="B686" s="38" t="s">
        <v>2682</v>
      </c>
      <c r="C686" s="39" t="s">
        <v>2683</v>
      </c>
      <c r="D686" s="39" t="s">
        <v>2684</v>
      </c>
    </row>
    <row r="687" spans="1:4" ht="22.5">
      <c r="A687" s="38">
        <v>686</v>
      </c>
      <c r="B687" s="38" t="s">
        <v>2685</v>
      </c>
      <c r="C687" s="39" t="s">
        <v>2686</v>
      </c>
      <c r="D687" s="39" t="s">
        <v>2687</v>
      </c>
    </row>
    <row r="688" spans="1:4" ht="22.5">
      <c r="A688" s="38">
        <v>687</v>
      </c>
      <c r="B688" s="38" t="s">
        <v>2688</v>
      </c>
      <c r="C688" s="39" t="s">
        <v>2689</v>
      </c>
      <c r="D688" s="39" t="s">
        <v>2690</v>
      </c>
    </row>
    <row r="689" spans="1:4" ht="22.5">
      <c r="A689" s="38">
        <v>688</v>
      </c>
      <c r="B689" s="38" t="s">
        <v>2691</v>
      </c>
      <c r="C689" s="39" t="s">
        <v>2692</v>
      </c>
      <c r="D689" s="39" t="s">
        <v>2693</v>
      </c>
    </row>
    <row r="690" spans="1:4" ht="22.5">
      <c r="A690" s="38">
        <v>689</v>
      </c>
      <c r="B690" s="38" t="s">
        <v>2694</v>
      </c>
      <c r="C690" s="39" t="s">
        <v>2695</v>
      </c>
      <c r="D690" s="39" t="s">
        <v>2696</v>
      </c>
    </row>
    <row r="691" spans="1:4" ht="22.5">
      <c r="A691" s="38">
        <v>690</v>
      </c>
      <c r="B691" s="38" t="s">
        <v>2697</v>
      </c>
      <c r="C691" s="39" t="s">
        <v>2698</v>
      </c>
      <c r="D691" s="39" t="s">
        <v>2699</v>
      </c>
    </row>
    <row r="692" spans="1:4" ht="22.5">
      <c r="A692" s="38">
        <v>691</v>
      </c>
      <c r="B692" s="38" t="s">
        <v>2700</v>
      </c>
      <c r="C692" s="39" t="s">
        <v>2701</v>
      </c>
      <c r="D692" s="39" t="s">
        <v>2702</v>
      </c>
    </row>
    <row r="693" spans="1:4" ht="22.5">
      <c r="A693" s="38">
        <v>692</v>
      </c>
      <c r="B693" s="38" t="s">
        <v>2703</v>
      </c>
      <c r="C693" s="39" t="s">
        <v>2704</v>
      </c>
      <c r="D693" s="39" t="s">
        <v>2705</v>
      </c>
    </row>
    <row r="694" spans="1:4" ht="22.5">
      <c r="A694" s="38">
        <v>693</v>
      </c>
      <c r="B694" s="38" t="s">
        <v>2706</v>
      </c>
      <c r="C694" s="39" t="s">
        <v>2707</v>
      </c>
      <c r="D694" s="39" t="s">
        <v>2708</v>
      </c>
    </row>
    <row r="695" spans="1:4" ht="22.5">
      <c r="A695" s="38">
        <v>694</v>
      </c>
      <c r="B695" s="38" t="s">
        <v>2709</v>
      </c>
      <c r="C695" s="39" t="s">
        <v>2710</v>
      </c>
      <c r="D695" s="39" t="s">
        <v>2711</v>
      </c>
    </row>
    <row r="696" spans="1:4" ht="22.5">
      <c r="A696" s="38">
        <v>695</v>
      </c>
      <c r="B696" s="38" t="s">
        <v>2712</v>
      </c>
      <c r="C696" s="39" t="s">
        <v>2713</v>
      </c>
      <c r="D696" s="39" t="s">
        <v>2714</v>
      </c>
    </row>
    <row r="697" spans="1:4" ht="22.5">
      <c r="A697" s="38">
        <v>696</v>
      </c>
      <c r="B697" s="38" t="s">
        <v>2715</v>
      </c>
      <c r="C697" s="39" t="s">
        <v>2716</v>
      </c>
      <c r="D697" s="39" t="s">
        <v>2717</v>
      </c>
    </row>
    <row r="698" spans="1:4" ht="22.5">
      <c r="A698" s="38">
        <v>697</v>
      </c>
      <c r="B698" s="38" t="s">
        <v>2718</v>
      </c>
      <c r="C698" s="39" t="s">
        <v>2719</v>
      </c>
      <c r="D698" s="39" t="s">
        <v>2720</v>
      </c>
    </row>
    <row r="699" spans="1:4" ht="22.5">
      <c r="A699" s="38">
        <v>698</v>
      </c>
      <c r="B699" s="38" t="s">
        <v>2721</v>
      </c>
      <c r="C699" s="39" t="s">
        <v>2722</v>
      </c>
      <c r="D699" s="39" t="s">
        <v>2723</v>
      </c>
    </row>
    <row r="700" spans="1:4" ht="22.5">
      <c r="A700" s="38">
        <v>699</v>
      </c>
      <c r="B700" s="38" t="s">
        <v>2724</v>
      </c>
      <c r="C700" s="39" t="s">
        <v>2725</v>
      </c>
      <c r="D700" s="39" t="s">
        <v>2726</v>
      </c>
    </row>
    <row r="701" spans="1:4" ht="22.5">
      <c r="A701" s="38">
        <v>700</v>
      </c>
      <c r="B701" s="38" t="s">
        <v>2727</v>
      </c>
      <c r="C701" s="39" t="s">
        <v>2728</v>
      </c>
      <c r="D701" s="39" t="s">
        <v>2729</v>
      </c>
    </row>
    <row r="702" spans="1:4" ht="22.5">
      <c r="A702" s="38">
        <v>701</v>
      </c>
      <c r="B702" s="38" t="s">
        <v>2730</v>
      </c>
      <c r="C702" s="39" t="s">
        <v>2731</v>
      </c>
      <c r="D702" s="39" t="s">
        <v>2732</v>
      </c>
    </row>
    <row r="703" spans="1:4" ht="22.5">
      <c r="A703" s="38">
        <v>702</v>
      </c>
      <c r="B703" s="38" t="s">
        <v>2733</v>
      </c>
      <c r="C703" s="39" t="s">
        <v>2734</v>
      </c>
      <c r="D703" s="39" t="s">
        <v>2735</v>
      </c>
    </row>
    <row r="704" spans="1:4" ht="22.5">
      <c r="A704" s="38">
        <v>703</v>
      </c>
      <c r="B704" s="38" t="s">
        <v>2736</v>
      </c>
      <c r="C704" s="39" t="s">
        <v>2737</v>
      </c>
      <c r="D704" s="39" t="s">
        <v>2738</v>
      </c>
    </row>
    <row r="705" spans="1:4" ht="22.5">
      <c r="A705" s="38">
        <v>704</v>
      </c>
      <c r="B705" s="38" t="s">
        <v>2739</v>
      </c>
      <c r="C705" s="39" t="s">
        <v>2740</v>
      </c>
      <c r="D705" s="39" t="s">
        <v>2741</v>
      </c>
    </row>
    <row r="706" spans="1:4" ht="22.5">
      <c r="A706" s="38">
        <v>705</v>
      </c>
      <c r="B706" s="38" t="s">
        <v>2742</v>
      </c>
      <c r="C706" s="39" t="s">
        <v>2743</v>
      </c>
      <c r="D706" s="39" t="s">
        <v>2744</v>
      </c>
    </row>
    <row r="707" spans="1:4" ht="22.5">
      <c r="A707" s="38">
        <v>706</v>
      </c>
      <c r="B707" s="38" t="s">
        <v>2745</v>
      </c>
      <c r="C707" s="39" t="s">
        <v>2746</v>
      </c>
      <c r="D707" s="39" t="s">
        <v>2747</v>
      </c>
    </row>
    <row r="708" spans="1:4" ht="22.5">
      <c r="A708" s="38">
        <v>707</v>
      </c>
      <c r="B708" s="38" t="s">
        <v>2748</v>
      </c>
      <c r="C708" s="39" t="s">
        <v>2749</v>
      </c>
      <c r="D708" s="39" t="s">
        <v>2750</v>
      </c>
    </row>
    <row r="709" spans="1:4" ht="22.5">
      <c r="A709" s="38">
        <v>708</v>
      </c>
      <c r="B709" s="38" t="s">
        <v>2751</v>
      </c>
      <c r="C709" s="39" t="s">
        <v>2752</v>
      </c>
      <c r="D709" s="39" t="s">
        <v>2753</v>
      </c>
    </row>
    <row r="710" spans="1:4" ht="22.5">
      <c r="A710" s="38">
        <v>709</v>
      </c>
      <c r="B710" s="38" t="s">
        <v>2754</v>
      </c>
      <c r="C710" s="39" t="s">
        <v>2755</v>
      </c>
      <c r="D710" s="39" t="s">
        <v>2756</v>
      </c>
    </row>
    <row r="711" spans="1:4" ht="22.5">
      <c r="A711" s="38">
        <v>710</v>
      </c>
      <c r="B711" s="38" t="s">
        <v>2757</v>
      </c>
      <c r="C711" s="39" t="s">
        <v>2758</v>
      </c>
      <c r="D711" s="39" t="s">
        <v>2759</v>
      </c>
    </row>
    <row r="712" spans="1:4" ht="22.5">
      <c r="A712" s="38">
        <v>711</v>
      </c>
      <c r="B712" s="38" t="s">
        <v>2760</v>
      </c>
      <c r="C712" s="39" t="s">
        <v>2761</v>
      </c>
      <c r="D712" s="39" t="s">
        <v>2762</v>
      </c>
    </row>
    <row r="713" spans="1:4" ht="22.5">
      <c r="A713" s="38">
        <v>712</v>
      </c>
      <c r="B713" s="38" t="s">
        <v>2763</v>
      </c>
      <c r="C713" s="39" t="s">
        <v>2764</v>
      </c>
      <c r="D713" s="39" t="s">
        <v>2765</v>
      </c>
    </row>
    <row r="714" spans="1:4" ht="22.5">
      <c r="A714" s="38">
        <v>713</v>
      </c>
      <c r="B714" s="38" t="s">
        <v>2766</v>
      </c>
      <c r="C714" s="39" t="s">
        <v>2767</v>
      </c>
      <c r="D714" s="39" t="s">
        <v>2768</v>
      </c>
    </row>
    <row r="715" spans="1:4" ht="22.5">
      <c r="A715" s="38">
        <v>714</v>
      </c>
      <c r="B715" s="38" t="s">
        <v>2769</v>
      </c>
      <c r="C715" s="39" t="s">
        <v>2770</v>
      </c>
      <c r="D715" s="39" t="s">
        <v>2771</v>
      </c>
    </row>
    <row r="716" spans="1:4" ht="22.5">
      <c r="A716" s="38">
        <v>715</v>
      </c>
      <c r="B716" s="38" t="s">
        <v>2772</v>
      </c>
      <c r="C716" s="39" t="s">
        <v>2773</v>
      </c>
      <c r="D716" s="39" t="s">
        <v>2774</v>
      </c>
    </row>
    <row r="717" spans="1:4" ht="22.5">
      <c r="A717" s="38">
        <v>716</v>
      </c>
      <c r="B717" s="38" t="s">
        <v>2775</v>
      </c>
      <c r="C717" s="39" t="s">
        <v>2776</v>
      </c>
      <c r="D717" s="39" t="s">
        <v>2777</v>
      </c>
    </row>
    <row r="718" spans="1:4" ht="22.5">
      <c r="A718" s="38">
        <v>717</v>
      </c>
      <c r="B718" s="38" t="s">
        <v>2778</v>
      </c>
      <c r="C718" s="39" t="s">
        <v>2779</v>
      </c>
      <c r="D718" s="39" t="s">
        <v>2780</v>
      </c>
    </row>
    <row r="719" spans="1:4" ht="22.5">
      <c r="A719" s="38">
        <v>718</v>
      </c>
      <c r="B719" s="38" t="s">
        <v>2781</v>
      </c>
      <c r="C719" s="39" t="s">
        <v>2782</v>
      </c>
      <c r="D719" s="39" t="s">
        <v>2783</v>
      </c>
    </row>
    <row r="720" spans="1:4" ht="22.5">
      <c r="A720" s="38">
        <v>719</v>
      </c>
      <c r="B720" s="38" t="s">
        <v>2784</v>
      </c>
      <c r="C720" s="39" t="s">
        <v>2785</v>
      </c>
      <c r="D720" s="39" t="s">
        <v>2786</v>
      </c>
    </row>
    <row r="721" spans="1:4" ht="22.5">
      <c r="A721" s="38">
        <v>720</v>
      </c>
      <c r="B721" s="38" t="s">
        <v>2787</v>
      </c>
      <c r="C721" s="39" t="s">
        <v>2788</v>
      </c>
      <c r="D721" s="39" t="s">
        <v>2789</v>
      </c>
    </row>
    <row r="722" spans="1:4" ht="22.5">
      <c r="A722" s="38">
        <v>721</v>
      </c>
      <c r="B722" s="38" t="s">
        <v>2790</v>
      </c>
      <c r="C722" s="39" t="s">
        <v>2791</v>
      </c>
      <c r="D722" s="39" t="s">
        <v>2792</v>
      </c>
    </row>
    <row r="723" spans="1:4" ht="22.5">
      <c r="A723" s="38">
        <v>722</v>
      </c>
      <c r="B723" s="38" t="s">
        <v>2793</v>
      </c>
      <c r="C723" s="39" t="s">
        <v>2794</v>
      </c>
      <c r="D723" s="39" t="s">
        <v>2795</v>
      </c>
    </row>
    <row r="724" spans="1:4" ht="22.5">
      <c r="A724" s="38">
        <v>723</v>
      </c>
      <c r="B724" s="38" t="s">
        <v>2796</v>
      </c>
      <c r="C724" s="39" t="s">
        <v>2797</v>
      </c>
      <c r="D724" s="39" t="s">
        <v>2798</v>
      </c>
    </row>
    <row r="725" spans="1:4" ht="22.5">
      <c r="A725" s="38">
        <v>724</v>
      </c>
      <c r="B725" s="38" t="s">
        <v>2799</v>
      </c>
      <c r="C725" s="39" t="s">
        <v>2800</v>
      </c>
      <c r="D725" s="39" t="s">
        <v>2801</v>
      </c>
    </row>
    <row r="726" spans="1:4" ht="22.5">
      <c r="A726" s="38">
        <v>725</v>
      </c>
      <c r="B726" s="38" t="s">
        <v>2802</v>
      </c>
      <c r="C726" s="39" t="s">
        <v>2803</v>
      </c>
      <c r="D726" s="39" t="s">
        <v>2804</v>
      </c>
    </row>
    <row r="727" spans="1:4" ht="22.5">
      <c r="A727" s="38">
        <v>726</v>
      </c>
      <c r="B727" s="38" t="s">
        <v>2805</v>
      </c>
      <c r="C727" s="39" t="s">
        <v>2806</v>
      </c>
      <c r="D727" s="39" t="s">
        <v>2807</v>
      </c>
    </row>
    <row r="728" spans="1:4" ht="22.5">
      <c r="A728" s="38">
        <v>727</v>
      </c>
      <c r="B728" s="38" t="s">
        <v>2808</v>
      </c>
      <c r="C728" s="39" t="s">
        <v>2809</v>
      </c>
      <c r="D728" s="39" t="s">
        <v>2810</v>
      </c>
    </row>
    <row r="729" spans="1:4" ht="22.5">
      <c r="A729" s="38">
        <v>728</v>
      </c>
      <c r="B729" s="38" t="s">
        <v>2811</v>
      </c>
      <c r="C729" s="39" t="s">
        <v>2812</v>
      </c>
      <c r="D729" s="39" t="s">
        <v>2813</v>
      </c>
    </row>
    <row r="730" spans="1:4" ht="22.5">
      <c r="A730" s="38">
        <v>729</v>
      </c>
      <c r="B730" s="38" t="s">
        <v>2814</v>
      </c>
      <c r="C730" s="39" t="s">
        <v>2815</v>
      </c>
      <c r="D730" s="39" t="s">
        <v>2816</v>
      </c>
    </row>
    <row r="731" spans="1:4" ht="22.5">
      <c r="A731" s="38">
        <v>730</v>
      </c>
      <c r="B731" s="38" t="s">
        <v>2817</v>
      </c>
      <c r="C731" s="39" t="s">
        <v>2818</v>
      </c>
      <c r="D731" s="39" t="s">
        <v>2819</v>
      </c>
    </row>
    <row r="732" spans="1:4" ht="22.5">
      <c r="A732" s="38">
        <v>731</v>
      </c>
      <c r="B732" s="38" t="s">
        <v>2820</v>
      </c>
      <c r="C732" s="39" t="s">
        <v>2821</v>
      </c>
      <c r="D732" s="39" t="s">
        <v>2822</v>
      </c>
    </row>
    <row r="733" spans="1:4" ht="22.5">
      <c r="A733" s="38">
        <v>732</v>
      </c>
      <c r="B733" s="38" t="s">
        <v>2823</v>
      </c>
      <c r="C733" s="39" t="s">
        <v>2824</v>
      </c>
      <c r="D733" s="39" t="s">
        <v>2825</v>
      </c>
    </row>
    <row r="734" spans="1:4" ht="22.5">
      <c r="A734" s="38">
        <v>733</v>
      </c>
      <c r="B734" s="38" t="s">
        <v>2826</v>
      </c>
      <c r="C734" s="39" t="s">
        <v>2827</v>
      </c>
      <c r="D734" s="39" t="s">
        <v>2828</v>
      </c>
    </row>
    <row r="735" spans="1:4" ht="22.5">
      <c r="A735" s="38">
        <v>734</v>
      </c>
      <c r="B735" s="38" t="s">
        <v>2829</v>
      </c>
      <c r="C735" s="39" t="s">
        <v>2830</v>
      </c>
      <c r="D735" s="39" t="s">
        <v>2831</v>
      </c>
    </row>
    <row r="736" spans="1:4" ht="22.5">
      <c r="A736" s="38">
        <v>735</v>
      </c>
      <c r="B736" s="38" t="s">
        <v>2832</v>
      </c>
      <c r="C736" s="39" t="s">
        <v>2833</v>
      </c>
      <c r="D736" s="39" t="s">
        <v>2834</v>
      </c>
    </row>
    <row r="737" spans="1:4" ht="22.5">
      <c r="A737" s="38">
        <v>736</v>
      </c>
      <c r="B737" s="38" t="s">
        <v>2835</v>
      </c>
      <c r="C737" s="39" t="s">
        <v>2836</v>
      </c>
      <c r="D737" s="39" t="s">
        <v>2837</v>
      </c>
    </row>
    <row r="738" spans="1:4" ht="22.5">
      <c r="A738" s="38">
        <v>737</v>
      </c>
      <c r="B738" s="38" t="s">
        <v>2838</v>
      </c>
      <c r="C738" s="39" t="s">
        <v>2839</v>
      </c>
      <c r="D738" s="39" t="s">
        <v>2840</v>
      </c>
    </row>
    <row r="739" spans="1:4" ht="22.5">
      <c r="A739" s="38">
        <v>738</v>
      </c>
      <c r="B739" s="38" t="s">
        <v>2841</v>
      </c>
      <c r="C739" s="39" t="s">
        <v>2842</v>
      </c>
      <c r="D739" s="39" t="s">
        <v>2843</v>
      </c>
    </row>
    <row r="740" spans="1:4" ht="22.5">
      <c r="A740" s="38">
        <v>739</v>
      </c>
      <c r="B740" s="38" t="s">
        <v>2844</v>
      </c>
      <c r="C740" s="39" t="s">
        <v>2845</v>
      </c>
      <c r="D740" s="39" t="s">
        <v>2846</v>
      </c>
    </row>
    <row r="741" spans="1:4" ht="22.5">
      <c r="A741" s="38">
        <v>740</v>
      </c>
      <c r="B741" s="38" t="s">
        <v>2847</v>
      </c>
      <c r="C741" s="39" t="s">
        <v>2848</v>
      </c>
      <c r="D741" s="39" t="s">
        <v>2849</v>
      </c>
    </row>
    <row r="742" spans="1:4" ht="22.5">
      <c r="A742" s="38">
        <v>741</v>
      </c>
      <c r="B742" s="38" t="s">
        <v>2850</v>
      </c>
      <c r="C742" s="39" t="s">
        <v>2851</v>
      </c>
      <c r="D742" s="39" t="s">
        <v>2852</v>
      </c>
    </row>
    <row r="743" spans="1:4" ht="22.5">
      <c r="A743" s="38">
        <v>742</v>
      </c>
      <c r="B743" s="38" t="s">
        <v>2853</v>
      </c>
      <c r="C743" s="39" t="s">
        <v>2854</v>
      </c>
      <c r="D743" s="39" t="s">
        <v>2855</v>
      </c>
    </row>
    <row r="744" spans="1:4" ht="22.5">
      <c r="A744" s="38">
        <v>743</v>
      </c>
      <c r="B744" s="38" t="s">
        <v>2856</v>
      </c>
      <c r="C744" s="39" t="s">
        <v>2857</v>
      </c>
      <c r="D744" s="39" t="s">
        <v>2858</v>
      </c>
    </row>
    <row r="745" spans="1:4" ht="22.5">
      <c r="A745" s="38">
        <v>744</v>
      </c>
      <c r="B745" s="38" t="s">
        <v>2859</v>
      </c>
      <c r="C745" s="39" t="s">
        <v>2860</v>
      </c>
      <c r="D745" s="39" t="s">
        <v>2861</v>
      </c>
    </row>
    <row r="746" spans="1:4" ht="22.5">
      <c r="A746" s="38">
        <v>745</v>
      </c>
      <c r="B746" s="38" t="s">
        <v>2862</v>
      </c>
      <c r="C746" s="39" t="s">
        <v>2863</v>
      </c>
      <c r="D746" s="39" t="s">
        <v>2864</v>
      </c>
    </row>
    <row r="747" spans="1:4" ht="22.5">
      <c r="A747" s="38">
        <v>746</v>
      </c>
      <c r="B747" s="38" t="s">
        <v>2865</v>
      </c>
      <c r="C747" s="39" t="s">
        <v>2866</v>
      </c>
      <c r="D747" s="39" t="s">
        <v>2867</v>
      </c>
    </row>
    <row r="748" spans="1:4" ht="22.5">
      <c r="A748" s="38">
        <v>747</v>
      </c>
      <c r="B748" s="38" t="s">
        <v>2868</v>
      </c>
      <c r="C748" s="39" t="s">
        <v>2869</v>
      </c>
      <c r="D748" s="39" t="s">
        <v>2870</v>
      </c>
    </row>
    <row r="749" spans="1:4" ht="22.5">
      <c r="A749" s="38">
        <v>748</v>
      </c>
      <c r="B749" s="38" t="s">
        <v>2871</v>
      </c>
      <c r="C749" s="39" t="s">
        <v>2872</v>
      </c>
      <c r="D749" s="39" t="s">
        <v>2873</v>
      </c>
    </row>
    <row r="750" spans="1:4" ht="22.5">
      <c r="A750" s="38">
        <v>749</v>
      </c>
      <c r="B750" s="38" t="s">
        <v>2874</v>
      </c>
      <c r="C750" s="39" t="s">
        <v>2875</v>
      </c>
      <c r="D750" s="39" t="s">
        <v>2876</v>
      </c>
    </row>
    <row r="751" spans="1:4" ht="22.5">
      <c r="A751" s="38">
        <v>750</v>
      </c>
      <c r="B751" s="38" t="s">
        <v>2877</v>
      </c>
      <c r="C751" s="39" t="s">
        <v>2878</v>
      </c>
      <c r="D751" s="39" t="s">
        <v>2879</v>
      </c>
    </row>
    <row r="752" spans="1:4" ht="22.5">
      <c r="A752" s="38">
        <v>751</v>
      </c>
      <c r="B752" s="38" t="s">
        <v>2880</v>
      </c>
      <c r="C752" s="39" t="s">
        <v>2881</v>
      </c>
      <c r="D752" s="39" t="s">
        <v>2882</v>
      </c>
    </row>
    <row r="753" spans="1:4" ht="22.5">
      <c r="A753" s="38">
        <v>752</v>
      </c>
      <c r="B753" s="38" t="s">
        <v>2883</v>
      </c>
      <c r="C753" s="39" t="s">
        <v>2884</v>
      </c>
      <c r="D753" s="39" t="s">
        <v>2885</v>
      </c>
    </row>
    <row r="754" spans="1:4" ht="22.5">
      <c r="A754" s="38">
        <v>753</v>
      </c>
      <c r="B754" s="38" t="s">
        <v>2886</v>
      </c>
      <c r="C754" s="39" t="s">
        <v>2887</v>
      </c>
      <c r="D754" s="39" t="s">
        <v>2888</v>
      </c>
    </row>
    <row r="755" spans="1:4" ht="22.5">
      <c r="A755" s="38">
        <v>754</v>
      </c>
      <c r="B755" s="38" t="s">
        <v>2889</v>
      </c>
      <c r="C755" s="39" t="s">
        <v>2890</v>
      </c>
      <c r="D755" s="39" t="s">
        <v>2891</v>
      </c>
    </row>
    <row r="756" spans="1:4" ht="22.5">
      <c r="A756" s="38">
        <v>755</v>
      </c>
      <c r="B756" s="38" t="s">
        <v>2892</v>
      </c>
      <c r="C756" s="39" t="s">
        <v>2893</v>
      </c>
      <c r="D756" s="39" t="s">
        <v>2894</v>
      </c>
    </row>
    <row r="757" spans="1:4" ht="22.5">
      <c r="A757" s="38">
        <v>756</v>
      </c>
      <c r="B757" s="38" t="s">
        <v>2895</v>
      </c>
      <c r="C757" s="39" t="s">
        <v>2896</v>
      </c>
      <c r="D757" s="39" t="s">
        <v>2897</v>
      </c>
    </row>
    <row r="758" spans="1:4" ht="22.5">
      <c r="A758" s="38">
        <v>757</v>
      </c>
      <c r="B758" s="38" t="s">
        <v>2898</v>
      </c>
      <c r="C758" s="39" t="s">
        <v>2899</v>
      </c>
      <c r="D758" s="39" t="s">
        <v>2900</v>
      </c>
    </row>
    <row r="759" spans="1:4" ht="22.5">
      <c r="A759" s="38">
        <v>758</v>
      </c>
      <c r="B759" s="38" t="s">
        <v>2901</v>
      </c>
      <c r="C759" s="39" t="s">
        <v>2902</v>
      </c>
      <c r="D759" s="39" t="s">
        <v>2903</v>
      </c>
    </row>
    <row r="760" spans="1:4" ht="22.5">
      <c r="A760" s="38">
        <v>759</v>
      </c>
      <c r="B760" s="38" t="s">
        <v>2904</v>
      </c>
      <c r="C760" s="39" t="s">
        <v>2905</v>
      </c>
      <c r="D760" s="39" t="s">
        <v>2906</v>
      </c>
    </row>
    <row r="761" spans="1:4" ht="22.5">
      <c r="A761" s="38">
        <v>760</v>
      </c>
      <c r="B761" s="38" t="s">
        <v>2907</v>
      </c>
      <c r="C761" s="39" t="s">
        <v>2908</v>
      </c>
      <c r="D761" s="39" t="s">
        <v>2909</v>
      </c>
    </row>
    <row r="762" spans="1:4" ht="22.5">
      <c r="A762" s="38">
        <v>761</v>
      </c>
      <c r="B762" s="38" t="s">
        <v>2910</v>
      </c>
      <c r="C762" s="39" t="s">
        <v>2911</v>
      </c>
      <c r="D762" s="39" t="s">
        <v>2912</v>
      </c>
    </row>
    <row r="763" spans="1:4" ht="22.5">
      <c r="A763" s="38">
        <v>762</v>
      </c>
      <c r="B763" s="38" t="s">
        <v>2913</v>
      </c>
      <c r="C763" s="39" t="s">
        <v>2914</v>
      </c>
      <c r="D763" s="39" t="s">
        <v>2915</v>
      </c>
    </row>
    <row r="764" spans="1:4" ht="22.5">
      <c r="A764" s="38">
        <v>763</v>
      </c>
      <c r="B764" s="38" t="s">
        <v>2916</v>
      </c>
      <c r="C764" s="39" t="s">
        <v>2917</v>
      </c>
      <c r="D764" s="39" t="s">
        <v>2918</v>
      </c>
    </row>
    <row r="765" spans="1:4" ht="22.5">
      <c r="A765" s="38">
        <v>764</v>
      </c>
      <c r="B765" s="38" t="s">
        <v>2919</v>
      </c>
      <c r="C765" s="39" t="s">
        <v>2920</v>
      </c>
      <c r="D765" s="39" t="s">
        <v>2921</v>
      </c>
    </row>
    <row r="766" spans="1:4" ht="22.5">
      <c r="A766" s="38">
        <v>765</v>
      </c>
      <c r="B766" s="38" t="s">
        <v>2922</v>
      </c>
      <c r="C766" s="39" t="s">
        <v>2923</v>
      </c>
      <c r="D766" s="39" t="s">
        <v>2924</v>
      </c>
    </row>
    <row r="767" spans="1:4" ht="22.5">
      <c r="A767" s="38">
        <v>766</v>
      </c>
      <c r="B767" s="38" t="s">
        <v>2925</v>
      </c>
      <c r="C767" s="39" t="s">
        <v>2926</v>
      </c>
      <c r="D767" s="39" t="s">
        <v>2927</v>
      </c>
    </row>
    <row r="768" spans="1:4" ht="22.5">
      <c r="A768" s="38">
        <v>767</v>
      </c>
      <c r="B768" s="38" t="s">
        <v>2928</v>
      </c>
      <c r="C768" s="39" t="s">
        <v>2929</v>
      </c>
      <c r="D768" s="39" t="s">
        <v>2930</v>
      </c>
    </row>
    <row r="769" spans="1:4" ht="22.5">
      <c r="A769" s="38">
        <v>768</v>
      </c>
      <c r="B769" s="38" t="s">
        <v>2931</v>
      </c>
      <c r="C769" s="39" t="s">
        <v>2932</v>
      </c>
      <c r="D769" s="39" t="s">
        <v>2933</v>
      </c>
    </row>
    <row r="770" spans="1:4" ht="22.5">
      <c r="A770" s="38">
        <v>769</v>
      </c>
      <c r="B770" s="38" t="s">
        <v>2934</v>
      </c>
      <c r="C770" s="39" t="s">
        <v>2935</v>
      </c>
      <c r="D770" s="39" t="s">
        <v>2936</v>
      </c>
    </row>
    <row r="771" spans="1:4" ht="22.5">
      <c r="A771" s="38">
        <v>770</v>
      </c>
      <c r="B771" s="38" t="s">
        <v>2937</v>
      </c>
      <c r="C771" s="39" t="s">
        <v>2938</v>
      </c>
      <c r="D771" s="39" t="s">
        <v>2939</v>
      </c>
    </row>
    <row r="772" spans="1:4" ht="22.5">
      <c r="A772" s="38">
        <v>771</v>
      </c>
      <c r="B772" s="38" t="s">
        <v>2940</v>
      </c>
      <c r="C772" s="39" t="s">
        <v>2941</v>
      </c>
      <c r="D772" s="39" t="s">
        <v>2942</v>
      </c>
    </row>
    <row r="773" spans="1:4" ht="22.5">
      <c r="A773" s="38">
        <v>772</v>
      </c>
      <c r="B773" s="38" t="s">
        <v>2943</v>
      </c>
      <c r="C773" s="39" t="s">
        <v>2944</v>
      </c>
      <c r="D773" s="39" t="s">
        <v>2945</v>
      </c>
    </row>
    <row r="774" spans="1:4" ht="22.5">
      <c r="A774" s="38">
        <v>773</v>
      </c>
      <c r="B774" s="38" t="s">
        <v>2946</v>
      </c>
      <c r="C774" s="39" t="s">
        <v>2947</v>
      </c>
      <c r="D774" s="39" t="s">
        <v>2948</v>
      </c>
    </row>
    <row r="775" spans="1:4" ht="22.5">
      <c r="A775" s="38">
        <v>774</v>
      </c>
      <c r="B775" s="38" t="s">
        <v>2949</v>
      </c>
      <c r="C775" s="39" t="s">
        <v>2950</v>
      </c>
      <c r="D775" s="39" t="s">
        <v>2951</v>
      </c>
    </row>
    <row r="776" spans="1:4" ht="22.5">
      <c r="A776" s="38">
        <v>775</v>
      </c>
      <c r="B776" s="38" t="s">
        <v>2952</v>
      </c>
      <c r="C776" s="39" t="s">
        <v>2953</v>
      </c>
      <c r="D776" s="39" t="s">
        <v>2954</v>
      </c>
    </row>
    <row r="777" spans="1:4" ht="22.5">
      <c r="A777" s="38">
        <v>776</v>
      </c>
      <c r="B777" s="38" t="s">
        <v>2955</v>
      </c>
      <c r="C777" s="39" t="s">
        <v>2956</v>
      </c>
      <c r="D777" s="39" t="s">
        <v>2957</v>
      </c>
    </row>
    <row r="778" spans="1:4" ht="22.5">
      <c r="A778" s="38">
        <v>777</v>
      </c>
      <c r="B778" s="38" t="s">
        <v>2958</v>
      </c>
      <c r="C778" s="39" t="s">
        <v>2959</v>
      </c>
      <c r="D778" s="39" t="s">
        <v>2960</v>
      </c>
    </row>
    <row r="779" spans="1:4" ht="22.5">
      <c r="A779" s="38">
        <v>778</v>
      </c>
      <c r="B779" s="38" t="s">
        <v>2961</v>
      </c>
      <c r="C779" s="39" t="s">
        <v>2962</v>
      </c>
      <c r="D779" s="39" t="s">
        <v>2963</v>
      </c>
    </row>
    <row r="780" spans="1:4" ht="22.5">
      <c r="A780" s="38">
        <v>779</v>
      </c>
      <c r="B780" s="38" t="s">
        <v>2964</v>
      </c>
      <c r="C780" s="39" t="s">
        <v>2965</v>
      </c>
      <c r="D780" s="39" t="s">
        <v>2966</v>
      </c>
    </row>
    <row r="781" spans="1:4" ht="22.5">
      <c r="A781" s="38">
        <v>780</v>
      </c>
      <c r="B781" s="38" t="s">
        <v>2967</v>
      </c>
      <c r="C781" s="39" t="s">
        <v>2968</v>
      </c>
      <c r="D781" s="39" t="s">
        <v>2969</v>
      </c>
    </row>
    <row r="782" spans="1:4" ht="22.5">
      <c r="A782" s="38">
        <v>781</v>
      </c>
      <c r="B782" s="38" t="s">
        <v>2970</v>
      </c>
      <c r="C782" s="39" t="s">
        <v>2971</v>
      </c>
      <c r="D782" s="39" t="s">
        <v>2972</v>
      </c>
    </row>
    <row r="783" spans="1:4" ht="22.5">
      <c r="A783" s="38">
        <v>782</v>
      </c>
      <c r="B783" s="38" t="s">
        <v>2973</v>
      </c>
      <c r="C783" s="39" t="s">
        <v>2974</v>
      </c>
      <c r="D783" s="39" t="s">
        <v>2975</v>
      </c>
    </row>
    <row r="784" spans="1:4" ht="22.5">
      <c r="A784" s="38">
        <v>783</v>
      </c>
      <c r="B784" s="38" t="s">
        <v>2976</v>
      </c>
      <c r="C784" s="39" t="s">
        <v>2977</v>
      </c>
      <c r="D784" s="39" t="s">
        <v>2978</v>
      </c>
    </row>
    <row r="785" spans="1:4" ht="22.5">
      <c r="A785" s="38">
        <v>784</v>
      </c>
      <c r="B785" s="38" t="s">
        <v>2979</v>
      </c>
      <c r="C785" s="39" t="s">
        <v>2980</v>
      </c>
      <c r="D785" s="39" t="s">
        <v>2981</v>
      </c>
    </row>
    <row r="786" spans="1:4" ht="22.5">
      <c r="A786" s="38">
        <v>785</v>
      </c>
      <c r="B786" s="38" t="s">
        <v>2982</v>
      </c>
      <c r="C786" s="39" t="s">
        <v>2983</v>
      </c>
      <c r="D786" s="39" t="s">
        <v>2984</v>
      </c>
    </row>
    <row r="787" spans="1:4" ht="22.5">
      <c r="A787" s="38">
        <v>786</v>
      </c>
      <c r="B787" s="38" t="s">
        <v>2985</v>
      </c>
      <c r="C787" s="39" t="s">
        <v>2986</v>
      </c>
      <c r="D787" s="39" t="s">
        <v>2987</v>
      </c>
    </row>
    <row r="788" spans="1:4" ht="22.5">
      <c r="A788" s="38">
        <v>787</v>
      </c>
      <c r="B788" s="38" t="s">
        <v>2988</v>
      </c>
      <c r="C788" s="39" t="s">
        <v>2989</v>
      </c>
      <c r="D788" s="39" t="s">
        <v>2990</v>
      </c>
    </row>
    <row r="789" spans="1:4" ht="22.5">
      <c r="A789" s="38">
        <v>788</v>
      </c>
      <c r="B789" s="38" t="s">
        <v>2991</v>
      </c>
      <c r="C789" s="39" t="s">
        <v>2992</v>
      </c>
      <c r="D789" s="39" t="s">
        <v>2993</v>
      </c>
    </row>
    <row r="790" spans="1:4" ht="22.5">
      <c r="A790" s="38">
        <v>789</v>
      </c>
      <c r="B790" s="38" t="s">
        <v>2994</v>
      </c>
      <c r="C790" s="39" t="s">
        <v>2995</v>
      </c>
      <c r="D790" s="39" t="s">
        <v>2996</v>
      </c>
    </row>
    <row r="791" spans="1:4" ht="22.5">
      <c r="A791" s="38">
        <v>790</v>
      </c>
      <c r="B791" s="38" t="s">
        <v>2997</v>
      </c>
      <c r="C791" s="39" t="s">
        <v>2998</v>
      </c>
      <c r="D791" s="39" t="s">
        <v>2999</v>
      </c>
    </row>
    <row r="792" spans="1:4" ht="22.5">
      <c r="A792" s="38">
        <v>791</v>
      </c>
      <c r="B792" s="38" t="s">
        <v>3000</v>
      </c>
      <c r="C792" s="39" t="s">
        <v>3001</v>
      </c>
      <c r="D792" s="39" t="s">
        <v>3002</v>
      </c>
    </row>
    <row r="793" spans="1:4" ht="22.5">
      <c r="A793" s="38">
        <v>792</v>
      </c>
      <c r="B793" s="38" t="s">
        <v>3003</v>
      </c>
      <c r="C793" s="39" t="s">
        <v>3004</v>
      </c>
      <c r="D793" s="39" t="s">
        <v>3005</v>
      </c>
    </row>
    <row r="794" spans="1:4" ht="22.5">
      <c r="A794" s="38">
        <v>793</v>
      </c>
      <c r="B794" s="38" t="s">
        <v>3006</v>
      </c>
      <c r="C794" s="39" t="s">
        <v>3007</v>
      </c>
      <c r="D794" s="39" t="s">
        <v>3008</v>
      </c>
    </row>
    <row r="795" spans="1:4" ht="22.5">
      <c r="A795" s="38">
        <v>794</v>
      </c>
      <c r="B795" s="38" t="s">
        <v>3009</v>
      </c>
      <c r="C795" s="39" t="s">
        <v>3010</v>
      </c>
      <c r="D795" s="39" t="s">
        <v>3011</v>
      </c>
    </row>
    <row r="796" spans="1:4" ht="22.5">
      <c r="A796" s="38">
        <v>795</v>
      </c>
      <c r="B796" s="38" t="s">
        <v>3012</v>
      </c>
      <c r="C796" s="39" t="s">
        <v>3013</v>
      </c>
      <c r="D796" s="39" t="s">
        <v>3014</v>
      </c>
    </row>
    <row r="797" spans="1:4" ht="22.5">
      <c r="A797" s="38">
        <v>796</v>
      </c>
      <c r="B797" s="38" t="s">
        <v>3015</v>
      </c>
      <c r="C797" s="39" t="s">
        <v>3016</v>
      </c>
      <c r="D797" s="39" t="s">
        <v>3017</v>
      </c>
    </row>
    <row r="798" spans="1:4" ht="22.5">
      <c r="A798" s="38">
        <v>797</v>
      </c>
      <c r="B798" s="38" t="s">
        <v>3018</v>
      </c>
      <c r="C798" s="39" t="s">
        <v>3019</v>
      </c>
      <c r="D798" s="39" t="s">
        <v>3020</v>
      </c>
    </row>
    <row r="799" spans="1:4" ht="22.5">
      <c r="A799" s="38">
        <v>798</v>
      </c>
      <c r="B799" s="38" t="s">
        <v>3021</v>
      </c>
      <c r="C799" s="39" t="s">
        <v>3022</v>
      </c>
      <c r="D799" s="39" t="s">
        <v>3023</v>
      </c>
    </row>
    <row r="800" spans="1:4" ht="22.5">
      <c r="A800" s="38">
        <v>799</v>
      </c>
      <c r="B800" s="38" t="s">
        <v>3024</v>
      </c>
      <c r="C800" s="39" t="s">
        <v>3025</v>
      </c>
      <c r="D800" s="39" t="s">
        <v>3026</v>
      </c>
    </row>
    <row r="801" spans="1:4" ht="22.5">
      <c r="A801" s="38">
        <v>800</v>
      </c>
      <c r="B801" s="38" t="s">
        <v>3027</v>
      </c>
      <c r="C801" s="39" t="s">
        <v>3028</v>
      </c>
      <c r="D801" s="39" t="s">
        <v>3029</v>
      </c>
    </row>
    <row r="802" spans="1:4" ht="22.5">
      <c r="A802" s="38">
        <v>801</v>
      </c>
      <c r="B802" s="38" t="s">
        <v>3030</v>
      </c>
      <c r="C802" s="39" t="s">
        <v>3031</v>
      </c>
      <c r="D802" s="39" t="s">
        <v>3032</v>
      </c>
    </row>
    <row r="803" spans="1:4" ht="22.5">
      <c r="A803" s="38">
        <v>802</v>
      </c>
      <c r="B803" s="38" t="s">
        <v>3033</v>
      </c>
      <c r="C803" s="39" t="s">
        <v>3034</v>
      </c>
      <c r="D803" s="39" t="s">
        <v>3035</v>
      </c>
    </row>
    <row r="804" spans="1:4" ht="22.5">
      <c r="A804" s="38">
        <v>803</v>
      </c>
      <c r="B804" s="38" t="s">
        <v>3036</v>
      </c>
      <c r="C804" s="39" t="s">
        <v>3037</v>
      </c>
      <c r="D804" s="39" t="s">
        <v>3038</v>
      </c>
    </row>
    <row r="805" spans="1:4" ht="22.5">
      <c r="A805" s="38">
        <v>804</v>
      </c>
      <c r="B805" s="38" t="s">
        <v>3039</v>
      </c>
      <c r="C805" s="39" t="s">
        <v>3040</v>
      </c>
      <c r="D805" s="39" t="s">
        <v>3041</v>
      </c>
    </row>
    <row r="806" spans="1:4" ht="22.5">
      <c r="A806" s="38">
        <v>805</v>
      </c>
      <c r="B806" s="38" t="s">
        <v>3042</v>
      </c>
      <c r="C806" s="39" t="s">
        <v>3043</v>
      </c>
      <c r="D806" s="39" t="s">
        <v>3044</v>
      </c>
    </row>
    <row r="807" spans="1:4" ht="22.5">
      <c r="A807" s="38">
        <v>806</v>
      </c>
      <c r="B807" s="38" t="s">
        <v>3045</v>
      </c>
      <c r="C807" s="39" t="s">
        <v>3046</v>
      </c>
      <c r="D807" s="39" t="s">
        <v>3047</v>
      </c>
    </row>
    <row r="808" spans="1:4" ht="22.5">
      <c r="A808" s="38">
        <v>807</v>
      </c>
      <c r="B808" s="38" t="s">
        <v>3048</v>
      </c>
      <c r="C808" s="39" t="s">
        <v>3049</v>
      </c>
      <c r="D808" s="39" t="s">
        <v>3050</v>
      </c>
    </row>
    <row r="809" spans="1:4" ht="22.5">
      <c r="A809" s="38">
        <v>808</v>
      </c>
      <c r="B809" s="38" t="s">
        <v>4821</v>
      </c>
      <c r="C809" s="39" t="s">
        <v>5247</v>
      </c>
      <c r="D809" s="39" t="s">
        <v>5024</v>
      </c>
    </row>
    <row r="810" spans="1:4" ht="22.5">
      <c r="A810" s="38">
        <v>809</v>
      </c>
      <c r="B810" s="38" t="s">
        <v>4822</v>
      </c>
      <c r="C810" s="39" t="s">
        <v>5248</v>
      </c>
      <c r="D810" s="39" t="s">
        <v>5025</v>
      </c>
    </row>
    <row r="811" spans="1:4" ht="22.5">
      <c r="A811" s="38">
        <v>810</v>
      </c>
      <c r="B811" s="38" t="s">
        <v>4823</v>
      </c>
      <c r="C811" s="39" t="s">
        <v>5249</v>
      </c>
      <c r="D811" s="39" t="s">
        <v>5026</v>
      </c>
    </row>
    <row r="812" spans="1:4" ht="22.5">
      <c r="A812" s="38">
        <v>811</v>
      </c>
      <c r="B812" s="38" t="s">
        <v>4824</v>
      </c>
      <c r="C812" s="39" t="s">
        <v>5250</v>
      </c>
      <c r="D812" s="39" t="s">
        <v>5027</v>
      </c>
    </row>
    <row r="813" spans="1:4" ht="22.5">
      <c r="A813" s="38">
        <v>812</v>
      </c>
      <c r="B813" s="38" t="s">
        <v>4825</v>
      </c>
      <c r="C813" s="39" t="s">
        <v>5251</v>
      </c>
      <c r="D813" s="39" t="s">
        <v>5028</v>
      </c>
    </row>
    <row r="814" spans="1:4" ht="22.5">
      <c r="A814" s="38">
        <v>813</v>
      </c>
      <c r="B814" s="38" t="s">
        <v>4826</v>
      </c>
      <c r="C814" s="39" t="s">
        <v>5252</v>
      </c>
      <c r="D814" s="39" t="s">
        <v>5029</v>
      </c>
    </row>
    <row r="815" spans="1:4" ht="22.5">
      <c r="A815" s="38">
        <v>814</v>
      </c>
      <c r="B815" s="38" t="s">
        <v>4827</v>
      </c>
      <c r="C815" s="39" t="s">
        <v>5253</v>
      </c>
      <c r="D815" s="39" t="s">
        <v>5030</v>
      </c>
    </row>
    <row r="816" spans="1:4" ht="22.5">
      <c r="A816" s="38">
        <v>815</v>
      </c>
      <c r="B816" s="38" t="s">
        <v>4828</v>
      </c>
      <c r="C816" s="39" t="s">
        <v>5254</v>
      </c>
      <c r="D816" s="39" t="s">
        <v>5031</v>
      </c>
    </row>
    <row r="817" spans="1:4" ht="22.5">
      <c r="A817" s="38">
        <v>816</v>
      </c>
      <c r="B817" s="38" t="s">
        <v>4829</v>
      </c>
      <c r="C817" s="39" t="s">
        <v>5255</v>
      </c>
      <c r="D817" s="39" t="s">
        <v>5032</v>
      </c>
    </row>
    <row r="818" spans="1:4" ht="22.5">
      <c r="A818" s="38">
        <v>817</v>
      </c>
      <c r="B818" s="38" t="s">
        <v>4830</v>
      </c>
      <c r="C818" s="39" t="s">
        <v>5256</v>
      </c>
      <c r="D818" s="39" t="s">
        <v>5033</v>
      </c>
    </row>
    <row r="819" spans="1:4" ht="22.5">
      <c r="A819" s="38">
        <v>818</v>
      </c>
      <c r="B819" s="38" t="s">
        <v>4831</v>
      </c>
      <c r="C819" s="39" t="s">
        <v>5257</v>
      </c>
      <c r="D819" s="39" t="s">
        <v>5034</v>
      </c>
    </row>
    <row r="820" spans="1:4" ht="22.5">
      <c r="A820" s="38">
        <v>819</v>
      </c>
      <c r="B820" s="38" t="s">
        <v>4832</v>
      </c>
      <c r="C820" s="39" t="s">
        <v>5258</v>
      </c>
      <c r="D820" s="39" t="s">
        <v>5035</v>
      </c>
    </row>
    <row r="821" spans="1:4" ht="22.5">
      <c r="A821" s="38">
        <v>820</v>
      </c>
      <c r="B821" s="38" t="s">
        <v>4833</v>
      </c>
      <c r="C821" s="39" t="s">
        <v>5259</v>
      </c>
      <c r="D821" s="42" t="s">
        <v>5036</v>
      </c>
    </row>
    <row r="822" spans="1:4" ht="22.5">
      <c r="A822" s="38">
        <v>821</v>
      </c>
      <c r="B822" s="38" t="s">
        <v>4834</v>
      </c>
      <c r="C822" s="39" t="s">
        <v>5260</v>
      </c>
      <c r="D822" s="42" t="s">
        <v>5037</v>
      </c>
    </row>
    <row r="823" spans="1:4" ht="22.5">
      <c r="A823" s="38">
        <v>822</v>
      </c>
      <c r="B823" s="38" t="s">
        <v>4835</v>
      </c>
      <c r="C823" s="39" t="s">
        <v>5261</v>
      </c>
      <c r="D823" s="42" t="s">
        <v>5038</v>
      </c>
    </row>
    <row r="824" spans="1:4" ht="22.5">
      <c r="A824" s="38">
        <v>823</v>
      </c>
      <c r="B824" s="38" t="s">
        <v>4836</v>
      </c>
      <c r="C824" s="39" t="s">
        <v>5262</v>
      </c>
      <c r="D824" s="42" t="s">
        <v>5039</v>
      </c>
    </row>
    <row r="825" spans="1:4" ht="22.5">
      <c r="A825" s="38">
        <v>824</v>
      </c>
      <c r="B825" s="38" t="s">
        <v>4837</v>
      </c>
      <c r="C825" s="39" t="s">
        <v>5263</v>
      </c>
      <c r="D825" s="42" t="s">
        <v>5040</v>
      </c>
    </row>
    <row r="826" spans="1:4" ht="22.5">
      <c r="A826" s="38">
        <v>825</v>
      </c>
      <c r="B826" s="38" t="s">
        <v>4838</v>
      </c>
      <c r="C826" s="39" t="s">
        <v>5264</v>
      </c>
      <c r="D826" s="42" t="s">
        <v>5041</v>
      </c>
    </row>
    <row r="827" spans="1:4" ht="22.5">
      <c r="A827" s="38">
        <v>826</v>
      </c>
      <c r="B827" s="38" t="s">
        <v>4839</v>
      </c>
      <c r="C827" s="39" t="s">
        <v>5265</v>
      </c>
      <c r="D827" s="42" t="s">
        <v>5042</v>
      </c>
    </row>
    <row r="828" spans="1:4" ht="22.5">
      <c r="A828" s="38">
        <v>827</v>
      </c>
      <c r="B828" s="38" t="s">
        <v>4840</v>
      </c>
      <c r="C828" s="39" t="s">
        <v>5266</v>
      </c>
      <c r="D828" s="42" t="s">
        <v>5043</v>
      </c>
    </row>
    <row r="829" spans="1:4" ht="22.5">
      <c r="A829" s="38">
        <v>828</v>
      </c>
      <c r="B829" s="38" t="s">
        <v>4841</v>
      </c>
      <c r="C829" s="39" t="s">
        <v>5267</v>
      </c>
      <c r="D829" s="42" t="s">
        <v>5044</v>
      </c>
    </row>
    <row r="830" spans="1:4" ht="22.5">
      <c r="A830" s="38">
        <v>829</v>
      </c>
      <c r="B830" s="38" t="s">
        <v>4842</v>
      </c>
      <c r="C830" s="39" t="s">
        <v>5268</v>
      </c>
      <c r="D830" s="42" t="s">
        <v>5045</v>
      </c>
    </row>
    <row r="831" spans="1:4" ht="22.5">
      <c r="A831" s="38">
        <v>830</v>
      </c>
      <c r="B831" s="38" t="s">
        <v>4843</v>
      </c>
      <c r="C831" s="39" t="s">
        <v>5269</v>
      </c>
      <c r="D831" s="42" t="s">
        <v>5046</v>
      </c>
    </row>
    <row r="832" spans="1:4" ht="22.5">
      <c r="A832" s="38">
        <v>831</v>
      </c>
      <c r="B832" s="38" t="s">
        <v>4844</v>
      </c>
      <c r="C832" s="39" t="s">
        <v>5270</v>
      </c>
      <c r="D832" s="42" t="s">
        <v>5047</v>
      </c>
    </row>
    <row r="833" spans="1:4" ht="22.5">
      <c r="A833" s="38">
        <v>832</v>
      </c>
      <c r="B833" s="38" t="s">
        <v>4845</v>
      </c>
      <c r="C833" s="39" t="s">
        <v>5271</v>
      </c>
      <c r="D833" s="42" t="s">
        <v>5048</v>
      </c>
    </row>
    <row r="834" spans="1:4" ht="22.5">
      <c r="A834" s="38">
        <v>833</v>
      </c>
      <c r="B834" s="38" t="s">
        <v>4846</v>
      </c>
      <c r="C834" s="39" t="s">
        <v>5272</v>
      </c>
      <c r="D834" s="42" t="s">
        <v>5049</v>
      </c>
    </row>
    <row r="835" spans="1:4" ht="22.5">
      <c r="A835" s="38">
        <v>834</v>
      </c>
      <c r="B835" s="38" t="s">
        <v>4847</v>
      </c>
      <c r="C835" s="39" t="s">
        <v>5273</v>
      </c>
      <c r="D835" s="42" t="s">
        <v>5050</v>
      </c>
    </row>
    <row r="836" spans="1:4" ht="22.5">
      <c r="A836" s="38">
        <v>835</v>
      </c>
      <c r="B836" s="38" t="s">
        <v>4848</v>
      </c>
      <c r="C836" s="39" t="s">
        <v>5274</v>
      </c>
      <c r="D836" s="42" t="s">
        <v>5051</v>
      </c>
    </row>
    <row r="837" spans="1:4" ht="22.5">
      <c r="A837" s="38">
        <v>836</v>
      </c>
      <c r="B837" s="38" t="s">
        <v>4849</v>
      </c>
      <c r="C837" s="39" t="s">
        <v>5275</v>
      </c>
      <c r="D837" s="42" t="s">
        <v>5052</v>
      </c>
    </row>
    <row r="838" spans="1:4" ht="22.5">
      <c r="A838" s="38">
        <v>837</v>
      </c>
      <c r="B838" s="38" t="s">
        <v>4850</v>
      </c>
      <c r="C838" s="39" t="s">
        <v>5276</v>
      </c>
      <c r="D838" s="42" t="s">
        <v>5053</v>
      </c>
    </row>
    <row r="839" spans="1:4" ht="22.5">
      <c r="A839" s="38">
        <v>838</v>
      </c>
      <c r="B839" s="38" t="s">
        <v>4851</v>
      </c>
      <c r="C839" s="39" t="s">
        <v>5277</v>
      </c>
      <c r="D839" s="42" t="s">
        <v>5054</v>
      </c>
    </row>
    <row r="840" spans="1:4" ht="22.5">
      <c r="A840" s="38">
        <v>839</v>
      </c>
      <c r="B840" s="38" t="s">
        <v>4852</v>
      </c>
      <c r="C840" s="39" t="s">
        <v>5278</v>
      </c>
      <c r="D840" s="42" t="s">
        <v>5055</v>
      </c>
    </row>
    <row r="841" spans="1:4" ht="22.5">
      <c r="A841" s="38">
        <v>840</v>
      </c>
      <c r="B841" s="38" t="s">
        <v>4853</v>
      </c>
      <c r="C841" s="39" t="s">
        <v>5279</v>
      </c>
      <c r="D841" s="42" t="s">
        <v>5056</v>
      </c>
    </row>
    <row r="842" spans="1:4" ht="22.5">
      <c r="A842" s="38">
        <v>841</v>
      </c>
      <c r="B842" s="38" t="s">
        <v>4854</v>
      </c>
      <c r="C842" s="39" t="s">
        <v>5280</v>
      </c>
      <c r="D842" s="42" t="s">
        <v>5057</v>
      </c>
    </row>
    <row r="843" spans="1:4" ht="22.5">
      <c r="A843" s="38">
        <v>842</v>
      </c>
      <c r="B843" s="38" t="s">
        <v>4855</v>
      </c>
      <c r="C843" s="39" t="s">
        <v>5281</v>
      </c>
      <c r="D843" s="42" t="s">
        <v>5058</v>
      </c>
    </row>
    <row r="844" spans="1:4" ht="22.5">
      <c r="A844" s="38">
        <v>843</v>
      </c>
      <c r="B844" s="38" t="s">
        <v>4856</v>
      </c>
      <c r="C844" s="39" t="s">
        <v>5282</v>
      </c>
      <c r="D844" s="42" t="s">
        <v>5059</v>
      </c>
    </row>
    <row r="845" spans="1:4" ht="22.5">
      <c r="A845" s="38">
        <v>844</v>
      </c>
      <c r="B845" s="38" t="s">
        <v>4857</v>
      </c>
      <c r="C845" s="39" t="s">
        <v>5283</v>
      </c>
      <c r="D845" s="42" t="s">
        <v>5060</v>
      </c>
    </row>
    <row r="846" spans="1:4" ht="22.5">
      <c r="A846" s="38">
        <v>845</v>
      </c>
      <c r="B846" s="38" t="s">
        <v>4858</v>
      </c>
      <c r="C846" s="39" t="s">
        <v>5284</v>
      </c>
      <c r="D846" s="42" t="s">
        <v>5061</v>
      </c>
    </row>
    <row r="847" spans="1:4" ht="22.5">
      <c r="A847" s="38">
        <v>846</v>
      </c>
      <c r="B847" s="38" t="s">
        <v>4859</v>
      </c>
      <c r="C847" s="39" t="s">
        <v>5285</v>
      </c>
      <c r="D847" s="42" t="s">
        <v>5062</v>
      </c>
    </row>
    <row r="848" spans="1:4" ht="22.5">
      <c r="A848" s="38">
        <v>847</v>
      </c>
      <c r="B848" s="38" t="s">
        <v>4860</v>
      </c>
      <c r="C848" s="39" t="s">
        <v>5286</v>
      </c>
      <c r="D848" s="42" t="s">
        <v>5063</v>
      </c>
    </row>
    <row r="849" spans="1:4" ht="22.5">
      <c r="A849" s="38">
        <v>848</v>
      </c>
      <c r="B849" s="38" t="s">
        <v>4861</v>
      </c>
      <c r="C849" s="39" t="s">
        <v>5287</v>
      </c>
      <c r="D849" s="42" t="s">
        <v>5064</v>
      </c>
    </row>
    <row r="850" spans="1:4" ht="22.5">
      <c r="A850" s="38">
        <v>849</v>
      </c>
      <c r="B850" s="38" t="s">
        <v>4862</v>
      </c>
      <c r="C850" s="39" t="s">
        <v>5288</v>
      </c>
      <c r="D850" s="42" t="s">
        <v>5065</v>
      </c>
    </row>
    <row r="851" spans="1:4" ht="22.5">
      <c r="A851" s="38">
        <v>850</v>
      </c>
      <c r="B851" s="38" t="s">
        <v>4863</v>
      </c>
      <c r="C851" s="39" t="s">
        <v>5289</v>
      </c>
      <c r="D851" s="42" t="s">
        <v>5066</v>
      </c>
    </row>
    <row r="852" spans="1:4" ht="22.5">
      <c r="A852" s="38">
        <v>851</v>
      </c>
      <c r="B852" s="38" t="s">
        <v>4864</v>
      </c>
      <c r="C852" s="39" t="s">
        <v>5290</v>
      </c>
      <c r="D852" s="42" t="s">
        <v>5067</v>
      </c>
    </row>
    <row r="853" spans="1:4" ht="22.5">
      <c r="A853" s="38">
        <v>852</v>
      </c>
      <c r="B853" s="38" t="s">
        <v>4865</v>
      </c>
      <c r="C853" s="39" t="s">
        <v>5291</v>
      </c>
      <c r="D853" s="42" t="s">
        <v>5068</v>
      </c>
    </row>
    <row r="854" spans="1:4" ht="22.5">
      <c r="A854" s="38">
        <v>853</v>
      </c>
      <c r="B854" s="38" t="s">
        <v>4866</v>
      </c>
      <c r="C854" s="39" t="s">
        <v>5292</v>
      </c>
      <c r="D854" s="42" t="s">
        <v>5069</v>
      </c>
    </row>
    <row r="855" spans="1:4" ht="22.5">
      <c r="A855" s="38">
        <v>854</v>
      </c>
      <c r="B855" s="38" t="s">
        <v>4867</v>
      </c>
      <c r="C855" s="39" t="s">
        <v>5293</v>
      </c>
      <c r="D855" s="42" t="s">
        <v>5070</v>
      </c>
    </row>
    <row r="856" spans="1:4" ht="22.5">
      <c r="A856" s="38">
        <v>855</v>
      </c>
      <c r="B856" s="38" t="s">
        <v>4868</v>
      </c>
      <c r="C856" s="39" t="s">
        <v>5294</v>
      </c>
      <c r="D856" s="42" t="s">
        <v>5071</v>
      </c>
    </row>
    <row r="857" spans="1:4" ht="22.5">
      <c r="A857" s="38">
        <v>856</v>
      </c>
      <c r="B857" s="38" t="s">
        <v>4869</v>
      </c>
      <c r="C857" s="39" t="s">
        <v>5295</v>
      </c>
      <c r="D857" s="42" t="s">
        <v>5072</v>
      </c>
    </row>
    <row r="858" spans="1:4" ht="22.5">
      <c r="A858" s="38">
        <v>857</v>
      </c>
      <c r="B858" s="38" t="s">
        <v>4870</v>
      </c>
      <c r="C858" s="39" t="s">
        <v>5296</v>
      </c>
      <c r="D858" s="42" t="s">
        <v>5073</v>
      </c>
    </row>
    <row r="859" spans="1:4" ht="22.5">
      <c r="A859" s="38">
        <v>858</v>
      </c>
      <c r="B859" s="38" t="s">
        <v>4871</v>
      </c>
      <c r="C859" s="39" t="s">
        <v>5297</v>
      </c>
      <c r="D859" s="42" t="s">
        <v>5074</v>
      </c>
    </row>
    <row r="860" spans="1:4" ht="22.5">
      <c r="A860" s="38">
        <v>859</v>
      </c>
      <c r="B860" s="38" t="s">
        <v>4872</v>
      </c>
      <c r="C860" s="39" t="s">
        <v>5298</v>
      </c>
      <c r="D860" s="42" t="s">
        <v>5075</v>
      </c>
    </row>
    <row r="861" spans="1:4" ht="22.5">
      <c r="A861" s="38">
        <v>860</v>
      </c>
      <c r="B861" s="38" t="s">
        <v>4873</v>
      </c>
      <c r="C861" s="39" t="s">
        <v>5299</v>
      </c>
      <c r="D861" s="42" t="s">
        <v>5076</v>
      </c>
    </row>
    <row r="862" spans="1:4" ht="22.5">
      <c r="A862" s="38">
        <v>861</v>
      </c>
      <c r="B862" s="38" t="s">
        <v>4874</v>
      </c>
      <c r="C862" s="39" t="s">
        <v>5300</v>
      </c>
      <c r="D862" s="42" t="s">
        <v>5077</v>
      </c>
    </row>
    <row r="863" spans="1:4" ht="22.5">
      <c r="A863" s="38">
        <v>862</v>
      </c>
      <c r="B863" s="38" t="s">
        <v>4875</v>
      </c>
      <c r="C863" s="39" t="s">
        <v>5301</v>
      </c>
      <c r="D863" s="42" t="s">
        <v>5078</v>
      </c>
    </row>
    <row r="864" spans="1:4" ht="22.5">
      <c r="A864" s="38">
        <v>863</v>
      </c>
      <c r="B864" s="38" t="s">
        <v>4876</v>
      </c>
      <c r="C864" s="39" t="s">
        <v>5302</v>
      </c>
      <c r="D864" s="42" t="s">
        <v>5079</v>
      </c>
    </row>
    <row r="865" spans="1:4" ht="22.5">
      <c r="A865" s="38">
        <v>864</v>
      </c>
      <c r="B865" s="38" t="s">
        <v>4877</v>
      </c>
      <c r="C865" s="39" t="s">
        <v>5303</v>
      </c>
      <c r="D865" s="42" t="s">
        <v>5080</v>
      </c>
    </row>
    <row r="866" spans="1:4" ht="22.5">
      <c r="A866" s="38">
        <v>865</v>
      </c>
      <c r="B866" s="38" t="s">
        <v>4878</v>
      </c>
      <c r="C866" s="39" t="s">
        <v>5304</v>
      </c>
      <c r="D866" s="42" t="s">
        <v>5081</v>
      </c>
    </row>
    <row r="867" spans="1:4" ht="22.5">
      <c r="A867" s="38">
        <v>866</v>
      </c>
      <c r="B867" s="38" t="s">
        <v>4879</v>
      </c>
      <c r="C867" s="39" t="s">
        <v>5305</v>
      </c>
      <c r="D867" s="42" t="s">
        <v>5082</v>
      </c>
    </row>
    <row r="868" spans="1:4" ht="22.5">
      <c r="A868" s="38">
        <v>867</v>
      </c>
      <c r="B868" s="38" t="s">
        <v>4880</v>
      </c>
      <c r="C868" s="39" t="s">
        <v>5306</v>
      </c>
      <c r="D868" s="42" t="s">
        <v>5083</v>
      </c>
    </row>
    <row r="869" spans="1:4" ht="22.5">
      <c r="A869" s="38">
        <v>868</v>
      </c>
      <c r="B869" s="38" t="s">
        <v>4881</v>
      </c>
      <c r="C869" s="39" t="s">
        <v>5307</v>
      </c>
      <c r="D869" s="42" t="s">
        <v>5084</v>
      </c>
    </row>
    <row r="870" spans="1:4" ht="22.5">
      <c r="A870" s="38">
        <v>869</v>
      </c>
      <c r="B870" s="38" t="s">
        <v>4882</v>
      </c>
      <c r="C870" s="39" t="s">
        <v>5308</v>
      </c>
      <c r="D870" s="42" t="s">
        <v>5085</v>
      </c>
    </row>
    <row r="871" spans="1:4" ht="22.5">
      <c r="A871" s="38">
        <v>870</v>
      </c>
      <c r="B871" s="38" t="s">
        <v>4883</v>
      </c>
      <c r="C871" s="39" t="s">
        <v>5309</v>
      </c>
      <c r="D871" s="42" t="s">
        <v>5086</v>
      </c>
    </row>
    <row r="872" spans="1:4" ht="22.5">
      <c r="A872" s="38">
        <v>871</v>
      </c>
      <c r="B872" s="38" t="s">
        <v>4884</v>
      </c>
      <c r="C872" s="39" t="s">
        <v>5310</v>
      </c>
      <c r="D872" s="42" t="s">
        <v>5087</v>
      </c>
    </row>
    <row r="873" spans="1:4" ht="22.5">
      <c r="A873" s="38">
        <v>872</v>
      </c>
      <c r="B873" s="38" t="s">
        <v>4885</v>
      </c>
      <c r="C873" s="39" t="s">
        <v>5311</v>
      </c>
      <c r="D873" s="42" t="s">
        <v>5088</v>
      </c>
    </row>
    <row r="874" spans="1:4" ht="22.5">
      <c r="A874" s="38">
        <v>873</v>
      </c>
      <c r="B874" s="38" t="s">
        <v>4886</v>
      </c>
      <c r="C874" s="39" t="s">
        <v>5312</v>
      </c>
      <c r="D874" s="42" t="s">
        <v>5089</v>
      </c>
    </row>
    <row r="875" spans="1:4" ht="22.5">
      <c r="A875" s="38">
        <v>874</v>
      </c>
      <c r="B875" s="38" t="s">
        <v>4887</v>
      </c>
      <c r="C875" s="39" t="s">
        <v>5313</v>
      </c>
      <c r="D875" s="42" t="s">
        <v>5090</v>
      </c>
    </row>
    <row r="876" spans="1:4" ht="22.5">
      <c r="A876" s="38">
        <v>875</v>
      </c>
      <c r="B876" s="38" t="s">
        <v>4888</v>
      </c>
      <c r="C876" s="39" t="s">
        <v>5314</v>
      </c>
      <c r="D876" s="42" t="s">
        <v>5091</v>
      </c>
    </row>
    <row r="877" spans="1:4" ht="22.5">
      <c r="A877" s="38">
        <v>876</v>
      </c>
      <c r="B877" s="38" t="s">
        <v>4889</v>
      </c>
      <c r="C877" s="39" t="s">
        <v>5315</v>
      </c>
      <c r="D877" s="42" t="s">
        <v>5092</v>
      </c>
    </row>
    <row r="878" spans="1:4" ht="22.5">
      <c r="A878" s="38">
        <v>877</v>
      </c>
      <c r="B878" s="38" t="s">
        <v>4890</v>
      </c>
      <c r="C878" s="39" t="s">
        <v>5316</v>
      </c>
      <c r="D878" s="42" t="s">
        <v>5093</v>
      </c>
    </row>
    <row r="879" spans="1:4" ht="22.5">
      <c r="A879" s="38">
        <v>878</v>
      </c>
      <c r="B879" s="38" t="s">
        <v>4891</v>
      </c>
      <c r="C879" s="39" t="s">
        <v>5317</v>
      </c>
      <c r="D879" s="42" t="s">
        <v>5094</v>
      </c>
    </row>
    <row r="880" spans="1:4" ht="22.5">
      <c r="A880" s="38">
        <v>879</v>
      </c>
      <c r="B880" s="38" t="s">
        <v>4892</v>
      </c>
      <c r="C880" s="39" t="s">
        <v>5318</v>
      </c>
      <c r="D880" s="42" t="s">
        <v>5095</v>
      </c>
    </row>
    <row r="881" spans="1:4" ht="22.5">
      <c r="A881" s="38">
        <v>880</v>
      </c>
      <c r="B881" s="38" t="s">
        <v>4893</v>
      </c>
      <c r="C881" s="39" t="s">
        <v>5319</v>
      </c>
      <c r="D881" s="42" t="s">
        <v>5096</v>
      </c>
    </row>
    <row r="882" spans="1:4" ht="22.5">
      <c r="A882" s="38">
        <v>881</v>
      </c>
      <c r="B882" s="38" t="s">
        <v>4894</v>
      </c>
      <c r="C882" s="39" t="s">
        <v>5320</v>
      </c>
      <c r="D882" s="42" t="s">
        <v>5097</v>
      </c>
    </row>
    <row r="883" spans="1:4" ht="22.5">
      <c r="A883" s="38">
        <v>882</v>
      </c>
      <c r="B883" s="38" t="s">
        <v>4895</v>
      </c>
      <c r="C883" s="39" t="s">
        <v>5321</v>
      </c>
      <c r="D883" s="42" t="s">
        <v>5098</v>
      </c>
    </row>
    <row r="884" spans="1:4" ht="22.5">
      <c r="A884" s="38">
        <v>883</v>
      </c>
      <c r="B884" s="38" t="s">
        <v>4896</v>
      </c>
      <c r="C884" s="39" t="s">
        <v>5322</v>
      </c>
      <c r="D884" s="42" t="s">
        <v>5099</v>
      </c>
    </row>
    <row r="885" spans="1:4" ht="22.5">
      <c r="A885" s="38">
        <v>884</v>
      </c>
      <c r="B885" s="38" t="s">
        <v>4897</v>
      </c>
      <c r="C885" s="39" t="s">
        <v>5323</v>
      </c>
      <c r="D885" s="42" t="s">
        <v>5100</v>
      </c>
    </row>
    <row r="886" spans="1:4" ht="22.5">
      <c r="A886" s="38">
        <v>885</v>
      </c>
      <c r="B886" s="38" t="s">
        <v>4898</v>
      </c>
      <c r="C886" s="39" t="s">
        <v>5324</v>
      </c>
      <c r="D886" s="42" t="s">
        <v>5101</v>
      </c>
    </row>
    <row r="887" spans="1:4" ht="22.5">
      <c r="A887" s="38">
        <v>886</v>
      </c>
      <c r="B887" s="38" t="s">
        <v>4899</v>
      </c>
      <c r="C887" s="39" t="s">
        <v>5325</v>
      </c>
      <c r="D887" s="42" t="s">
        <v>5102</v>
      </c>
    </row>
    <row r="888" spans="1:4" ht="22.5">
      <c r="A888" s="38">
        <v>887</v>
      </c>
      <c r="B888" s="38" t="s">
        <v>4900</v>
      </c>
      <c r="C888" s="39" t="s">
        <v>5326</v>
      </c>
      <c r="D888" s="42" t="s">
        <v>5103</v>
      </c>
    </row>
    <row r="889" spans="1:4" ht="22.5">
      <c r="A889" s="38">
        <v>888</v>
      </c>
      <c r="B889" s="38" t="s">
        <v>4901</v>
      </c>
      <c r="C889" s="39" t="s">
        <v>5327</v>
      </c>
      <c r="D889" s="42" t="s">
        <v>5104</v>
      </c>
    </row>
    <row r="890" spans="1:4" ht="22.5">
      <c r="A890" s="38">
        <v>889</v>
      </c>
      <c r="B890" s="38" t="s">
        <v>4902</v>
      </c>
      <c r="C890" s="39" t="s">
        <v>5328</v>
      </c>
      <c r="D890" s="42" t="s">
        <v>5105</v>
      </c>
    </row>
    <row r="891" spans="1:4" ht="22.5">
      <c r="A891" s="38">
        <v>890</v>
      </c>
      <c r="B891" s="38" t="s">
        <v>4903</v>
      </c>
      <c r="C891" s="39" t="s">
        <v>5329</v>
      </c>
      <c r="D891" s="42" t="s">
        <v>5106</v>
      </c>
    </row>
    <row r="892" spans="1:4" ht="22.5">
      <c r="A892" s="38">
        <v>891</v>
      </c>
      <c r="B892" s="38" t="s">
        <v>4904</v>
      </c>
      <c r="C892" s="39" t="s">
        <v>5330</v>
      </c>
      <c r="D892" s="42" t="s">
        <v>5107</v>
      </c>
    </row>
    <row r="893" spans="1:4" ht="22.5">
      <c r="A893" s="38">
        <v>892</v>
      </c>
      <c r="B893" s="38" t="s">
        <v>4905</v>
      </c>
      <c r="C893" s="39" t="s">
        <v>5331</v>
      </c>
      <c r="D893" s="42" t="s">
        <v>5108</v>
      </c>
    </row>
    <row r="894" spans="1:4" ht="22.5">
      <c r="A894" s="38">
        <v>893</v>
      </c>
      <c r="B894" s="38" t="s">
        <v>4906</v>
      </c>
      <c r="C894" s="39" t="s">
        <v>5332</v>
      </c>
      <c r="D894" s="42" t="s">
        <v>5109</v>
      </c>
    </row>
    <row r="895" spans="1:4" ht="22.5">
      <c r="A895" s="38">
        <v>894</v>
      </c>
      <c r="B895" s="38" t="s">
        <v>4907</v>
      </c>
      <c r="C895" s="39" t="s">
        <v>5333</v>
      </c>
      <c r="D895" s="42" t="s">
        <v>5110</v>
      </c>
    </row>
    <row r="896" spans="1:4" ht="22.5">
      <c r="A896" s="38">
        <v>895</v>
      </c>
      <c r="B896" s="38" t="s">
        <v>4908</v>
      </c>
      <c r="C896" s="39" t="s">
        <v>5334</v>
      </c>
      <c r="D896" s="42" t="s">
        <v>5111</v>
      </c>
    </row>
    <row r="897" spans="1:4" ht="22.5">
      <c r="A897" s="38">
        <v>896</v>
      </c>
      <c r="B897" s="38" t="s">
        <v>4909</v>
      </c>
      <c r="C897" s="39" t="s">
        <v>5335</v>
      </c>
      <c r="D897" s="42" t="s">
        <v>5112</v>
      </c>
    </row>
    <row r="898" spans="1:4" ht="22.5">
      <c r="A898" s="38">
        <v>897</v>
      </c>
      <c r="B898" s="38" t="s">
        <v>4910</v>
      </c>
      <c r="C898" s="39" t="s">
        <v>5336</v>
      </c>
      <c r="D898" s="42" t="s">
        <v>5113</v>
      </c>
    </row>
    <row r="899" spans="1:4" ht="22.5">
      <c r="A899" s="38">
        <v>898</v>
      </c>
      <c r="B899" s="38" t="s">
        <v>4911</v>
      </c>
      <c r="C899" s="39" t="s">
        <v>5337</v>
      </c>
      <c r="D899" s="42" t="s">
        <v>5114</v>
      </c>
    </row>
    <row r="900" spans="1:4" ht="22.5">
      <c r="A900" s="38">
        <v>899</v>
      </c>
      <c r="B900" s="38" t="s">
        <v>4912</v>
      </c>
      <c r="C900" s="39" t="s">
        <v>5338</v>
      </c>
      <c r="D900" s="42" t="s">
        <v>5115</v>
      </c>
    </row>
    <row r="901" spans="1:4" ht="22.5">
      <c r="A901" s="38">
        <v>900</v>
      </c>
      <c r="B901" s="38" t="s">
        <v>4913</v>
      </c>
      <c r="C901" s="39" t="s">
        <v>5339</v>
      </c>
      <c r="D901" s="42" t="s">
        <v>5116</v>
      </c>
    </row>
    <row r="902" spans="1:4" ht="22.5">
      <c r="A902" s="38">
        <v>901</v>
      </c>
      <c r="B902" s="38" t="s">
        <v>4914</v>
      </c>
      <c r="C902" s="39" t="s">
        <v>5340</v>
      </c>
      <c r="D902" s="42" t="s">
        <v>5117</v>
      </c>
    </row>
    <row r="903" spans="1:4" ht="22.5">
      <c r="A903" s="38">
        <v>902</v>
      </c>
      <c r="B903" s="38" t="s">
        <v>4915</v>
      </c>
      <c r="C903" s="39" t="s">
        <v>5341</v>
      </c>
      <c r="D903" s="42" t="s">
        <v>5118</v>
      </c>
    </row>
    <row r="904" spans="1:4" ht="22.5">
      <c r="A904" s="38">
        <v>903</v>
      </c>
      <c r="B904" s="38" t="s">
        <v>4916</v>
      </c>
      <c r="C904" s="39" t="s">
        <v>5342</v>
      </c>
      <c r="D904" s="42" t="s">
        <v>5119</v>
      </c>
    </row>
    <row r="905" spans="1:4" ht="22.5">
      <c r="A905" s="38">
        <v>904</v>
      </c>
      <c r="B905" s="38" t="s">
        <v>4917</v>
      </c>
      <c r="C905" s="39" t="s">
        <v>5343</v>
      </c>
      <c r="D905" s="42" t="s">
        <v>5120</v>
      </c>
    </row>
    <row r="906" spans="1:4" ht="22.5">
      <c r="A906" s="38">
        <v>905</v>
      </c>
      <c r="B906" s="38" t="s">
        <v>4918</v>
      </c>
      <c r="C906" s="39" t="s">
        <v>5344</v>
      </c>
      <c r="D906" s="42" t="s">
        <v>5121</v>
      </c>
    </row>
    <row r="907" spans="1:4" ht="22.5">
      <c r="A907" s="38">
        <v>906</v>
      </c>
      <c r="B907" s="38" t="s">
        <v>4919</v>
      </c>
      <c r="C907" s="39" t="s">
        <v>5345</v>
      </c>
      <c r="D907" s="34" t="s">
        <v>5124</v>
      </c>
    </row>
    <row r="908" spans="1:4" ht="22.5">
      <c r="A908" s="38">
        <v>907</v>
      </c>
      <c r="B908" s="38" t="s">
        <v>4920</v>
      </c>
      <c r="C908" s="39" t="s">
        <v>5346</v>
      </c>
      <c r="D908" s="34" t="s">
        <v>5125</v>
      </c>
    </row>
    <row r="909" spans="1:4" ht="22.5">
      <c r="A909" s="38">
        <v>908</v>
      </c>
      <c r="B909" s="38" t="s">
        <v>4921</v>
      </c>
      <c r="C909" s="39" t="s">
        <v>5347</v>
      </c>
      <c r="D909" s="34" t="s">
        <v>5126</v>
      </c>
    </row>
    <row r="910" spans="1:4" ht="22.5">
      <c r="A910" s="38">
        <v>909</v>
      </c>
      <c r="B910" s="38" t="s">
        <v>4922</v>
      </c>
      <c r="C910" s="39" t="s">
        <v>5348</v>
      </c>
      <c r="D910" s="34" t="s">
        <v>5127</v>
      </c>
    </row>
    <row r="911" spans="1:4" ht="22.5">
      <c r="A911" s="38">
        <v>910</v>
      </c>
      <c r="B911" s="38" t="s">
        <v>4923</v>
      </c>
      <c r="C911" s="39" t="s">
        <v>5349</v>
      </c>
      <c r="D911" s="34" t="s">
        <v>5128</v>
      </c>
    </row>
    <row r="912" spans="1:4" ht="22.5">
      <c r="A912" s="38">
        <v>911</v>
      </c>
      <c r="B912" s="38" t="s">
        <v>4924</v>
      </c>
      <c r="C912" s="39" t="s">
        <v>5350</v>
      </c>
      <c r="D912" s="34" t="s">
        <v>5129</v>
      </c>
    </row>
    <row r="913" spans="1:4" ht="22.5">
      <c r="A913" s="38">
        <v>912</v>
      </c>
      <c r="B913" s="38" t="s">
        <v>4925</v>
      </c>
      <c r="C913" s="39" t="s">
        <v>5351</v>
      </c>
      <c r="D913" s="34" t="s">
        <v>5130</v>
      </c>
    </row>
    <row r="914" spans="1:4" ht="22.5">
      <c r="A914" s="38">
        <v>913</v>
      </c>
      <c r="B914" s="38" t="s">
        <v>4926</v>
      </c>
      <c r="C914" s="39" t="s">
        <v>5352</v>
      </c>
      <c r="D914" s="34" t="s">
        <v>5131</v>
      </c>
    </row>
    <row r="915" spans="1:4" ht="22.5">
      <c r="A915" s="38">
        <v>914</v>
      </c>
      <c r="B915" s="38" t="s">
        <v>4927</v>
      </c>
      <c r="C915" s="39" t="s">
        <v>5353</v>
      </c>
      <c r="D915" s="34" t="s">
        <v>5132</v>
      </c>
    </row>
    <row r="916" spans="1:4" ht="22.5">
      <c r="A916" s="38">
        <v>915</v>
      </c>
      <c r="B916" s="38" t="s">
        <v>4928</v>
      </c>
      <c r="C916" s="39" t="s">
        <v>5354</v>
      </c>
      <c r="D916" s="34" t="s">
        <v>5133</v>
      </c>
    </row>
    <row r="917" spans="1:4" ht="22.5">
      <c r="A917" s="38">
        <v>916</v>
      </c>
      <c r="B917" s="38" t="s">
        <v>4929</v>
      </c>
      <c r="C917" s="39" t="s">
        <v>5355</v>
      </c>
      <c r="D917" s="34" t="s">
        <v>5134</v>
      </c>
    </row>
    <row r="918" spans="1:4" ht="22.5">
      <c r="A918" s="38">
        <v>917</v>
      </c>
      <c r="B918" s="38" t="s">
        <v>4930</v>
      </c>
      <c r="C918" s="39" t="s">
        <v>5356</v>
      </c>
      <c r="D918" s="34" t="s">
        <v>5135</v>
      </c>
    </row>
    <row r="919" spans="1:4" ht="22.5">
      <c r="A919" s="38">
        <v>918</v>
      </c>
      <c r="B919" s="38" t="s">
        <v>4931</v>
      </c>
      <c r="C919" s="39" t="s">
        <v>5357</v>
      </c>
      <c r="D919" s="34" t="s">
        <v>5136</v>
      </c>
    </row>
    <row r="920" spans="1:4" ht="22.5">
      <c r="A920" s="38">
        <v>919</v>
      </c>
      <c r="B920" s="38" t="s">
        <v>4932</v>
      </c>
      <c r="C920" s="39" t="s">
        <v>5358</v>
      </c>
      <c r="D920" s="34" t="s">
        <v>5137</v>
      </c>
    </row>
    <row r="921" spans="1:4" ht="22.5">
      <c r="A921" s="38">
        <v>920</v>
      </c>
      <c r="B921" s="38" t="s">
        <v>4933</v>
      </c>
      <c r="C921" s="39" t="s">
        <v>5359</v>
      </c>
      <c r="D921" s="34" t="s">
        <v>5138</v>
      </c>
    </row>
    <row r="922" spans="1:4" ht="22.5">
      <c r="A922" s="38">
        <v>921</v>
      </c>
      <c r="B922" s="38" t="s">
        <v>4934</v>
      </c>
      <c r="C922" s="39" t="s">
        <v>5360</v>
      </c>
      <c r="D922" s="34" t="s">
        <v>5139</v>
      </c>
    </row>
    <row r="923" spans="1:4" ht="22.5">
      <c r="A923" s="38">
        <v>922</v>
      </c>
      <c r="B923" s="38" t="s">
        <v>4935</v>
      </c>
      <c r="C923" s="39" t="s">
        <v>5361</v>
      </c>
      <c r="D923" s="34" t="s">
        <v>5140</v>
      </c>
    </row>
    <row r="924" spans="1:4" ht="22.5">
      <c r="A924" s="38">
        <v>923</v>
      </c>
      <c r="B924" s="38" t="s">
        <v>4936</v>
      </c>
      <c r="C924" s="39" t="s">
        <v>5362</v>
      </c>
      <c r="D924" s="34" t="s">
        <v>5141</v>
      </c>
    </row>
    <row r="925" spans="1:4" ht="22.5">
      <c r="A925" s="38">
        <v>924</v>
      </c>
      <c r="B925" s="38" t="s">
        <v>4937</v>
      </c>
      <c r="C925" s="39" t="s">
        <v>5363</v>
      </c>
      <c r="D925" s="34" t="s">
        <v>5142</v>
      </c>
    </row>
    <row r="926" spans="1:4" ht="22.5">
      <c r="A926" s="38">
        <v>925</v>
      </c>
      <c r="B926" s="38" t="s">
        <v>4938</v>
      </c>
      <c r="C926" s="39" t="s">
        <v>5364</v>
      </c>
      <c r="D926" s="34" t="s">
        <v>5143</v>
      </c>
    </row>
    <row r="927" spans="1:4" ht="22.5">
      <c r="A927" s="38">
        <v>926</v>
      </c>
      <c r="B927" s="38" t="s">
        <v>4939</v>
      </c>
      <c r="C927" s="39" t="s">
        <v>5365</v>
      </c>
      <c r="D927" s="34" t="s">
        <v>5144</v>
      </c>
    </row>
    <row r="928" spans="1:4" ht="22.5">
      <c r="A928" s="38">
        <v>927</v>
      </c>
      <c r="B928" s="38" t="s">
        <v>4940</v>
      </c>
      <c r="C928" s="39" t="s">
        <v>5366</v>
      </c>
      <c r="D928" s="34" t="s">
        <v>5145</v>
      </c>
    </row>
    <row r="929" spans="1:4" ht="22.5">
      <c r="A929" s="38">
        <v>928</v>
      </c>
      <c r="B929" s="38" t="s">
        <v>4941</v>
      </c>
      <c r="C929" s="39" t="s">
        <v>5367</v>
      </c>
      <c r="D929" s="34" t="s">
        <v>5146</v>
      </c>
    </row>
    <row r="930" spans="1:4" ht="22.5">
      <c r="A930" s="38">
        <v>929</v>
      </c>
      <c r="B930" s="38" t="s">
        <v>4942</v>
      </c>
      <c r="C930" s="39" t="s">
        <v>5368</v>
      </c>
      <c r="D930" s="34" t="s">
        <v>5147</v>
      </c>
    </row>
    <row r="931" spans="1:4" ht="22.5">
      <c r="A931" s="38">
        <v>930</v>
      </c>
      <c r="B931" s="38" t="s">
        <v>4943</v>
      </c>
      <c r="C931" s="39" t="s">
        <v>5369</v>
      </c>
      <c r="D931" s="34" t="s">
        <v>5148</v>
      </c>
    </row>
    <row r="932" spans="1:4" ht="22.5">
      <c r="A932" s="38">
        <v>931</v>
      </c>
      <c r="B932" s="38" t="s">
        <v>4944</v>
      </c>
      <c r="C932" s="39" t="s">
        <v>5370</v>
      </c>
      <c r="D932" s="34" t="s">
        <v>5149</v>
      </c>
    </row>
    <row r="933" spans="1:4" ht="22.5">
      <c r="A933" s="38">
        <v>932</v>
      </c>
      <c r="B933" s="38" t="s">
        <v>4945</v>
      </c>
      <c r="C933" s="39" t="s">
        <v>5371</v>
      </c>
      <c r="D933" s="34" t="s">
        <v>5150</v>
      </c>
    </row>
    <row r="934" spans="1:4" ht="22.5">
      <c r="A934" s="38">
        <v>933</v>
      </c>
      <c r="B934" s="38" t="s">
        <v>4946</v>
      </c>
      <c r="C934" s="39" t="s">
        <v>5372</v>
      </c>
      <c r="D934" s="34" t="s">
        <v>5151</v>
      </c>
    </row>
    <row r="935" spans="1:4" ht="22.5">
      <c r="A935" s="38">
        <v>934</v>
      </c>
      <c r="B935" s="38" t="s">
        <v>4947</v>
      </c>
      <c r="C935" s="39" t="s">
        <v>5373</v>
      </c>
      <c r="D935" s="34" t="s">
        <v>5152</v>
      </c>
    </row>
    <row r="936" spans="1:4" ht="22.5">
      <c r="A936" s="38">
        <v>935</v>
      </c>
      <c r="B936" s="38" t="s">
        <v>4948</v>
      </c>
      <c r="C936" s="39" t="s">
        <v>5374</v>
      </c>
      <c r="D936" s="34" t="s">
        <v>5153</v>
      </c>
    </row>
    <row r="937" spans="1:4" ht="22.5">
      <c r="A937" s="38">
        <v>936</v>
      </c>
      <c r="B937" s="38" t="s">
        <v>4949</v>
      </c>
      <c r="C937" s="39" t="s">
        <v>5375</v>
      </c>
      <c r="D937" s="34" t="s">
        <v>5154</v>
      </c>
    </row>
    <row r="938" spans="1:4" ht="22.5">
      <c r="A938" s="38">
        <v>937</v>
      </c>
      <c r="B938" s="38" t="s">
        <v>4950</v>
      </c>
      <c r="C938" s="39" t="s">
        <v>5376</v>
      </c>
      <c r="D938" s="34" t="s">
        <v>5155</v>
      </c>
    </row>
    <row r="939" spans="1:4" ht="22.5">
      <c r="A939" s="38">
        <v>938</v>
      </c>
      <c r="B939" s="38" t="s">
        <v>4951</v>
      </c>
      <c r="C939" s="39" t="s">
        <v>5377</v>
      </c>
      <c r="D939" s="34" t="s">
        <v>5156</v>
      </c>
    </row>
    <row r="940" spans="1:4" ht="22.5">
      <c r="A940" s="38">
        <v>939</v>
      </c>
      <c r="B940" s="38" t="s">
        <v>4952</v>
      </c>
      <c r="C940" s="39" t="s">
        <v>5378</v>
      </c>
      <c r="D940" s="34" t="s">
        <v>5157</v>
      </c>
    </row>
    <row r="941" spans="1:4" ht="22.5">
      <c r="A941" s="38">
        <v>940</v>
      </c>
      <c r="B941" s="38" t="s">
        <v>4953</v>
      </c>
      <c r="C941" s="39" t="s">
        <v>5379</v>
      </c>
      <c r="D941" s="34" t="s">
        <v>5158</v>
      </c>
    </row>
    <row r="942" spans="1:4" ht="22.5">
      <c r="A942" s="38">
        <v>941</v>
      </c>
      <c r="B942" s="38" t="s">
        <v>4954</v>
      </c>
      <c r="C942" s="39" t="s">
        <v>5380</v>
      </c>
      <c r="D942" s="34" t="s">
        <v>5159</v>
      </c>
    </row>
    <row r="943" spans="1:4" ht="22.5">
      <c r="A943" s="38">
        <v>942</v>
      </c>
      <c r="B943" s="38" t="s">
        <v>4955</v>
      </c>
      <c r="C943" s="39" t="s">
        <v>5381</v>
      </c>
      <c r="D943" s="34" t="s">
        <v>5160</v>
      </c>
    </row>
    <row r="944" spans="1:4" ht="22.5">
      <c r="A944" s="38">
        <v>943</v>
      </c>
      <c r="B944" s="38" t="s">
        <v>4956</v>
      </c>
      <c r="C944" s="39" t="s">
        <v>5382</v>
      </c>
      <c r="D944" s="34" t="s">
        <v>5161</v>
      </c>
    </row>
    <row r="945" spans="1:4" ht="22.5">
      <c r="A945" s="38">
        <v>944</v>
      </c>
      <c r="B945" s="38" t="s">
        <v>4957</v>
      </c>
      <c r="C945" s="39" t="s">
        <v>5383</v>
      </c>
      <c r="D945" s="34" t="s">
        <v>5162</v>
      </c>
    </row>
    <row r="946" spans="1:4" ht="22.5">
      <c r="A946" s="38">
        <v>945</v>
      </c>
      <c r="B946" s="38" t="s">
        <v>4958</v>
      </c>
      <c r="C946" s="39" t="s">
        <v>5384</v>
      </c>
      <c r="D946" s="34" t="s">
        <v>5163</v>
      </c>
    </row>
    <row r="947" spans="1:4" ht="22.5">
      <c r="A947" s="38">
        <v>946</v>
      </c>
      <c r="B947" s="38" t="s">
        <v>4959</v>
      </c>
      <c r="C947" s="39" t="s">
        <v>5385</v>
      </c>
      <c r="D947" s="34" t="s">
        <v>5164</v>
      </c>
    </row>
    <row r="948" spans="1:4" ht="22.5">
      <c r="A948" s="38">
        <v>947</v>
      </c>
      <c r="B948" s="38" t="s">
        <v>4960</v>
      </c>
      <c r="C948" s="39" t="s">
        <v>5386</v>
      </c>
      <c r="D948" s="34" t="s">
        <v>5165</v>
      </c>
    </row>
    <row r="949" spans="1:4" ht="22.5">
      <c r="A949" s="38">
        <v>948</v>
      </c>
      <c r="B949" s="38" t="s">
        <v>4961</v>
      </c>
      <c r="C949" s="39" t="s">
        <v>5387</v>
      </c>
      <c r="D949" s="34" t="s">
        <v>5166</v>
      </c>
    </row>
    <row r="950" spans="1:4" ht="22.5">
      <c r="A950" s="38">
        <v>949</v>
      </c>
      <c r="B950" s="38" t="s">
        <v>4962</v>
      </c>
      <c r="C950" s="39" t="s">
        <v>5388</v>
      </c>
      <c r="D950" s="34" t="s">
        <v>5167</v>
      </c>
    </row>
    <row r="951" spans="1:4" ht="22.5">
      <c r="A951" s="38">
        <v>950</v>
      </c>
      <c r="B951" s="38" t="s">
        <v>4963</v>
      </c>
      <c r="C951" s="39" t="s">
        <v>5389</v>
      </c>
      <c r="D951" s="34" t="s">
        <v>5168</v>
      </c>
    </row>
    <row r="952" spans="1:4" ht="22.5">
      <c r="A952" s="38">
        <v>951</v>
      </c>
      <c r="B952" s="38" t="s">
        <v>4964</v>
      </c>
      <c r="C952" s="39" t="s">
        <v>5390</v>
      </c>
      <c r="D952" s="34" t="s">
        <v>5169</v>
      </c>
    </row>
    <row r="953" spans="1:4" ht="22.5">
      <c r="A953" s="38">
        <v>952</v>
      </c>
      <c r="B953" s="38" t="s">
        <v>4965</v>
      </c>
      <c r="C953" s="39" t="s">
        <v>5391</v>
      </c>
      <c r="D953" s="34" t="s">
        <v>5170</v>
      </c>
    </row>
    <row r="954" spans="1:4" ht="22.5">
      <c r="A954" s="38">
        <v>953</v>
      </c>
      <c r="B954" s="38" t="s">
        <v>4966</v>
      </c>
      <c r="C954" s="39" t="s">
        <v>5392</v>
      </c>
      <c r="D954" s="34" t="s">
        <v>5171</v>
      </c>
    </row>
    <row r="955" spans="1:4" ht="22.5">
      <c r="A955" s="38">
        <v>954</v>
      </c>
      <c r="B955" s="38" t="s">
        <v>4967</v>
      </c>
      <c r="C955" s="39" t="s">
        <v>5393</v>
      </c>
      <c r="D955" s="34" t="s">
        <v>5172</v>
      </c>
    </row>
    <row r="956" spans="1:4" ht="22.5">
      <c r="A956" s="38">
        <v>955</v>
      </c>
      <c r="B956" s="38" t="s">
        <v>4968</v>
      </c>
      <c r="C956" s="39" t="s">
        <v>5394</v>
      </c>
      <c r="D956" s="34" t="s">
        <v>5173</v>
      </c>
    </row>
    <row r="957" spans="1:4" ht="22.5">
      <c r="A957" s="38">
        <v>956</v>
      </c>
      <c r="B957" s="38" t="s">
        <v>4969</v>
      </c>
      <c r="C957" s="39" t="s">
        <v>5395</v>
      </c>
      <c r="D957" s="34" t="s">
        <v>5174</v>
      </c>
    </row>
    <row r="958" spans="1:4" ht="22.5">
      <c r="A958" s="38">
        <v>957</v>
      </c>
      <c r="B958" s="38" t="s">
        <v>4970</v>
      </c>
      <c r="C958" s="39" t="s">
        <v>5396</v>
      </c>
      <c r="D958" s="34" t="s">
        <v>5175</v>
      </c>
    </row>
    <row r="959" spans="1:4" ht="22.5">
      <c r="A959" s="38">
        <v>958</v>
      </c>
      <c r="B959" s="38" t="s">
        <v>4971</v>
      </c>
      <c r="C959" s="39" t="s">
        <v>5397</v>
      </c>
      <c r="D959" s="34" t="s">
        <v>5176</v>
      </c>
    </row>
    <row r="960" spans="1:4" ht="22.5">
      <c r="A960" s="38">
        <v>959</v>
      </c>
      <c r="B960" s="38" t="s">
        <v>4972</v>
      </c>
      <c r="C960" s="39" t="s">
        <v>5398</v>
      </c>
      <c r="D960" s="34" t="s">
        <v>5177</v>
      </c>
    </row>
    <row r="961" spans="1:4" ht="22.5">
      <c r="A961" s="38">
        <v>960</v>
      </c>
      <c r="B961" s="38" t="s">
        <v>4973</v>
      </c>
      <c r="C961" s="39" t="s">
        <v>5399</v>
      </c>
      <c r="D961" s="34" t="s">
        <v>5178</v>
      </c>
    </row>
    <row r="962" spans="1:4" ht="22.5">
      <c r="A962" s="38">
        <v>961</v>
      </c>
      <c r="B962" s="38" t="s">
        <v>4974</v>
      </c>
      <c r="C962" s="39" t="s">
        <v>5400</v>
      </c>
      <c r="D962" s="34" t="s">
        <v>5179</v>
      </c>
    </row>
    <row r="963" spans="1:4" ht="22.5">
      <c r="A963" s="38">
        <v>962</v>
      </c>
      <c r="B963" s="38" t="s">
        <v>4975</v>
      </c>
      <c r="C963" s="39" t="s">
        <v>5401</v>
      </c>
      <c r="D963" s="34" t="s">
        <v>5180</v>
      </c>
    </row>
    <row r="964" spans="1:4" ht="22.5">
      <c r="A964" s="38">
        <v>963</v>
      </c>
      <c r="B964" s="38" t="s">
        <v>4976</v>
      </c>
      <c r="C964" s="39" t="s">
        <v>5402</v>
      </c>
      <c r="D964" s="34" t="s">
        <v>5181</v>
      </c>
    </row>
    <row r="965" spans="1:4" ht="22.5">
      <c r="A965" s="38">
        <v>964</v>
      </c>
      <c r="B965" s="38" t="s">
        <v>4977</v>
      </c>
      <c r="C965" s="39" t="s">
        <v>5403</v>
      </c>
      <c r="D965" s="34" t="s">
        <v>5182</v>
      </c>
    </row>
    <row r="966" spans="1:4" ht="22.5">
      <c r="A966" s="38">
        <v>965</v>
      </c>
      <c r="B966" s="38" t="s">
        <v>4978</v>
      </c>
      <c r="C966" s="39" t="s">
        <v>5404</v>
      </c>
      <c r="D966" s="34" t="s">
        <v>5183</v>
      </c>
    </row>
    <row r="967" spans="1:4" ht="22.5">
      <c r="A967" s="38">
        <v>966</v>
      </c>
      <c r="B967" s="38" t="s">
        <v>4979</v>
      </c>
      <c r="C967" s="39" t="s">
        <v>5405</v>
      </c>
      <c r="D967" s="34" t="s">
        <v>5184</v>
      </c>
    </row>
    <row r="968" spans="1:4" ht="22.5">
      <c r="A968" s="38">
        <v>967</v>
      </c>
      <c r="B968" s="38" t="s">
        <v>4980</v>
      </c>
      <c r="C968" s="39" t="s">
        <v>5406</v>
      </c>
      <c r="D968" s="34" t="s">
        <v>5185</v>
      </c>
    </row>
    <row r="969" spans="1:4" ht="22.5">
      <c r="A969" s="38">
        <v>968</v>
      </c>
      <c r="B969" s="38" t="s">
        <v>4981</v>
      </c>
      <c r="C969" s="39" t="s">
        <v>5407</v>
      </c>
      <c r="D969" s="34" t="s">
        <v>5186</v>
      </c>
    </row>
    <row r="970" spans="1:4" ht="22.5">
      <c r="A970" s="38">
        <v>969</v>
      </c>
      <c r="B970" s="38" t="s">
        <v>4982</v>
      </c>
      <c r="C970" s="39" t="s">
        <v>5408</v>
      </c>
      <c r="D970" s="34" t="s">
        <v>5187</v>
      </c>
    </row>
    <row r="971" spans="1:4" ht="22.5">
      <c r="A971" s="38">
        <v>970</v>
      </c>
      <c r="B971" s="38" t="s">
        <v>4983</v>
      </c>
      <c r="C971" s="39" t="s">
        <v>5409</v>
      </c>
      <c r="D971" s="34" t="s">
        <v>5188</v>
      </c>
    </row>
    <row r="972" spans="1:4" ht="22.5">
      <c r="A972" s="38">
        <v>971</v>
      </c>
      <c r="B972" s="38" t="s">
        <v>4984</v>
      </c>
      <c r="C972" s="39" t="s">
        <v>5410</v>
      </c>
      <c r="D972" s="34" t="s">
        <v>5189</v>
      </c>
    </row>
    <row r="973" spans="1:4" ht="22.5">
      <c r="A973" s="38">
        <v>972</v>
      </c>
      <c r="B973" s="38" t="s">
        <v>4985</v>
      </c>
      <c r="C973" s="39" t="s">
        <v>5411</v>
      </c>
      <c r="D973" s="34" t="s">
        <v>5190</v>
      </c>
    </row>
    <row r="974" spans="1:4" ht="22.5">
      <c r="A974" s="38">
        <v>973</v>
      </c>
      <c r="B974" s="38" t="s">
        <v>4986</v>
      </c>
      <c r="C974" s="39" t="s">
        <v>5412</v>
      </c>
      <c r="D974" s="34" t="s">
        <v>5191</v>
      </c>
    </row>
    <row r="975" spans="1:4" ht="22.5">
      <c r="A975" s="38">
        <v>974</v>
      </c>
      <c r="B975" s="38" t="s">
        <v>4987</v>
      </c>
      <c r="C975" s="39" t="s">
        <v>5413</v>
      </c>
      <c r="D975" s="34" t="s">
        <v>5192</v>
      </c>
    </row>
    <row r="976" spans="1:4" ht="22.5">
      <c r="A976" s="38">
        <v>975</v>
      </c>
      <c r="B976" s="38" t="s">
        <v>4988</v>
      </c>
      <c r="C976" s="39" t="s">
        <v>5414</v>
      </c>
      <c r="D976" s="34" t="s">
        <v>5193</v>
      </c>
    </row>
    <row r="977" spans="1:4" ht="22.5">
      <c r="A977" s="38">
        <v>976</v>
      </c>
      <c r="B977" s="38" t="s">
        <v>4989</v>
      </c>
      <c r="C977" s="39" t="s">
        <v>5415</v>
      </c>
      <c r="D977" s="34" t="s">
        <v>5194</v>
      </c>
    </row>
    <row r="978" spans="1:4" ht="22.5">
      <c r="A978" s="38">
        <v>977</v>
      </c>
      <c r="B978" s="38" t="s">
        <v>4990</v>
      </c>
      <c r="C978" s="39" t="s">
        <v>5416</v>
      </c>
      <c r="D978" s="34" t="s">
        <v>5195</v>
      </c>
    </row>
    <row r="979" spans="1:4" ht="22.5">
      <c r="A979" s="38">
        <v>978</v>
      </c>
      <c r="B979" s="38" t="s">
        <v>4991</v>
      </c>
      <c r="C979" s="39" t="s">
        <v>5417</v>
      </c>
      <c r="D979" s="34" t="s">
        <v>5196</v>
      </c>
    </row>
    <row r="980" spans="1:4" ht="22.5">
      <c r="A980" s="38">
        <v>979</v>
      </c>
      <c r="B980" s="38" t="s">
        <v>4992</v>
      </c>
      <c r="C980" s="39" t="s">
        <v>5418</v>
      </c>
      <c r="D980" s="34" t="s">
        <v>5197</v>
      </c>
    </row>
    <row r="981" spans="1:4" ht="22.5">
      <c r="A981" s="38">
        <v>980</v>
      </c>
      <c r="B981" s="38" t="s">
        <v>4993</v>
      </c>
      <c r="C981" s="39" t="s">
        <v>5419</v>
      </c>
      <c r="D981" s="34" t="s">
        <v>5198</v>
      </c>
    </row>
    <row r="982" spans="1:4" ht="22.5">
      <c r="A982" s="38">
        <v>981</v>
      </c>
      <c r="B982" s="38" t="s">
        <v>4994</v>
      </c>
      <c r="C982" s="39" t="s">
        <v>5420</v>
      </c>
      <c r="D982" s="34" t="s">
        <v>5199</v>
      </c>
    </row>
    <row r="983" spans="1:4" ht="22.5">
      <c r="A983" s="38">
        <v>982</v>
      </c>
      <c r="B983" s="38" t="s">
        <v>4995</v>
      </c>
      <c r="C983" s="39" t="s">
        <v>5421</v>
      </c>
      <c r="D983" s="34" t="s">
        <v>5200</v>
      </c>
    </row>
    <row r="984" spans="1:4" ht="22.5">
      <c r="A984" s="38">
        <v>983</v>
      </c>
      <c r="B984" s="38" t="s">
        <v>4996</v>
      </c>
      <c r="C984" s="39" t="s">
        <v>5422</v>
      </c>
      <c r="D984" s="34" t="s">
        <v>5201</v>
      </c>
    </row>
    <row r="985" spans="1:4" ht="22.5">
      <c r="A985" s="38">
        <v>984</v>
      </c>
      <c r="B985" s="38" t="s">
        <v>4997</v>
      </c>
      <c r="C985" s="39" t="s">
        <v>5423</v>
      </c>
      <c r="D985" s="34" t="s">
        <v>5202</v>
      </c>
    </row>
    <row r="986" spans="1:4" ht="22.5">
      <c r="A986" s="38">
        <v>985</v>
      </c>
      <c r="B986" s="38" t="s">
        <v>4998</v>
      </c>
      <c r="C986" s="39" t="s">
        <v>5424</v>
      </c>
      <c r="D986" s="34" t="s">
        <v>5203</v>
      </c>
    </row>
    <row r="987" spans="1:4" ht="22.5">
      <c r="A987" s="38">
        <v>986</v>
      </c>
      <c r="B987" s="38" t="s">
        <v>4999</v>
      </c>
      <c r="C987" s="39" t="s">
        <v>5425</v>
      </c>
      <c r="D987" s="34" t="s">
        <v>5204</v>
      </c>
    </row>
    <row r="988" spans="1:4" ht="22.5">
      <c r="A988" s="38">
        <v>987</v>
      </c>
      <c r="B988" s="38" t="s">
        <v>5000</v>
      </c>
      <c r="C988" s="39" t="s">
        <v>5426</v>
      </c>
      <c r="D988" s="34" t="s">
        <v>5205</v>
      </c>
    </row>
    <row r="989" spans="1:4" ht="22.5">
      <c r="A989" s="38">
        <v>988</v>
      </c>
      <c r="B989" s="38" t="s">
        <v>5001</v>
      </c>
      <c r="C989" s="39" t="s">
        <v>5427</v>
      </c>
      <c r="D989" s="34" t="s">
        <v>5206</v>
      </c>
    </row>
    <row r="990" spans="1:4" ht="22.5">
      <c r="A990" s="38">
        <v>989</v>
      </c>
      <c r="B990" s="38" t="s">
        <v>5002</v>
      </c>
      <c r="C990" s="39" t="s">
        <v>5428</v>
      </c>
      <c r="D990" s="34" t="s">
        <v>5207</v>
      </c>
    </row>
    <row r="991" spans="1:4" ht="22.5">
      <c r="A991" s="38">
        <v>990</v>
      </c>
      <c r="B991" s="38" t="s">
        <v>5003</v>
      </c>
      <c r="C991" s="39" t="s">
        <v>5429</v>
      </c>
      <c r="D991" s="34" t="s">
        <v>5208</v>
      </c>
    </row>
    <row r="992" spans="1:4" ht="22.5">
      <c r="A992" s="38">
        <v>991</v>
      </c>
      <c r="B992" s="38" t="s">
        <v>5004</v>
      </c>
      <c r="C992" s="39" t="s">
        <v>5430</v>
      </c>
      <c r="D992" s="34" t="s">
        <v>5209</v>
      </c>
    </row>
    <row r="993" spans="1:4" ht="22.5">
      <c r="A993" s="38">
        <v>992</v>
      </c>
      <c r="B993" s="38" t="s">
        <v>5005</v>
      </c>
      <c r="C993" s="39" t="s">
        <v>5431</v>
      </c>
      <c r="D993" s="34" t="s">
        <v>5210</v>
      </c>
    </row>
    <row r="994" spans="1:4" ht="22.5">
      <c r="A994" s="38">
        <v>993</v>
      </c>
      <c r="B994" s="38" t="s">
        <v>5006</v>
      </c>
      <c r="C994" s="39" t="s">
        <v>5432</v>
      </c>
      <c r="D994" s="34" t="s">
        <v>5211</v>
      </c>
    </row>
    <row r="995" spans="1:4" ht="22.5">
      <c r="A995" s="38">
        <v>994</v>
      </c>
      <c r="B995" s="38" t="s">
        <v>5007</v>
      </c>
      <c r="C995" s="39" t="s">
        <v>5433</v>
      </c>
      <c r="D995" s="34" t="s">
        <v>5212</v>
      </c>
    </row>
    <row r="996" spans="1:4" ht="22.5">
      <c r="A996" s="38">
        <v>995</v>
      </c>
      <c r="B996" s="38" t="s">
        <v>5008</v>
      </c>
      <c r="C996" s="39" t="s">
        <v>5434</v>
      </c>
      <c r="D996" s="34" t="s">
        <v>5213</v>
      </c>
    </row>
    <row r="997" spans="1:4" ht="22.5">
      <c r="A997" s="38">
        <v>996</v>
      </c>
      <c r="B997" s="38" t="s">
        <v>5009</v>
      </c>
      <c r="C997" s="39" t="s">
        <v>5435</v>
      </c>
      <c r="D997" s="34" t="s">
        <v>5214</v>
      </c>
    </row>
    <row r="998" spans="1:4" ht="22.5">
      <c r="A998" s="38">
        <v>997</v>
      </c>
      <c r="B998" s="38" t="s">
        <v>5010</v>
      </c>
      <c r="C998" s="39" t="s">
        <v>5436</v>
      </c>
      <c r="D998" s="34" t="s">
        <v>5215</v>
      </c>
    </row>
    <row r="999" spans="1:4" ht="22.5">
      <c r="A999" s="38">
        <v>998</v>
      </c>
      <c r="B999" s="38" t="s">
        <v>5011</v>
      </c>
      <c r="C999" s="39" t="s">
        <v>5437</v>
      </c>
      <c r="D999" s="34" t="s">
        <v>5216</v>
      </c>
    </row>
    <row r="1000" spans="1:4" ht="22.5">
      <c r="A1000" s="38">
        <v>999</v>
      </c>
      <c r="B1000" s="38" t="s">
        <v>5012</v>
      </c>
      <c r="C1000" s="39" t="s">
        <v>5438</v>
      </c>
      <c r="D1000" s="34" t="s">
        <v>5217</v>
      </c>
    </row>
    <row r="1001" spans="1:4" ht="22.5">
      <c r="A1001" s="38">
        <v>1000</v>
      </c>
      <c r="B1001" s="38" t="s">
        <v>5013</v>
      </c>
      <c r="C1001" s="39" t="s">
        <v>5439</v>
      </c>
      <c r="D1001" s="34" t="s">
        <v>5218</v>
      </c>
    </row>
    <row r="1002" spans="1:4" ht="22.5">
      <c r="A1002" s="38">
        <v>1001</v>
      </c>
      <c r="B1002" s="38" t="s">
        <v>5014</v>
      </c>
      <c r="C1002" s="39" t="s">
        <v>5440</v>
      </c>
      <c r="D1002" s="34" t="s">
        <v>5219</v>
      </c>
    </row>
    <row r="1003" spans="1:4" ht="22.5">
      <c r="A1003" s="38">
        <v>1002</v>
      </c>
      <c r="B1003" s="38" t="s">
        <v>5015</v>
      </c>
      <c r="C1003" s="39" t="s">
        <v>5441</v>
      </c>
      <c r="D1003" s="34" t="s">
        <v>5220</v>
      </c>
    </row>
    <row r="1004" spans="1:4" ht="22.5">
      <c r="A1004" s="38">
        <v>1003</v>
      </c>
      <c r="B1004" s="38" t="s">
        <v>5016</v>
      </c>
      <c r="C1004" s="39" t="s">
        <v>5442</v>
      </c>
      <c r="D1004" s="34" t="s">
        <v>5221</v>
      </c>
    </row>
    <row r="1005" spans="1:4" ht="22.5">
      <c r="A1005" s="38">
        <v>1004</v>
      </c>
      <c r="B1005" s="38" t="s">
        <v>5017</v>
      </c>
      <c r="C1005" s="39" t="s">
        <v>5443</v>
      </c>
      <c r="D1005" s="34" t="s">
        <v>5222</v>
      </c>
    </row>
    <row r="1006" spans="1:4" ht="22.5">
      <c r="A1006" s="38">
        <v>1005</v>
      </c>
      <c r="B1006" s="38" t="s">
        <v>5018</v>
      </c>
      <c r="C1006" s="39" t="s">
        <v>5444</v>
      </c>
      <c r="D1006" s="34" t="s">
        <v>5223</v>
      </c>
    </row>
    <row r="1007" spans="1:4" ht="22.5">
      <c r="A1007" s="38">
        <v>1006</v>
      </c>
      <c r="B1007" s="38" t="s">
        <v>5019</v>
      </c>
      <c r="C1007" s="39" t="s">
        <v>5445</v>
      </c>
      <c r="D1007" s="34" t="s">
        <v>5224</v>
      </c>
    </row>
    <row r="1008" spans="1:4" ht="22.5">
      <c r="A1008" s="38">
        <v>1007</v>
      </c>
      <c r="B1008" s="38" t="s">
        <v>5020</v>
      </c>
      <c r="C1008" s="39" t="s">
        <v>5446</v>
      </c>
      <c r="D1008" s="34" t="s">
        <v>5225</v>
      </c>
    </row>
    <row r="1009" spans="1:4" ht="22.5">
      <c r="A1009" s="38">
        <v>1008</v>
      </c>
      <c r="B1009" s="38" t="s">
        <v>5021</v>
      </c>
      <c r="C1009" s="39" t="s">
        <v>5447</v>
      </c>
      <c r="D1009" s="34" t="s">
        <v>5226</v>
      </c>
    </row>
    <row r="1010" spans="1:4" ht="22.5">
      <c r="A1010" s="38">
        <v>1009</v>
      </c>
      <c r="B1010" s="38" t="s">
        <v>5022</v>
      </c>
      <c r="C1010" s="39" t="s">
        <v>5448</v>
      </c>
      <c r="D1010" s="34" t="s">
        <v>5227</v>
      </c>
    </row>
    <row r="1011" spans="1:4" ht="22.5">
      <c r="A1011" s="38">
        <v>1010</v>
      </c>
      <c r="B1011" s="38" t="s">
        <v>5023</v>
      </c>
      <c r="C1011" s="39" t="s">
        <v>5449</v>
      </c>
      <c r="D1011" s="34" t="s">
        <v>5228</v>
      </c>
    </row>
    <row r="1012" spans="1:4" ht="22.5">
      <c r="A1012" s="38"/>
      <c r="B1012" s="38" t="s">
        <v>5243</v>
      </c>
      <c r="C1012" s="39" t="s">
        <v>5450</v>
      </c>
      <c r="D1012" s="34" t="s">
        <v>5229</v>
      </c>
    </row>
    <row r="1013" spans="1:4" ht="22.5">
      <c r="A1013" s="38"/>
      <c r="B1013" s="38" t="s">
        <v>5244</v>
      </c>
      <c r="C1013" s="39" t="s">
        <v>5451</v>
      </c>
      <c r="D1013" s="34" t="s">
        <v>5230</v>
      </c>
    </row>
    <row r="1014" spans="1:4" ht="22.5">
      <c r="A1014" s="38"/>
      <c r="B1014" s="38" t="s">
        <v>5245</v>
      </c>
      <c r="C1014" s="39" t="s">
        <v>5452</v>
      </c>
      <c r="D1014" s="34" t="s">
        <v>5231</v>
      </c>
    </row>
    <row r="1015" spans="1:4" ht="22.5">
      <c r="A1015" s="38"/>
      <c r="B1015" s="38" t="s">
        <v>5242</v>
      </c>
      <c r="C1015" s="39" t="s">
        <v>5453</v>
      </c>
      <c r="D1015" s="34" t="s">
        <v>5232</v>
      </c>
    </row>
    <row r="1016" spans="1:4" ht="22.5">
      <c r="A1016" s="38"/>
      <c r="B1016" s="38" t="s">
        <v>5246</v>
      </c>
      <c r="C1016" s="39" t="s">
        <v>5454</v>
      </c>
      <c r="D1016" s="34" t="s">
        <v>5233</v>
      </c>
    </row>
    <row r="1017" spans="1:4" ht="22.5">
      <c r="A1017" s="38"/>
      <c r="B1017" s="38" t="s">
        <v>5238</v>
      </c>
      <c r="C1017" s="39" t="s">
        <v>5455</v>
      </c>
      <c r="D1017" s="33" t="s">
        <v>5234</v>
      </c>
    </row>
    <row r="1018" spans="1:4" ht="22.5">
      <c r="A1018" s="38"/>
      <c r="B1018" s="38" t="s">
        <v>5239</v>
      </c>
      <c r="C1018" s="39" t="s">
        <v>5456</v>
      </c>
      <c r="D1018" s="33" t="s">
        <v>5235</v>
      </c>
    </row>
    <row r="1019" spans="1:4" ht="22.5">
      <c r="A1019" s="38"/>
      <c r="B1019" s="38" t="s">
        <v>5240</v>
      </c>
      <c r="C1019" s="39" t="s">
        <v>5457</v>
      </c>
      <c r="D1019" s="33" t="s">
        <v>5236</v>
      </c>
    </row>
    <row r="1020" spans="1:4" ht="22.5">
      <c r="A1020" s="38"/>
      <c r="B1020" s="38" t="s">
        <v>5241</v>
      </c>
      <c r="C1020" s="39" t="s">
        <v>5458</v>
      </c>
      <c r="D1020" s="33" t="s">
        <v>523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07CCC-F0A1-437D-9C6E-97785EB08CF5}">
  <sheetPr codeName="Sheet4"/>
  <dimension ref="A1:R1006"/>
  <sheetViews>
    <sheetView zoomScale="145" zoomScaleNormal="145" workbookViewId="0"/>
  </sheetViews>
  <sheetFormatPr defaultRowHeight="18.75"/>
  <cols>
    <col min="1" max="1" width="6.875" style="26" bestFit="1" customWidth="1"/>
    <col min="2" max="2" width="21.375" style="26" bestFit="1" customWidth="1"/>
    <col min="3" max="3" width="81" style="26" bestFit="1" customWidth="1"/>
    <col min="4" max="4" width="17.5" style="26" bestFit="1" customWidth="1"/>
    <col min="5" max="5" width="16.25" style="26" bestFit="1" customWidth="1"/>
    <col min="6" max="6" width="17.75" style="26" bestFit="1" customWidth="1"/>
    <col min="7" max="7" width="29.125" style="26" bestFit="1" customWidth="1"/>
    <col min="8" max="8" width="30.875" style="26" bestFit="1" customWidth="1"/>
    <col min="9" max="9" width="23" style="26" bestFit="1" customWidth="1"/>
    <col min="10" max="10" width="19" style="26" bestFit="1" customWidth="1"/>
    <col min="11" max="11" width="14.625" style="26" bestFit="1" customWidth="1"/>
    <col min="12" max="12" width="13.75" style="26" bestFit="1" customWidth="1"/>
    <col min="13" max="13" width="15.75" style="26" bestFit="1" customWidth="1"/>
    <col min="14" max="14" width="14.5" style="26" bestFit="1" customWidth="1"/>
    <col min="15" max="15" width="20.5" style="26" bestFit="1" customWidth="1"/>
    <col min="16" max="16" width="32.75" style="26" bestFit="1" customWidth="1"/>
    <col min="17" max="17" width="18" style="26" bestFit="1" customWidth="1"/>
    <col min="18" max="18" width="21.625" style="26" bestFit="1" customWidth="1"/>
    <col min="19" max="16384" width="9" style="26"/>
  </cols>
  <sheetData>
    <row r="1" spans="1:18">
      <c r="A1" s="26" t="s">
        <v>314</v>
      </c>
      <c r="B1" s="26" t="s">
        <v>315</v>
      </c>
      <c r="C1" s="26" t="s">
        <v>3101</v>
      </c>
      <c r="D1" s="26" t="s">
        <v>892</v>
      </c>
      <c r="E1" s="26" t="s">
        <v>893</v>
      </c>
      <c r="F1" s="26" t="s">
        <v>894</v>
      </c>
      <c r="G1" s="26" t="s">
        <v>8</v>
      </c>
      <c r="H1" s="26" t="s">
        <v>895</v>
      </c>
      <c r="I1" s="26" t="s">
        <v>896</v>
      </c>
      <c r="J1" s="26" t="s">
        <v>897</v>
      </c>
      <c r="K1" s="26" t="s">
        <v>898</v>
      </c>
      <c r="L1" s="26" t="s">
        <v>899</v>
      </c>
      <c r="M1" s="26" t="s">
        <v>900</v>
      </c>
      <c r="N1" s="26" t="s">
        <v>901</v>
      </c>
      <c r="O1" s="26" t="s">
        <v>902</v>
      </c>
      <c r="P1" s="26" t="s">
        <v>903</v>
      </c>
      <c r="Q1" s="26" t="s">
        <v>904</v>
      </c>
      <c r="R1" s="26" t="s">
        <v>905</v>
      </c>
    </row>
    <row r="2" spans="1:18">
      <c r="A2" s="26">
        <v>1</v>
      </c>
      <c r="B2" s="26" t="s">
        <v>334</v>
      </c>
      <c r="C2" s="26" t="s">
        <v>3747</v>
      </c>
      <c r="D2" s="26">
        <v>128</v>
      </c>
      <c r="E2" s="26">
        <v>118</v>
      </c>
      <c r="F2" s="26">
        <v>111</v>
      </c>
      <c r="G2" s="26" t="s">
        <v>906</v>
      </c>
      <c r="H2" s="26" t="s">
        <v>907</v>
      </c>
      <c r="I2" s="26">
        <v>0</v>
      </c>
      <c r="J2" s="26">
        <v>0</v>
      </c>
      <c r="K2" s="26">
        <v>0.7</v>
      </c>
      <c r="L2" s="26">
        <v>8.7499999999999994E-2</v>
      </c>
      <c r="M2" s="26">
        <v>6.9</v>
      </c>
      <c r="N2" s="26">
        <v>0.86250000000000004</v>
      </c>
      <c r="O2" s="26">
        <v>25</v>
      </c>
      <c r="P2" s="26">
        <v>3</v>
      </c>
      <c r="Q2" s="26">
        <v>0.7</v>
      </c>
      <c r="R2" s="26" t="s">
        <v>908</v>
      </c>
    </row>
    <row r="3" spans="1:18">
      <c r="A3" s="26">
        <v>2</v>
      </c>
      <c r="B3" s="26" t="s">
        <v>340</v>
      </c>
      <c r="C3" s="26" t="s">
        <v>3748</v>
      </c>
      <c r="D3" s="26">
        <v>155</v>
      </c>
      <c r="E3" s="26">
        <v>151</v>
      </c>
      <c r="F3" s="26">
        <v>143</v>
      </c>
      <c r="G3" s="26" t="s">
        <v>906</v>
      </c>
      <c r="H3" s="26" t="s">
        <v>907</v>
      </c>
      <c r="I3" s="26">
        <v>0</v>
      </c>
      <c r="J3" s="26">
        <v>0</v>
      </c>
      <c r="K3" s="26">
        <v>1</v>
      </c>
      <c r="L3" s="26">
        <v>0.125</v>
      </c>
      <c r="M3" s="26">
        <v>13</v>
      </c>
      <c r="N3" s="26">
        <v>1.625</v>
      </c>
      <c r="O3" s="26">
        <v>100</v>
      </c>
      <c r="P3" s="26">
        <v>3</v>
      </c>
      <c r="Q3" s="26">
        <v>1.25</v>
      </c>
      <c r="R3" s="26" t="s">
        <v>909</v>
      </c>
    </row>
    <row r="4" spans="1:18">
      <c r="A4" s="26">
        <v>3</v>
      </c>
      <c r="B4" s="26" t="s">
        <v>343</v>
      </c>
      <c r="C4" s="26" t="s">
        <v>3749</v>
      </c>
      <c r="D4" s="26">
        <v>190</v>
      </c>
      <c r="E4" s="26">
        <v>198</v>
      </c>
      <c r="F4" s="26">
        <v>189</v>
      </c>
      <c r="G4" s="26" t="s">
        <v>906</v>
      </c>
      <c r="H4" s="26" t="s">
        <v>907</v>
      </c>
      <c r="I4" s="26">
        <v>0</v>
      </c>
      <c r="J4" s="26">
        <v>0</v>
      </c>
      <c r="K4" s="26">
        <v>2</v>
      </c>
      <c r="L4" s="26">
        <v>0.25</v>
      </c>
      <c r="M4" s="26">
        <v>100</v>
      </c>
      <c r="N4" s="26">
        <v>12.5</v>
      </c>
      <c r="O4" s="26">
        <v>0</v>
      </c>
      <c r="P4" s="26">
        <v>3</v>
      </c>
      <c r="Q4" s="26">
        <v>1.9</v>
      </c>
      <c r="R4" s="26" t="s">
        <v>909</v>
      </c>
    </row>
    <row r="5" spans="1:18">
      <c r="A5" s="26">
        <v>4</v>
      </c>
      <c r="B5" s="26" t="s">
        <v>345</v>
      </c>
      <c r="C5" s="26" t="s">
        <v>3750</v>
      </c>
      <c r="D5" s="26">
        <v>118</v>
      </c>
      <c r="E5" s="26">
        <v>116</v>
      </c>
      <c r="F5" s="26">
        <v>93</v>
      </c>
      <c r="G5" s="26" t="s">
        <v>910</v>
      </c>
      <c r="H5" s="26" t="s">
        <v>911</v>
      </c>
      <c r="I5" s="26">
        <v>0</v>
      </c>
      <c r="J5" s="26">
        <v>0</v>
      </c>
      <c r="K5" s="26">
        <v>0.6</v>
      </c>
      <c r="L5" s="26">
        <v>7.4999999999999997E-2</v>
      </c>
      <c r="M5" s="26">
        <v>8.5</v>
      </c>
      <c r="N5" s="26">
        <v>1.0625</v>
      </c>
      <c r="O5" s="26">
        <v>25</v>
      </c>
      <c r="P5" s="26">
        <v>3</v>
      </c>
      <c r="Q5" s="26">
        <v>0.6</v>
      </c>
      <c r="R5" s="26" t="s">
        <v>908</v>
      </c>
    </row>
    <row r="6" spans="1:18">
      <c r="A6" s="26">
        <v>5</v>
      </c>
      <c r="B6" s="26" t="s">
        <v>351</v>
      </c>
      <c r="C6" s="26" t="s">
        <v>3751</v>
      </c>
      <c r="D6" s="26">
        <v>151</v>
      </c>
      <c r="E6" s="26">
        <v>158</v>
      </c>
      <c r="F6" s="26">
        <v>126</v>
      </c>
      <c r="G6" s="26" t="s">
        <v>910</v>
      </c>
      <c r="H6" s="26" t="s">
        <v>911</v>
      </c>
      <c r="I6" s="26">
        <v>0</v>
      </c>
      <c r="J6" s="26">
        <v>0</v>
      </c>
      <c r="K6" s="26">
        <v>1.1000000000000001</v>
      </c>
      <c r="L6" s="26">
        <v>0.13750000000000001</v>
      </c>
      <c r="M6" s="26">
        <v>19</v>
      </c>
      <c r="N6" s="26">
        <v>2.375</v>
      </c>
      <c r="O6" s="26">
        <v>100</v>
      </c>
      <c r="P6" s="26">
        <v>3</v>
      </c>
      <c r="Q6" s="26">
        <v>1.03</v>
      </c>
      <c r="R6" s="26" t="s">
        <v>908</v>
      </c>
    </row>
    <row r="7" spans="1:18">
      <c r="A7" s="26">
        <v>6</v>
      </c>
      <c r="B7" s="26" t="s">
        <v>354</v>
      </c>
      <c r="C7" s="26" t="s">
        <v>3752</v>
      </c>
      <c r="D7" s="26">
        <v>186</v>
      </c>
      <c r="E7" s="26">
        <v>223</v>
      </c>
      <c r="F7" s="26">
        <v>173</v>
      </c>
      <c r="G7" s="26" t="s">
        <v>910</v>
      </c>
      <c r="H7" s="26" t="s">
        <v>912</v>
      </c>
      <c r="I7" s="26">
        <v>0</v>
      </c>
      <c r="J7" s="26">
        <v>0</v>
      </c>
      <c r="K7" s="26">
        <v>1.7</v>
      </c>
      <c r="L7" s="26">
        <v>0.21249999999999999</v>
      </c>
      <c r="M7" s="26">
        <v>90.5</v>
      </c>
      <c r="N7" s="26">
        <v>11.3125</v>
      </c>
      <c r="O7" s="26">
        <v>0</v>
      </c>
      <c r="P7" s="26">
        <v>3</v>
      </c>
      <c r="Q7" s="26">
        <v>1.91</v>
      </c>
      <c r="R7" s="26" t="s">
        <v>909</v>
      </c>
    </row>
    <row r="8" spans="1:18">
      <c r="A8" s="26">
        <v>7</v>
      </c>
      <c r="B8" s="26" t="s">
        <v>360</v>
      </c>
      <c r="C8" s="26" t="s">
        <v>3753</v>
      </c>
      <c r="D8" s="26">
        <v>127</v>
      </c>
      <c r="E8" s="26">
        <v>94</v>
      </c>
      <c r="F8" s="26">
        <v>121</v>
      </c>
      <c r="G8" s="26" t="s">
        <v>913</v>
      </c>
      <c r="H8" s="26" t="s">
        <v>911</v>
      </c>
      <c r="I8" s="26">
        <v>0</v>
      </c>
      <c r="J8" s="26">
        <v>0</v>
      </c>
      <c r="K8" s="26">
        <v>0.5</v>
      </c>
      <c r="L8" s="26">
        <v>6.25E-2</v>
      </c>
      <c r="M8" s="26">
        <v>9</v>
      </c>
      <c r="N8" s="26">
        <v>1.125</v>
      </c>
      <c r="O8" s="26">
        <v>25</v>
      </c>
      <c r="P8" s="26">
        <v>3</v>
      </c>
      <c r="Q8" s="26">
        <v>0.43</v>
      </c>
      <c r="R8" s="26" t="s">
        <v>908</v>
      </c>
    </row>
    <row r="9" spans="1:18">
      <c r="A9" s="26">
        <v>8</v>
      </c>
      <c r="B9" s="26" t="s">
        <v>365</v>
      </c>
      <c r="C9" s="26" t="s">
        <v>3754</v>
      </c>
      <c r="D9" s="26">
        <v>153</v>
      </c>
      <c r="E9" s="26">
        <v>126</v>
      </c>
      <c r="F9" s="26">
        <v>155</v>
      </c>
      <c r="G9" s="26" t="s">
        <v>913</v>
      </c>
      <c r="H9" s="26" t="s">
        <v>911</v>
      </c>
      <c r="I9" s="26">
        <v>0</v>
      </c>
      <c r="J9" s="26">
        <v>0</v>
      </c>
      <c r="K9" s="26">
        <v>1</v>
      </c>
      <c r="L9" s="26">
        <v>0.125</v>
      </c>
      <c r="M9" s="26">
        <v>22.5</v>
      </c>
      <c r="N9" s="26">
        <v>2.8125</v>
      </c>
      <c r="O9" s="26">
        <v>100</v>
      </c>
      <c r="P9" s="26">
        <v>3</v>
      </c>
      <c r="Q9" s="26">
        <v>1</v>
      </c>
      <c r="R9" s="26" t="s">
        <v>908</v>
      </c>
    </row>
    <row r="10" spans="1:18">
      <c r="A10" s="26">
        <v>9</v>
      </c>
      <c r="B10" s="26" t="s">
        <v>370</v>
      </c>
      <c r="C10" s="26" t="s">
        <v>3755</v>
      </c>
      <c r="D10" s="26">
        <v>188</v>
      </c>
      <c r="E10" s="26">
        <v>171</v>
      </c>
      <c r="F10" s="26">
        <v>207</v>
      </c>
      <c r="G10" s="26" t="s">
        <v>913</v>
      </c>
      <c r="H10" s="26" t="s">
        <v>911</v>
      </c>
      <c r="I10" s="26">
        <v>0</v>
      </c>
      <c r="J10" s="26">
        <v>0</v>
      </c>
      <c r="K10" s="26">
        <v>1.6</v>
      </c>
      <c r="L10" s="26">
        <v>0.2</v>
      </c>
      <c r="M10" s="26">
        <v>85.5</v>
      </c>
      <c r="N10" s="26">
        <v>10.6875</v>
      </c>
      <c r="O10" s="26">
        <v>0</v>
      </c>
      <c r="P10" s="26">
        <v>3</v>
      </c>
      <c r="Q10" s="26">
        <v>1.39</v>
      </c>
      <c r="R10" s="26" t="s">
        <v>909</v>
      </c>
    </row>
    <row r="11" spans="1:18">
      <c r="A11" s="26">
        <v>10</v>
      </c>
      <c r="B11" s="26" t="s">
        <v>372</v>
      </c>
      <c r="C11" s="26" t="s">
        <v>3756</v>
      </c>
      <c r="D11" s="26">
        <v>128</v>
      </c>
      <c r="E11" s="26">
        <v>55</v>
      </c>
      <c r="F11" s="26">
        <v>55</v>
      </c>
      <c r="G11" s="26" t="s">
        <v>914</v>
      </c>
      <c r="H11" s="26" t="s">
        <v>911</v>
      </c>
      <c r="I11" s="26">
        <v>0</v>
      </c>
      <c r="J11" s="26">
        <v>0</v>
      </c>
      <c r="K11" s="26">
        <v>0.3</v>
      </c>
      <c r="L11" s="26">
        <v>3.7499999999999999E-2</v>
      </c>
      <c r="M11" s="26">
        <v>2.9</v>
      </c>
      <c r="N11" s="26">
        <v>0.36249999999999999</v>
      </c>
      <c r="O11" s="26">
        <v>12</v>
      </c>
      <c r="P11" s="26">
        <v>1</v>
      </c>
      <c r="Q11" s="26">
        <v>0.19</v>
      </c>
      <c r="R11" s="26" t="s">
        <v>915</v>
      </c>
    </row>
    <row r="12" spans="1:18">
      <c r="A12" s="26">
        <v>11</v>
      </c>
      <c r="B12" s="26" t="s">
        <v>375</v>
      </c>
      <c r="C12" s="26" t="s">
        <v>3756</v>
      </c>
      <c r="D12" s="26">
        <v>137</v>
      </c>
      <c r="E12" s="26">
        <v>45</v>
      </c>
      <c r="F12" s="26">
        <v>80</v>
      </c>
      <c r="G12" s="26" t="s">
        <v>914</v>
      </c>
      <c r="H12" s="26" t="s">
        <v>911</v>
      </c>
      <c r="I12" s="26">
        <v>0</v>
      </c>
      <c r="J12" s="26">
        <v>0</v>
      </c>
      <c r="K12" s="26">
        <v>0.7</v>
      </c>
      <c r="L12" s="26">
        <v>8.7499999999999994E-2</v>
      </c>
      <c r="M12" s="26">
        <v>9.9</v>
      </c>
      <c r="N12" s="26">
        <v>1.2375</v>
      </c>
      <c r="O12" s="26">
        <v>50</v>
      </c>
      <c r="P12" s="26">
        <v>1</v>
      </c>
      <c r="Q12" s="26">
        <v>0.7</v>
      </c>
      <c r="R12" s="26" t="s">
        <v>908</v>
      </c>
    </row>
    <row r="13" spans="1:18">
      <c r="A13" s="26">
        <v>12</v>
      </c>
      <c r="B13" s="26" t="s">
        <v>376</v>
      </c>
      <c r="C13" s="26" t="s">
        <v>3756</v>
      </c>
      <c r="D13" s="26">
        <v>155</v>
      </c>
      <c r="E13" s="26">
        <v>167</v>
      </c>
      <c r="F13" s="26">
        <v>137</v>
      </c>
      <c r="G13" s="26" t="s">
        <v>914</v>
      </c>
      <c r="H13" s="26" t="s">
        <v>912</v>
      </c>
      <c r="I13" s="26">
        <v>0</v>
      </c>
      <c r="J13" s="26">
        <v>0</v>
      </c>
      <c r="K13" s="26">
        <v>1.1000000000000001</v>
      </c>
      <c r="L13" s="26">
        <v>0.13750000000000001</v>
      </c>
      <c r="M13" s="26">
        <v>32</v>
      </c>
      <c r="N13" s="26">
        <v>4</v>
      </c>
      <c r="O13" s="26">
        <v>0</v>
      </c>
      <c r="P13" s="26">
        <v>1</v>
      </c>
      <c r="Q13" s="26">
        <v>0.95</v>
      </c>
      <c r="R13" s="26" t="s">
        <v>916</v>
      </c>
    </row>
    <row r="14" spans="1:18">
      <c r="A14" s="26">
        <v>13</v>
      </c>
      <c r="B14" s="26" t="s">
        <v>382</v>
      </c>
      <c r="C14" s="26" t="s">
        <v>3757</v>
      </c>
      <c r="D14" s="26">
        <v>120</v>
      </c>
      <c r="E14" s="26">
        <v>63</v>
      </c>
      <c r="F14" s="26">
        <v>50</v>
      </c>
      <c r="G14" s="26" t="s">
        <v>914</v>
      </c>
      <c r="H14" s="26" t="s">
        <v>907</v>
      </c>
      <c r="I14" s="26">
        <v>0</v>
      </c>
      <c r="J14" s="26">
        <v>0</v>
      </c>
      <c r="K14" s="26">
        <v>0.3</v>
      </c>
      <c r="L14" s="26">
        <v>3.7499999999999999E-2</v>
      </c>
      <c r="M14" s="26">
        <v>3.2</v>
      </c>
      <c r="N14" s="26">
        <v>0.4</v>
      </c>
      <c r="O14" s="26">
        <v>12</v>
      </c>
      <c r="P14" s="26">
        <v>1</v>
      </c>
      <c r="Q14" s="26">
        <v>0.18</v>
      </c>
      <c r="R14" s="26" t="s">
        <v>915</v>
      </c>
    </row>
    <row r="15" spans="1:18">
      <c r="A15" s="26">
        <v>14</v>
      </c>
      <c r="B15" s="26" t="s">
        <v>384</v>
      </c>
      <c r="C15" s="26" t="s">
        <v>3758</v>
      </c>
      <c r="D15" s="26">
        <v>128</v>
      </c>
      <c r="E15" s="26">
        <v>46</v>
      </c>
      <c r="F15" s="26">
        <v>75</v>
      </c>
      <c r="G15" s="26" t="s">
        <v>914</v>
      </c>
      <c r="H15" s="26" t="s">
        <v>907</v>
      </c>
      <c r="I15" s="26">
        <v>0</v>
      </c>
      <c r="J15" s="26">
        <v>0</v>
      </c>
      <c r="K15" s="26">
        <v>0.6</v>
      </c>
      <c r="L15" s="26">
        <v>7.4999999999999997E-2</v>
      </c>
      <c r="M15" s="26">
        <v>10</v>
      </c>
      <c r="N15" s="26">
        <v>1.25</v>
      </c>
      <c r="O15" s="26">
        <v>50</v>
      </c>
      <c r="P15" s="26">
        <v>1</v>
      </c>
      <c r="Q15" s="26">
        <v>0.6</v>
      </c>
      <c r="R15" s="26" t="s">
        <v>908</v>
      </c>
    </row>
    <row r="16" spans="1:18">
      <c r="A16" s="26">
        <v>15</v>
      </c>
      <c r="B16" s="26" t="s">
        <v>385</v>
      </c>
      <c r="C16" s="26" t="s">
        <v>3759</v>
      </c>
      <c r="D16" s="26">
        <v>163</v>
      </c>
      <c r="E16" s="26">
        <v>169</v>
      </c>
      <c r="F16" s="26">
        <v>130</v>
      </c>
      <c r="G16" s="26" t="s">
        <v>914</v>
      </c>
      <c r="H16" s="26" t="s">
        <v>907</v>
      </c>
      <c r="I16" s="26">
        <v>0</v>
      </c>
      <c r="J16" s="26">
        <v>0</v>
      </c>
      <c r="K16" s="26">
        <v>1</v>
      </c>
      <c r="L16" s="26">
        <v>0.125</v>
      </c>
      <c r="M16" s="26">
        <v>29.5</v>
      </c>
      <c r="N16" s="26">
        <v>3.6875</v>
      </c>
      <c r="O16" s="26">
        <v>0</v>
      </c>
      <c r="P16" s="26">
        <v>1</v>
      </c>
      <c r="Q16" s="26">
        <v>1.28</v>
      </c>
      <c r="R16" s="26" t="s">
        <v>916</v>
      </c>
    </row>
    <row r="17" spans="1:18">
      <c r="A17" s="26">
        <v>16</v>
      </c>
      <c r="B17" s="26" t="s">
        <v>390</v>
      </c>
      <c r="C17" s="26" t="s">
        <v>3756</v>
      </c>
      <c r="D17" s="26">
        <v>120</v>
      </c>
      <c r="E17" s="26">
        <v>85</v>
      </c>
      <c r="F17" s="26">
        <v>73</v>
      </c>
      <c r="G17" s="26" t="s">
        <v>917</v>
      </c>
      <c r="H17" s="26" t="s">
        <v>912</v>
      </c>
      <c r="I17" s="26">
        <v>0</v>
      </c>
      <c r="J17" s="26">
        <v>0</v>
      </c>
      <c r="K17" s="26">
        <v>0.3</v>
      </c>
      <c r="L17" s="26">
        <v>3.7499999999999999E-2</v>
      </c>
      <c r="M17" s="26">
        <v>1.8</v>
      </c>
      <c r="N17" s="26">
        <v>0.22500000000000001</v>
      </c>
      <c r="O17" s="26">
        <v>12</v>
      </c>
      <c r="P17" s="26">
        <v>1</v>
      </c>
      <c r="Q17" s="26">
        <v>0.3</v>
      </c>
      <c r="R17" s="26" t="s">
        <v>915</v>
      </c>
    </row>
    <row r="18" spans="1:18">
      <c r="A18" s="26">
        <v>17</v>
      </c>
      <c r="B18" s="26" t="s">
        <v>394</v>
      </c>
      <c r="C18" s="26" t="s">
        <v>3756</v>
      </c>
      <c r="D18" s="26">
        <v>160</v>
      </c>
      <c r="E18" s="26">
        <v>117</v>
      </c>
      <c r="F18" s="26">
        <v>105</v>
      </c>
      <c r="G18" s="26" t="s">
        <v>917</v>
      </c>
      <c r="H18" s="26" t="s">
        <v>912</v>
      </c>
      <c r="I18" s="26">
        <v>0</v>
      </c>
      <c r="J18" s="26">
        <v>0</v>
      </c>
      <c r="K18" s="26">
        <v>1.1000000000000001</v>
      </c>
      <c r="L18" s="26">
        <v>0.13750000000000001</v>
      </c>
      <c r="M18" s="26">
        <v>30</v>
      </c>
      <c r="N18" s="26">
        <v>3.75</v>
      </c>
      <c r="O18" s="26">
        <v>50</v>
      </c>
      <c r="P18" s="26">
        <v>1</v>
      </c>
      <c r="Q18" s="26">
        <v>1.74</v>
      </c>
      <c r="R18" s="26" t="s">
        <v>916</v>
      </c>
    </row>
    <row r="19" spans="1:18">
      <c r="A19" s="26">
        <v>18</v>
      </c>
      <c r="B19" s="26" t="s">
        <v>397</v>
      </c>
      <c r="C19" s="26" t="s">
        <v>3756</v>
      </c>
      <c r="D19" s="26">
        <v>195</v>
      </c>
      <c r="E19" s="26">
        <v>166</v>
      </c>
      <c r="F19" s="26">
        <v>154</v>
      </c>
      <c r="G19" s="26" t="s">
        <v>917</v>
      </c>
      <c r="H19" s="26" t="s">
        <v>912</v>
      </c>
      <c r="I19" s="26">
        <v>0</v>
      </c>
      <c r="J19" s="26">
        <v>0</v>
      </c>
      <c r="K19" s="26">
        <v>1.5</v>
      </c>
      <c r="L19" s="26">
        <v>0.1875</v>
      </c>
      <c r="M19" s="26">
        <v>39.5</v>
      </c>
      <c r="N19" s="26">
        <v>4.9375</v>
      </c>
      <c r="O19" s="26">
        <v>0</v>
      </c>
      <c r="P19" s="26">
        <v>1</v>
      </c>
      <c r="Q19" s="26">
        <v>2.1800000000000002</v>
      </c>
      <c r="R19" s="26" t="s">
        <v>916</v>
      </c>
    </row>
    <row r="20" spans="1:18">
      <c r="A20" s="26">
        <v>19</v>
      </c>
      <c r="B20" s="26" t="s">
        <v>400</v>
      </c>
      <c r="C20" s="26" t="s">
        <v>3760</v>
      </c>
      <c r="D20" s="26">
        <v>102</v>
      </c>
      <c r="E20" s="26">
        <v>103</v>
      </c>
      <c r="F20" s="26">
        <v>70</v>
      </c>
      <c r="G20" s="26" t="s">
        <v>917</v>
      </c>
      <c r="H20" s="26" t="s">
        <v>911</v>
      </c>
      <c r="I20" s="26">
        <v>0</v>
      </c>
      <c r="J20" s="26">
        <v>0</v>
      </c>
      <c r="K20" s="26">
        <v>0.3</v>
      </c>
      <c r="L20" s="26">
        <v>3.7499999999999999E-2</v>
      </c>
      <c r="M20" s="26">
        <v>3.5</v>
      </c>
      <c r="N20" s="26">
        <v>0.4375</v>
      </c>
      <c r="O20" s="26">
        <v>25</v>
      </c>
      <c r="P20" s="26">
        <v>1</v>
      </c>
      <c r="Q20" s="26">
        <v>0.42</v>
      </c>
      <c r="R20" s="26" t="s">
        <v>908</v>
      </c>
    </row>
    <row r="21" spans="1:18">
      <c r="A21" s="26">
        <v>20</v>
      </c>
      <c r="B21" s="26" t="s">
        <v>404</v>
      </c>
      <c r="C21" s="26" t="s">
        <v>3761</v>
      </c>
      <c r="D21" s="26">
        <v>146</v>
      </c>
      <c r="E21" s="26">
        <v>161</v>
      </c>
      <c r="F21" s="26">
        <v>139</v>
      </c>
      <c r="G21" s="26" t="s">
        <v>917</v>
      </c>
      <c r="H21" s="26" t="s">
        <v>911</v>
      </c>
      <c r="I21" s="26">
        <v>0</v>
      </c>
      <c r="J21" s="26">
        <v>0</v>
      </c>
      <c r="K21" s="26">
        <v>0.7</v>
      </c>
      <c r="L21" s="26">
        <v>8.7499999999999994E-2</v>
      </c>
      <c r="M21" s="26">
        <v>18.5</v>
      </c>
      <c r="N21" s="26">
        <v>2.3125</v>
      </c>
      <c r="O21" s="26">
        <v>0</v>
      </c>
      <c r="P21" s="26">
        <v>1</v>
      </c>
      <c r="Q21" s="26">
        <v>0.7</v>
      </c>
      <c r="R21" s="26" t="s">
        <v>908</v>
      </c>
    </row>
    <row r="22" spans="1:18">
      <c r="A22" s="26">
        <v>21</v>
      </c>
      <c r="B22" s="26" t="s">
        <v>406</v>
      </c>
      <c r="C22" s="26" t="s">
        <v>3756</v>
      </c>
      <c r="D22" s="26">
        <v>120</v>
      </c>
      <c r="E22" s="26">
        <v>112</v>
      </c>
      <c r="F22" s="26">
        <v>60</v>
      </c>
      <c r="G22" s="26" t="s">
        <v>917</v>
      </c>
      <c r="H22" s="26" t="s">
        <v>912</v>
      </c>
      <c r="I22" s="26">
        <v>0</v>
      </c>
      <c r="J22" s="26">
        <v>0</v>
      </c>
      <c r="K22" s="26">
        <v>0.3</v>
      </c>
      <c r="L22" s="26">
        <v>3.7499999999999999E-2</v>
      </c>
      <c r="M22" s="26">
        <v>2</v>
      </c>
      <c r="N22" s="26">
        <v>0.25</v>
      </c>
      <c r="O22" s="26">
        <v>50</v>
      </c>
      <c r="P22" s="26">
        <v>1</v>
      </c>
      <c r="Q22" s="26">
        <v>0.4</v>
      </c>
      <c r="R22" s="26" t="s">
        <v>915</v>
      </c>
    </row>
    <row r="23" spans="1:18">
      <c r="A23" s="26">
        <v>22</v>
      </c>
      <c r="B23" s="26" t="s">
        <v>410</v>
      </c>
      <c r="C23" s="26" t="s">
        <v>3756</v>
      </c>
      <c r="D23" s="26">
        <v>163</v>
      </c>
      <c r="E23" s="26">
        <v>182</v>
      </c>
      <c r="F23" s="26">
        <v>133</v>
      </c>
      <c r="G23" s="26" t="s">
        <v>917</v>
      </c>
      <c r="H23" s="26" t="s">
        <v>912</v>
      </c>
      <c r="I23" s="26">
        <v>0</v>
      </c>
      <c r="J23" s="26">
        <v>0</v>
      </c>
      <c r="K23" s="26">
        <v>1.2</v>
      </c>
      <c r="L23" s="26">
        <v>0.15</v>
      </c>
      <c r="M23" s="26">
        <v>38</v>
      </c>
      <c r="N23" s="26">
        <v>4.75</v>
      </c>
      <c r="O23" s="26">
        <v>0</v>
      </c>
      <c r="P23" s="26">
        <v>1</v>
      </c>
      <c r="Q23" s="26">
        <v>1.5</v>
      </c>
      <c r="R23" s="26" t="s">
        <v>916</v>
      </c>
    </row>
    <row r="24" spans="1:18">
      <c r="A24" s="26">
        <v>23</v>
      </c>
      <c r="B24" s="26" t="s">
        <v>412</v>
      </c>
      <c r="C24" s="26" t="s">
        <v>3762</v>
      </c>
      <c r="D24" s="26">
        <v>111</v>
      </c>
      <c r="E24" s="26">
        <v>110</v>
      </c>
      <c r="F24" s="26">
        <v>97</v>
      </c>
      <c r="G24" s="26" t="s">
        <v>907</v>
      </c>
      <c r="H24" s="26" t="s">
        <v>911</v>
      </c>
      <c r="I24" s="26">
        <v>0</v>
      </c>
      <c r="J24" s="26">
        <v>0</v>
      </c>
      <c r="K24" s="26">
        <v>2</v>
      </c>
      <c r="L24" s="26">
        <v>0.25</v>
      </c>
      <c r="M24" s="26">
        <v>6.9</v>
      </c>
      <c r="N24" s="26">
        <v>0.86250000000000004</v>
      </c>
      <c r="O24" s="26">
        <v>50</v>
      </c>
      <c r="P24" s="26">
        <v>3</v>
      </c>
      <c r="Q24" s="26">
        <v>0.28000000000000003</v>
      </c>
      <c r="R24" s="26" t="s">
        <v>908</v>
      </c>
    </row>
    <row r="25" spans="1:18">
      <c r="A25" s="26">
        <v>24</v>
      </c>
      <c r="B25" s="26" t="s">
        <v>416</v>
      </c>
      <c r="C25" s="26" t="s">
        <v>3763</v>
      </c>
      <c r="D25" s="26">
        <v>155</v>
      </c>
      <c r="E25" s="26">
        <v>167</v>
      </c>
      <c r="F25" s="26">
        <v>153</v>
      </c>
      <c r="G25" s="26" t="s">
        <v>907</v>
      </c>
      <c r="H25" s="26" t="s">
        <v>911</v>
      </c>
      <c r="I25" s="26">
        <v>0</v>
      </c>
      <c r="J25" s="26">
        <v>0</v>
      </c>
      <c r="K25" s="26">
        <v>3.5</v>
      </c>
      <c r="L25" s="26">
        <v>0.4375</v>
      </c>
      <c r="M25" s="26">
        <v>65</v>
      </c>
      <c r="N25" s="26">
        <v>8.125</v>
      </c>
      <c r="O25" s="26">
        <v>0</v>
      </c>
      <c r="P25" s="26">
        <v>3</v>
      </c>
      <c r="Q25" s="26">
        <v>1.6</v>
      </c>
      <c r="R25" s="26" t="s">
        <v>909</v>
      </c>
    </row>
    <row r="26" spans="1:18">
      <c r="A26" s="26">
        <v>25</v>
      </c>
      <c r="B26" s="26" t="s">
        <v>420</v>
      </c>
      <c r="C26" s="26" t="s">
        <v>3764</v>
      </c>
      <c r="D26" s="26">
        <v>111</v>
      </c>
      <c r="E26" s="26">
        <v>112</v>
      </c>
      <c r="F26" s="26">
        <v>96</v>
      </c>
      <c r="G26" s="26" t="s">
        <v>918</v>
      </c>
      <c r="H26" s="26" t="s">
        <v>911</v>
      </c>
      <c r="I26" s="26">
        <v>0</v>
      </c>
      <c r="J26" s="26">
        <v>0</v>
      </c>
      <c r="K26" s="26">
        <v>0.4</v>
      </c>
      <c r="L26" s="26">
        <v>0.05</v>
      </c>
      <c r="M26" s="26">
        <v>6</v>
      </c>
      <c r="N26" s="26">
        <v>0.75</v>
      </c>
      <c r="O26" s="26">
        <v>50</v>
      </c>
      <c r="P26" s="26">
        <v>1</v>
      </c>
      <c r="Q26" s="26">
        <v>0.4</v>
      </c>
      <c r="R26" s="26" t="s">
        <v>915</v>
      </c>
    </row>
    <row r="27" spans="1:18">
      <c r="A27" s="26">
        <v>26</v>
      </c>
      <c r="B27" s="26" t="s">
        <v>425</v>
      </c>
      <c r="C27" s="26" t="s">
        <v>3437</v>
      </c>
      <c r="D27" s="26">
        <v>155</v>
      </c>
      <c r="E27" s="26">
        <v>193</v>
      </c>
      <c r="F27" s="26">
        <v>151</v>
      </c>
      <c r="G27" s="26" t="s">
        <v>918</v>
      </c>
      <c r="H27" s="26" t="s">
        <v>911</v>
      </c>
      <c r="I27" s="26">
        <v>0</v>
      </c>
      <c r="J27" s="26">
        <v>0</v>
      </c>
      <c r="K27" s="26">
        <v>0.8</v>
      </c>
      <c r="L27" s="26">
        <v>0.1</v>
      </c>
      <c r="M27" s="26">
        <v>30</v>
      </c>
      <c r="N27" s="26">
        <v>3.75</v>
      </c>
      <c r="O27" s="26">
        <v>0</v>
      </c>
      <c r="P27" s="26">
        <v>1</v>
      </c>
      <c r="Q27" s="26">
        <v>0.83</v>
      </c>
      <c r="R27" s="26" t="s">
        <v>908</v>
      </c>
    </row>
    <row r="28" spans="1:18">
      <c r="A28" s="26">
        <v>27</v>
      </c>
      <c r="B28" s="26" t="s">
        <v>430</v>
      </c>
      <c r="C28" s="26" t="s">
        <v>3765</v>
      </c>
      <c r="D28" s="26">
        <v>137</v>
      </c>
      <c r="E28" s="26">
        <v>126</v>
      </c>
      <c r="F28" s="26">
        <v>120</v>
      </c>
      <c r="G28" s="26" t="s">
        <v>919</v>
      </c>
      <c r="H28" s="26" t="s">
        <v>911</v>
      </c>
      <c r="I28" s="26">
        <v>0</v>
      </c>
      <c r="J28" s="26">
        <v>0</v>
      </c>
      <c r="K28" s="26">
        <v>0.6</v>
      </c>
      <c r="L28" s="26">
        <v>7.4999999999999997E-2</v>
      </c>
      <c r="M28" s="26">
        <v>12</v>
      </c>
      <c r="N28" s="26">
        <v>1.5</v>
      </c>
      <c r="O28" s="26">
        <v>50</v>
      </c>
      <c r="P28" s="26">
        <v>3</v>
      </c>
      <c r="Q28" s="26">
        <v>0.55000000000000004</v>
      </c>
      <c r="R28" s="26" t="s">
        <v>908</v>
      </c>
    </row>
    <row r="29" spans="1:18">
      <c r="A29" s="26">
        <v>28</v>
      </c>
      <c r="B29" s="26" t="s">
        <v>434</v>
      </c>
      <c r="C29" s="26" t="s">
        <v>3766</v>
      </c>
      <c r="D29" s="26">
        <v>181</v>
      </c>
      <c r="E29" s="26">
        <v>182</v>
      </c>
      <c r="F29" s="26">
        <v>175</v>
      </c>
      <c r="G29" s="26" t="s">
        <v>919</v>
      </c>
      <c r="H29" s="26" t="s">
        <v>911</v>
      </c>
      <c r="I29" s="26">
        <v>0</v>
      </c>
      <c r="J29" s="26">
        <v>0</v>
      </c>
      <c r="K29" s="26">
        <v>1</v>
      </c>
      <c r="L29" s="26">
        <v>0.125</v>
      </c>
      <c r="M29" s="26">
        <v>29.5</v>
      </c>
      <c r="N29" s="26">
        <v>3.6875</v>
      </c>
      <c r="O29" s="26">
        <v>0</v>
      </c>
      <c r="P29" s="26">
        <v>3</v>
      </c>
      <c r="Q29" s="26">
        <v>1</v>
      </c>
      <c r="R29" s="26" t="s">
        <v>908</v>
      </c>
    </row>
    <row r="30" spans="1:18">
      <c r="A30" s="26">
        <v>29</v>
      </c>
      <c r="B30" s="26" t="s">
        <v>439</v>
      </c>
      <c r="C30" s="26" t="s">
        <v>3767</v>
      </c>
      <c r="D30" s="26">
        <v>146</v>
      </c>
      <c r="E30" s="26">
        <v>86</v>
      </c>
      <c r="F30" s="26">
        <v>89</v>
      </c>
      <c r="G30" s="26" t="s">
        <v>907</v>
      </c>
      <c r="H30" s="26" t="s">
        <v>911</v>
      </c>
      <c r="I30" s="26">
        <v>0</v>
      </c>
      <c r="J30" s="26">
        <v>0</v>
      </c>
      <c r="K30" s="26">
        <v>0.4</v>
      </c>
      <c r="L30" s="26">
        <v>0.05</v>
      </c>
      <c r="M30" s="26">
        <v>7</v>
      </c>
      <c r="N30" s="26">
        <v>0.875</v>
      </c>
      <c r="O30" s="26">
        <v>25</v>
      </c>
      <c r="P30" s="26">
        <v>3</v>
      </c>
      <c r="Q30" s="26">
        <v>0.4</v>
      </c>
      <c r="R30" s="26" t="s">
        <v>908</v>
      </c>
    </row>
    <row r="31" spans="1:18">
      <c r="A31" s="26">
        <v>30</v>
      </c>
      <c r="B31" s="26" t="s">
        <v>440</v>
      </c>
      <c r="C31" s="26" t="s">
        <v>3768</v>
      </c>
      <c r="D31" s="26">
        <v>172</v>
      </c>
      <c r="E31" s="26">
        <v>117</v>
      </c>
      <c r="F31" s="26">
        <v>120</v>
      </c>
      <c r="G31" s="26" t="s">
        <v>907</v>
      </c>
      <c r="H31" s="26" t="s">
        <v>911</v>
      </c>
      <c r="I31" s="26">
        <v>0</v>
      </c>
      <c r="J31" s="26">
        <v>0</v>
      </c>
      <c r="K31" s="26">
        <v>0.8</v>
      </c>
      <c r="L31" s="26">
        <v>0.1</v>
      </c>
      <c r="M31" s="26">
        <v>20</v>
      </c>
      <c r="N31" s="26">
        <v>2.5</v>
      </c>
      <c r="O31" s="26">
        <v>100</v>
      </c>
      <c r="P31" s="26">
        <v>3</v>
      </c>
      <c r="Q31" s="26">
        <v>0.7</v>
      </c>
      <c r="R31" s="26" t="s">
        <v>908</v>
      </c>
    </row>
    <row r="32" spans="1:18">
      <c r="A32" s="26">
        <v>31</v>
      </c>
      <c r="B32" s="26" t="s">
        <v>441</v>
      </c>
      <c r="C32" s="26" t="s">
        <v>3769</v>
      </c>
      <c r="D32" s="26">
        <v>207</v>
      </c>
      <c r="E32" s="26">
        <v>180</v>
      </c>
      <c r="F32" s="26">
        <v>173</v>
      </c>
      <c r="G32" s="26" t="s">
        <v>907</v>
      </c>
      <c r="H32" s="26" t="s">
        <v>919</v>
      </c>
      <c r="I32" s="26">
        <v>0</v>
      </c>
      <c r="J32" s="26">
        <v>0</v>
      </c>
      <c r="K32" s="26">
        <v>1.3</v>
      </c>
      <c r="L32" s="26">
        <v>0.16250000000000001</v>
      </c>
      <c r="M32" s="26">
        <v>60</v>
      </c>
      <c r="N32" s="26">
        <v>7.5</v>
      </c>
      <c r="O32" s="26">
        <v>0</v>
      </c>
      <c r="P32" s="26">
        <v>3</v>
      </c>
      <c r="Q32" s="26">
        <v>1.25</v>
      </c>
      <c r="R32" s="26" t="s">
        <v>909</v>
      </c>
    </row>
    <row r="33" spans="1:18">
      <c r="A33" s="26">
        <v>32</v>
      </c>
      <c r="B33" s="26" t="s">
        <v>443</v>
      </c>
      <c r="C33" s="26" t="s">
        <v>3767</v>
      </c>
      <c r="D33" s="26">
        <v>130</v>
      </c>
      <c r="E33" s="26">
        <v>105</v>
      </c>
      <c r="F33" s="26">
        <v>76</v>
      </c>
      <c r="G33" s="26" t="s">
        <v>907</v>
      </c>
      <c r="H33" s="26" t="s">
        <v>911</v>
      </c>
      <c r="I33" s="26">
        <v>0</v>
      </c>
      <c r="J33" s="26">
        <v>0</v>
      </c>
      <c r="K33" s="26">
        <v>0.5</v>
      </c>
      <c r="L33" s="26">
        <v>6.25E-2</v>
      </c>
      <c r="M33" s="26">
        <v>9</v>
      </c>
      <c r="N33" s="26">
        <v>1.125</v>
      </c>
      <c r="O33" s="26">
        <v>25</v>
      </c>
      <c r="P33" s="26">
        <v>3</v>
      </c>
      <c r="Q33" s="26">
        <v>0.5</v>
      </c>
      <c r="R33" s="26" t="s">
        <v>908</v>
      </c>
    </row>
    <row r="34" spans="1:18">
      <c r="A34" s="26">
        <v>33</v>
      </c>
      <c r="B34" s="26" t="s">
        <v>445</v>
      </c>
      <c r="C34" s="26" t="s">
        <v>3770</v>
      </c>
      <c r="D34" s="26">
        <v>156</v>
      </c>
      <c r="E34" s="26">
        <v>137</v>
      </c>
      <c r="F34" s="26">
        <v>111</v>
      </c>
      <c r="G34" s="26" t="s">
        <v>907</v>
      </c>
      <c r="H34" s="26" t="s">
        <v>911</v>
      </c>
      <c r="I34" s="26">
        <v>0</v>
      </c>
      <c r="J34" s="26">
        <v>0</v>
      </c>
      <c r="K34" s="26">
        <v>0.9</v>
      </c>
      <c r="L34" s="26">
        <v>0.1125</v>
      </c>
      <c r="M34" s="26">
        <v>19.5</v>
      </c>
      <c r="N34" s="26">
        <v>2.4375</v>
      </c>
      <c r="O34" s="26">
        <v>100</v>
      </c>
      <c r="P34" s="26">
        <v>3</v>
      </c>
      <c r="Q34" s="26">
        <v>0.9</v>
      </c>
      <c r="R34" s="26" t="s">
        <v>908</v>
      </c>
    </row>
    <row r="35" spans="1:18">
      <c r="A35" s="26">
        <v>34</v>
      </c>
      <c r="B35" s="26" t="s">
        <v>446</v>
      </c>
      <c r="C35" s="26" t="s">
        <v>3771</v>
      </c>
      <c r="D35" s="26">
        <v>191</v>
      </c>
      <c r="E35" s="26">
        <v>204</v>
      </c>
      <c r="F35" s="26">
        <v>156</v>
      </c>
      <c r="G35" s="26" t="s">
        <v>907</v>
      </c>
      <c r="H35" s="26" t="s">
        <v>919</v>
      </c>
      <c r="I35" s="26">
        <v>0</v>
      </c>
      <c r="J35" s="26">
        <v>0</v>
      </c>
      <c r="K35" s="26">
        <v>1.4</v>
      </c>
      <c r="L35" s="26">
        <v>0.17499999999999999</v>
      </c>
      <c r="M35" s="26">
        <v>62</v>
      </c>
      <c r="N35" s="26">
        <v>7.75</v>
      </c>
      <c r="O35" s="26">
        <v>0</v>
      </c>
      <c r="P35" s="26">
        <v>3</v>
      </c>
      <c r="Q35" s="26">
        <v>1.4</v>
      </c>
      <c r="R35" s="26" t="s">
        <v>909</v>
      </c>
    </row>
    <row r="36" spans="1:18">
      <c r="A36" s="26">
        <v>35</v>
      </c>
      <c r="B36" s="26" t="s">
        <v>449</v>
      </c>
      <c r="C36" s="26" t="s">
        <v>3756</v>
      </c>
      <c r="D36" s="26">
        <v>172</v>
      </c>
      <c r="E36" s="26">
        <v>107</v>
      </c>
      <c r="F36" s="26">
        <v>108</v>
      </c>
      <c r="G36" s="26" t="s">
        <v>920</v>
      </c>
      <c r="H36" s="26" t="s">
        <v>911</v>
      </c>
      <c r="I36" s="26">
        <v>0</v>
      </c>
      <c r="J36" s="26">
        <v>0</v>
      </c>
      <c r="K36" s="26">
        <v>0.6</v>
      </c>
      <c r="L36" s="26">
        <v>7.4999999999999997E-2</v>
      </c>
      <c r="M36" s="26">
        <v>7.5</v>
      </c>
      <c r="N36" s="26">
        <v>0.9375</v>
      </c>
      <c r="O36" s="26">
        <v>50</v>
      </c>
      <c r="P36" s="26">
        <v>1</v>
      </c>
      <c r="Q36" s="26">
        <v>0.6</v>
      </c>
      <c r="R36" s="26" t="s">
        <v>908</v>
      </c>
    </row>
    <row r="37" spans="1:18">
      <c r="A37" s="26">
        <v>36</v>
      </c>
      <c r="B37" s="26" t="s">
        <v>454</v>
      </c>
      <c r="C37" s="26" t="s">
        <v>3756</v>
      </c>
      <c r="D37" s="26">
        <v>216</v>
      </c>
      <c r="E37" s="26">
        <v>178</v>
      </c>
      <c r="F37" s="26">
        <v>162</v>
      </c>
      <c r="G37" s="26" t="s">
        <v>920</v>
      </c>
      <c r="H37" s="26" t="s">
        <v>911</v>
      </c>
      <c r="I37" s="26">
        <v>0</v>
      </c>
      <c r="J37" s="26">
        <v>0</v>
      </c>
      <c r="K37" s="26">
        <v>1.3</v>
      </c>
      <c r="L37" s="26">
        <v>0.16250000000000001</v>
      </c>
      <c r="M37" s="26">
        <v>40</v>
      </c>
      <c r="N37" s="26">
        <v>5</v>
      </c>
      <c r="O37" s="26">
        <v>0</v>
      </c>
      <c r="P37" s="26">
        <v>1</v>
      </c>
      <c r="Q37" s="26">
        <v>1.3</v>
      </c>
      <c r="R37" s="26" t="s">
        <v>909</v>
      </c>
    </row>
    <row r="38" spans="1:18">
      <c r="A38" s="26">
        <v>37</v>
      </c>
      <c r="B38" s="26" t="s">
        <v>457</v>
      </c>
      <c r="C38" s="26" t="s">
        <v>3772</v>
      </c>
      <c r="D38" s="26">
        <v>116</v>
      </c>
      <c r="E38" s="26">
        <v>96</v>
      </c>
      <c r="F38" s="26">
        <v>109</v>
      </c>
      <c r="G38" s="26" t="s">
        <v>910</v>
      </c>
      <c r="H38" s="26" t="s">
        <v>911</v>
      </c>
      <c r="I38" s="26">
        <v>0</v>
      </c>
      <c r="J38" s="26">
        <v>0</v>
      </c>
      <c r="K38" s="26">
        <v>0.6</v>
      </c>
      <c r="L38" s="26">
        <v>7.4999999999999997E-2</v>
      </c>
      <c r="M38" s="26">
        <v>9.9</v>
      </c>
      <c r="N38" s="26">
        <v>1.2375</v>
      </c>
      <c r="O38" s="26">
        <v>50</v>
      </c>
      <c r="P38" s="26">
        <v>3</v>
      </c>
      <c r="Q38" s="26">
        <v>0.57999999999999996</v>
      </c>
      <c r="R38" s="26" t="s">
        <v>908</v>
      </c>
    </row>
    <row r="39" spans="1:18">
      <c r="A39" s="26">
        <v>38</v>
      </c>
      <c r="B39" s="26" t="s">
        <v>458</v>
      </c>
      <c r="C39" s="26" t="s">
        <v>3773</v>
      </c>
      <c r="D39" s="26">
        <v>177</v>
      </c>
      <c r="E39" s="26">
        <v>169</v>
      </c>
      <c r="F39" s="26">
        <v>190</v>
      </c>
      <c r="G39" s="26" t="s">
        <v>910</v>
      </c>
      <c r="H39" s="26" t="s">
        <v>911</v>
      </c>
      <c r="I39" s="26">
        <v>0</v>
      </c>
      <c r="J39" s="26">
        <v>0</v>
      </c>
      <c r="K39" s="26">
        <v>1.1000000000000001</v>
      </c>
      <c r="L39" s="26">
        <v>0.13750000000000001</v>
      </c>
      <c r="M39" s="26">
        <v>19.899999999999999</v>
      </c>
      <c r="N39" s="26">
        <v>2.4874999999999998</v>
      </c>
      <c r="O39" s="26">
        <v>0</v>
      </c>
      <c r="P39" s="26">
        <v>3</v>
      </c>
      <c r="Q39" s="26">
        <v>1.1100000000000001</v>
      </c>
      <c r="R39" s="26" t="s">
        <v>909</v>
      </c>
    </row>
    <row r="40" spans="1:18">
      <c r="A40" s="26">
        <v>39</v>
      </c>
      <c r="B40" s="26" t="s">
        <v>461</v>
      </c>
      <c r="C40" s="26" t="s">
        <v>3756</v>
      </c>
      <c r="D40" s="26">
        <v>251</v>
      </c>
      <c r="E40" s="26">
        <v>80</v>
      </c>
      <c r="F40" s="26">
        <v>41</v>
      </c>
      <c r="G40" s="26" t="s">
        <v>917</v>
      </c>
      <c r="H40" s="26" t="s">
        <v>920</v>
      </c>
      <c r="I40" s="26">
        <v>0</v>
      </c>
      <c r="J40" s="26">
        <v>0</v>
      </c>
      <c r="K40" s="26">
        <v>0.5</v>
      </c>
      <c r="L40" s="26">
        <v>6.25E-2</v>
      </c>
      <c r="M40" s="26">
        <v>5.5</v>
      </c>
      <c r="N40" s="26">
        <v>0.6875</v>
      </c>
      <c r="O40" s="26">
        <v>50</v>
      </c>
      <c r="P40" s="26">
        <v>1</v>
      </c>
      <c r="Q40" s="26">
        <v>0.56000000000000005</v>
      </c>
      <c r="R40" s="26" t="s">
        <v>908</v>
      </c>
    </row>
    <row r="41" spans="1:18">
      <c r="A41" s="26">
        <v>40</v>
      </c>
      <c r="B41" s="26" t="s">
        <v>463</v>
      </c>
      <c r="C41" s="26" t="s">
        <v>3756</v>
      </c>
      <c r="D41" s="26">
        <v>295</v>
      </c>
      <c r="E41" s="26">
        <v>156</v>
      </c>
      <c r="F41" s="26">
        <v>90</v>
      </c>
      <c r="G41" s="26" t="s">
        <v>917</v>
      </c>
      <c r="H41" s="26" t="s">
        <v>920</v>
      </c>
      <c r="I41" s="26">
        <v>0</v>
      </c>
      <c r="J41" s="26">
        <v>0</v>
      </c>
      <c r="K41" s="26">
        <v>1</v>
      </c>
      <c r="L41" s="26">
        <v>0.125</v>
      </c>
      <c r="M41" s="26">
        <v>12</v>
      </c>
      <c r="N41" s="26">
        <v>1.5</v>
      </c>
      <c r="O41" s="26">
        <v>0</v>
      </c>
      <c r="P41" s="26">
        <v>1</v>
      </c>
      <c r="Q41" s="26">
        <v>1.3</v>
      </c>
      <c r="R41" s="26" t="s">
        <v>909</v>
      </c>
    </row>
    <row r="42" spans="1:18">
      <c r="A42" s="26">
        <v>41</v>
      </c>
      <c r="B42" s="26" t="s">
        <v>465</v>
      </c>
      <c r="C42" s="26" t="s">
        <v>3774</v>
      </c>
      <c r="D42" s="26">
        <v>120</v>
      </c>
      <c r="E42" s="26">
        <v>83</v>
      </c>
      <c r="F42" s="26">
        <v>73</v>
      </c>
      <c r="G42" s="26" t="s">
        <v>907</v>
      </c>
      <c r="H42" s="26" t="s">
        <v>912</v>
      </c>
      <c r="I42" s="26">
        <v>0</v>
      </c>
      <c r="J42" s="26">
        <v>0</v>
      </c>
      <c r="K42" s="26">
        <v>0.8</v>
      </c>
      <c r="L42" s="26">
        <v>0.1</v>
      </c>
      <c r="M42" s="26">
        <v>7.5</v>
      </c>
      <c r="N42" s="26">
        <v>0.9375</v>
      </c>
      <c r="O42" s="26">
        <v>50</v>
      </c>
      <c r="P42" s="26">
        <v>1</v>
      </c>
      <c r="Q42" s="26">
        <v>0.85</v>
      </c>
      <c r="R42" s="26" t="s">
        <v>916</v>
      </c>
    </row>
    <row r="43" spans="1:18">
      <c r="A43" s="26">
        <v>42</v>
      </c>
      <c r="B43" s="26" t="s">
        <v>467</v>
      </c>
      <c r="C43" s="26" t="s">
        <v>3775</v>
      </c>
      <c r="D43" s="26">
        <v>181</v>
      </c>
      <c r="E43" s="26">
        <v>161</v>
      </c>
      <c r="F43" s="26">
        <v>150</v>
      </c>
      <c r="G43" s="26" t="s">
        <v>907</v>
      </c>
      <c r="H43" s="26" t="s">
        <v>912</v>
      </c>
      <c r="I43" s="26">
        <v>0</v>
      </c>
      <c r="J43" s="26">
        <v>0</v>
      </c>
      <c r="K43" s="26">
        <v>1.6</v>
      </c>
      <c r="L43" s="26">
        <v>0.2</v>
      </c>
      <c r="M43" s="26">
        <v>55</v>
      </c>
      <c r="N43" s="26">
        <v>6.875</v>
      </c>
      <c r="O43" s="26">
        <v>0</v>
      </c>
      <c r="P43" s="26">
        <v>1</v>
      </c>
      <c r="Q43" s="26">
        <v>1.95</v>
      </c>
      <c r="R43" s="26" t="s">
        <v>916</v>
      </c>
    </row>
    <row r="44" spans="1:18">
      <c r="A44" s="26">
        <v>43</v>
      </c>
      <c r="B44" s="26" t="s">
        <v>469</v>
      </c>
      <c r="C44" s="26" t="s">
        <v>3776</v>
      </c>
      <c r="D44" s="26">
        <v>128</v>
      </c>
      <c r="E44" s="26">
        <v>131</v>
      </c>
      <c r="F44" s="26">
        <v>112</v>
      </c>
      <c r="G44" s="26" t="s">
        <v>906</v>
      </c>
      <c r="H44" s="26" t="s">
        <v>907</v>
      </c>
      <c r="I44" s="26">
        <v>0</v>
      </c>
      <c r="J44" s="26">
        <v>0</v>
      </c>
      <c r="K44" s="26">
        <v>0.5</v>
      </c>
      <c r="L44" s="26">
        <v>6.25E-2</v>
      </c>
      <c r="M44" s="26">
        <v>5.4</v>
      </c>
      <c r="N44" s="26">
        <v>0.67500000000000004</v>
      </c>
      <c r="O44" s="26">
        <v>25</v>
      </c>
      <c r="P44" s="26">
        <v>3</v>
      </c>
      <c r="Q44" s="26">
        <v>0.5</v>
      </c>
      <c r="R44" s="26" t="s">
        <v>908</v>
      </c>
    </row>
    <row r="45" spans="1:18">
      <c r="A45" s="26">
        <v>44</v>
      </c>
      <c r="B45" s="26" t="s">
        <v>470</v>
      </c>
      <c r="C45" s="26" t="s">
        <v>3777</v>
      </c>
      <c r="D45" s="26">
        <v>155</v>
      </c>
      <c r="E45" s="26">
        <v>153</v>
      </c>
      <c r="F45" s="26">
        <v>136</v>
      </c>
      <c r="G45" s="26" t="s">
        <v>906</v>
      </c>
      <c r="H45" s="26" t="s">
        <v>907</v>
      </c>
      <c r="I45" s="26">
        <v>0</v>
      </c>
      <c r="J45" s="26">
        <v>0</v>
      </c>
      <c r="K45" s="26">
        <v>0.8</v>
      </c>
      <c r="L45" s="26">
        <v>0.1</v>
      </c>
      <c r="M45" s="26">
        <v>8.6</v>
      </c>
      <c r="N45" s="26">
        <v>1.075</v>
      </c>
      <c r="O45" s="26">
        <v>100</v>
      </c>
      <c r="P45" s="26">
        <v>3</v>
      </c>
      <c r="Q45" s="26">
        <v>0.8</v>
      </c>
      <c r="R45" s="26" t="s">
        <v>908</v>
      </c>
    </row>
    <row r="46" spans="1:18">
      <c r="A46" s="26">
        <v>45</v>
      </c>
      <c r="B46" s="26" t="s">
        <v>471</v>
      </c>
      <c r="C46" s="26" t="s">
        <v>3778</v>
      </c>
      <c r="D46" s="26">
        <v>181</v>
      </c>
      <c r="E46" s="26">
        <v>202</v>
      </c>
      <c r="F46" s="26">
        <v>167</v>
      </c>
      <c r="G46" s="26" t="s">
        <v>906</v>
      </c>
      <c r="H46" s="26" t="s">
        <v>907</v>
      </c>
      <c r="I46" s="26">
        <v>0</v>
      </c>
      <c r="J46" s="26">
        <v>0</v>
      </c>
      <c r="K46" s="26">
        <v>1.2</v>
      </c>
      <c r="L46" s="26">
        <v>0.15</v>
      </c>
      <c r="M46" s="26">
        <v>18.600000000000001</v>
      </c>
      <c r="N46" s="26">
        <v>2.3250000000000002</v>
      </c>
      <c r="O46" s="26">
        <v>0</v>
      </c>
      <c r="P46" s="26">
        <v>3</v>
      </c>
      <c r="Q46" s="26">
        <v>1.2</v>
      </c>
      <c r="R46" s="26" t="s">
        <v>909</v>
      </c>
    </row>
    <row r="47" spans="1:18">
      <c r="A47" s="26">
        <v>46</v>
      </c>
      <c r="B47" s="26" t="s">
        <v>472</v>
      </c>
      <c r="C47" s="26" t="s">
        <v>3756</v>
      </c>
      <c r="D47" s="26">
        <v>111</v>
      </c>
      <c r="E47" s="26">
        <v>121</v>
      </c>
      <c r="F47" s="26">
        <v>99</v>
      </c>
      <c r="G47" s="26" t="s">
        <v>914</v>
      </c>
      <c r="H47" s="26" t="s">
        <v>906</v>
      </c>
      <c r="I47" s="26">
        <v>0</v>
      </c>
      <c r="J47" s="26">
        <v>0</v>
      </c>
      <c r="K47" s="26">
        <v>0.3</v>
      </c>
      <c r="L47" s="26">
        <v>3.7499999999999999E-2</v>
      </c>
      <c r="M47" s="26">
        <v>5.4</v>
      </c>
      <c r="N47" s="26">
        <v>0.67500000000000004</v>
      </c>
      <c r="O47" s="26">
        <v>50</v>
      </c>
      <c r="P47" s="26">
        <v>3</v>
      </c>
      <c r="Q47" s="26">
        <v>0.43</v>
      </c>
      <c r="R47" s="26" t="s">
        <v>908</v>
      </c>
    </row>
    <row r="48" spans="1:18">
      <c r="A48" s="26">
        <v>47</v>
      </c>
      <c r="B48" s="26" t="s">
        <v>474</v>
      </c>
      <c r="C48" s="26" t="s">
        <v>3756</v>
      </c>
      <c r="D48" s="26">
        <v>155</v>
      </c>
      <c r="E48" s="26">
        <v>165</v>
      </c>
      <c r="F48" s="26">
        <v>146</v>
      </c>
      <c r="G48" s="26" t="s">
        <v>914</v>
      </c>
      <c r="H48" s="26" t="s">
        <v>906</v>
      </c>
      <c r="I48" s="26">
        <v>0</v>
      </c>
      <c r="J48" s="26">
        <v>0</v>
      </c>
      <c r="K48" s="26">
        <v>1</v>
      </c>
      <c r="L48" s="26">
        <v>0.125</v>
      </c>
      <c r="M48" s="26">
        <v>29.5</v>
      </c>
      <c r="N48" s="26">
        <v>3.6875</v>
      </c>
      <c r="O48" s="26">
        <v>0</v>
      </c>
      <c r="P48" s="26">
        <v>3</v>
      </c>
      <c r="Q48" s="26">
        <v>0.97</v>
      </c>
      <c r="R48" s="26" t="s">
        <v>908</v>
      </c>
    </row>
    <row r="49" spans="1:18">
      <c r="A49" s="26">
        <v>48</v>
      </c>
      <c r="B49" s="26" t="s">
        <v>476</v>
      </c>
      <c r="C49" s="26" t="s">
        <v>3779</v>
      </c>
      <c r="D49" s="26">
        <v>155</v>
      </c>
      <c r="E49" s="26">
        <v>100</v>
      </c>
      <c r="F49" s="26">
        <v>100</v>
      </c>
      <c r="G49" s="26" t="s">
        <v>914</v>
      </c>
      <c r="H49" s="26" t="s">
        <v>907</v>
      </c>
      <c r="I49" s="26">
        <v>0</v>
      </c>
      <c r="J49" s="26">
        <v>0</v>
      </c>
      <c r="K49" s="26">
        <v>1</v>
      </c>
      <c r="L49" s="26">
        <v>0.125</v>
      </c>
      <c r="M49" s="26">
        <v>30</v>
      </c>
      <c r="N49" s="26">
        <v>3.75</v>
      </c>
      <c r="O49" s="26">
        <v>50</v>
      </c>
      <c r="P49" s="26">
        <v>3</v>
      </c>
      <c r="Q49" s="26">
        <v>1.42</v>
      </c>
      <c r="R49" s="26" t="s">
        <v>908</v>
      </c>
    </row>
    <row r="50" spans="1:18">
      <c r="A50" s="26">
        <v>49</v>
      </c>
      <c r="B50" s="26" t="s">
        <v>478</v>
      </c>
      <c r="C50" s="26" t="s">
        <v>3780</v>
      </c>
      <c r="D50" s="26">
        <v>172</v>
      </c>
      <c r="E50" s="26">
        <v>179</v>
      </c>
      <c r="F50" s="26">
        <v>143</v>
      </c>
      <c r="G50" s="26" t="s">
        <v>914</v>
      </c>
      <c r="H50" s="26" t="s">
        <v>907</v>
      </c>
      <c r="I50" s="26">
        <v>0</v>
      </c>
      <c r="J50" s="26">
        <v>0</v>
      </c>
      <c r="K50" s="26">
        <v>1.5</v>
      </c>
      <c r="L50" s="26">
        <v>0.1875</v>
      </c>
      <c r="M50" s="26">
        <v>12.5</v>
      </c>
      <c r="N50" s="26">
        <v>1.5625</v>
      </c>
      <c r="O50" s="26">
        <v>0</v>
      </c>
      <c r="P50" s="26">
        <v>3</v>
      </c>
      <c r="Q50" s="26">
        <v>1.6</v>
      </c>
      <c r="R50" s="26" t="s">
        <v>916</v>
      </c>
    </row>
    <row r="51" spans="1:18">
      <c r="A51" s="26">
        <v>50</v>
      </c>
      <c r="B51" s="26" t="s">
        <v>480</v>
      </c>
      <c r="C51" s="26" t="s">
        <v>3781</v>
      </c>
      <c r="D51" s="26">
        <v>67</v>
      </c>
      <c r="E51" s="26">
        <v>109</v>
      </c>
      <c r="F51" s="26">
        <v>78</v>
      </c>
      <c r="G51" s="26" t="s">
        <v>919</v>
      </c>
      <c r="H51" s="26" t="s">
        <v>911</v>
      </c>
      <c r="I51" s="26">
        <v>0</v>
      </c>
      <c r="J51" s="26">
        <v>0</v>
      </c>
      <c r="K51" s="26">
        <v>0.2</v>
      </c>
      <c r="L51" s="26">
        <v>2.5000000000000001E-2</v>
      </c>
      <c r="M51" s="26">
        <v>0.8</v>
      </c>
      <c r="N51" s="26">
        <v>0.1</v>
      </c>
      <c r="O51" s="26">
        <v>50</v>
      </c>
      <c r="P51" s="26">
        <v>3</v>
      </c>
      <c r="Q51" s="26">
        <v>0.2</v>
      </c>
      <c r="R51" s="26" t="s">
        <v>908</v>
      </c>
    </row>
    <row r="52" spans="1:18">
      <c r="A52" s="26">
        <v>51</v>
      </c>
      <c r="B52" s="26" t="s">
        <v>483</v>
      </c>
      <c r="C52" s="26" t="s">
        <v>3782</v>
      </c>
      <c r="D52" s="26">
        <v>111</v>
      </c>
      <c r="E52" s="26">
        <v>167</v>
      </c>
      <c r="F52" s="26">
        <v>134</v>
      </c>
      <c r="G52" s="26" t="s">
        <v>919</v>
      </c>
      <c r="H52" s="26" t="s">
        <v>911</v>
      </c>
      <c r="I52" s="26">
        <v>0</v>
      </c>
      <c r="J52" s="26">
        <v>0</v>
      </c>
      <c r="K52" s="26">
        <v>0.7</v>
      </c>
      <c r="L52" s="26">
        <v>8.7499999999999994E-2</v>
      </c>
      <c r="M52" s="26">
        <v>33.299999999999997</v>
      </c>
      <c r="N52" s="26">
        <v>4.1624999999999996</v>
      </c>
      <c r="O52" s="26">
        <v>0</v>
      </c>
      <c r="P52" s="26">
        <v>3</v>
      </c>
      <c r="Q52" s="26">
        <v>0.77</v>
      </c>
      <c r="R52" s="26" t="s">
        <v>909</v>
      </c>
    </row>
    <row r="53" spans="1:18">
      <c r="A53" s="26">
        <v>52</v>
      </c>
      <c r="B53" s="26" t="s">
        <v>485</v>
      </c>
      <c r="C53" s="26" t="s">
        <v>3783</v>
      </c>
      <c r="D53" s="26">
        <v>120</v>
      </c>
      <c r="E53" s="26">
        <v>92</v>
      </c>
      <c r="F53" s="26">
        <v>78</v>
      </c>
      <c r="G53" s="26" t="s">
        <v>917</v>
      </c>
      <c r="H53" s="26" t="s">
        <v>911</v>
      </c>
      <c r="I53" s="26">
        <v>0</v>
      </c>
      <c r="J53" s="26">
        <v>0</v>
      </c>
      <c r="K53" s="26">
        <v>0.4</v>
      </c>
      <c r="L53" s="26">
        <v>0.05</v>
      </c>
      <c r="M53" s="26">
        <v>4.2</v>
      </c>
      <c r="N53" s="26">
        <v>0.52500000000000002</v>
      </c>
      <c r="O53" s="26">
        <v>50</v>
      </c>
      <c r="P53" s="26">
        <v>3</v>
      </c>
      <c r="Q53" s="26">
        <v>0.4</v>
      </c>
      <c r="R53" s="26" t="s">
        <v>908</v>
      </c>
    </row>
    <row r="54" spans="1:18">
      <c r="A54" s="26">
        <v>53</v>
      </c>
      <c r="B54" s="26" t="s">
        <v>488</v>
      </c>
      <c r="C54" s="26" t="s">
        <v>3784</v>
      </c>
      <c r="D54" s="26">
        <v>163</v>
      </c>
      <c r="E54" s="26">
        <v>150</v>
      </c>
      <c r="F54" s="26">
        <v>136</v>
      </c>
      <c r="G54" s="26" t="s">
        <v>917</v>
      </c>
      <c r="H54" s="26" t="s">
        <v>911</v>
      </c>
      <c r="I54" s="26">
        <v>0</v>
      </c>
      <c r="J54" s="26">
        <v>0</v>
      </c>
      <c r="K54" s="26">
        <v>1</v>
      </c>
      <c r="L54" s="26">
        <v>0.125</v>
      </c>
      <c r="M54" s="26">
        <v>32</v>
      </c>
      <c r="N54" s="26">
        <v>4</v>
      </c>
      <c r="O54" s="26">
        <v>0</v>
      </c>
      <c r="P54" s="26">
        <v>3</v>
      </c>
      <c r="Q54" s="26">
        <v>1.38</v>
      </c>
      <c r="R54" s="26" t="s">
        <v>908</v>
      </c>
    </row>
    <row r="55" spans="1:18">
      <c r="A55" s="26">
        <v>54</v>
      </c>
      <c r="B55" s="26" t="s">
        <v>490</v>
      </c>
      <c r="C55" s="26" t="s">
        <v>3785</v>
      </c>
      <c r="D55" s="26">
        <v>137</v>
      </c>
      <c r="E55" s="26">
        <v>122</v>
      </c>
      <c r="F55" s="26">
        <v>95</v>
      </c>
      <c r="G55" s="26" t="s">
        <v>913</v>
      </c>
      <c r="H55" s="26" t="s">
        <v>911</v>
      </c>
      <c r="I55" s="26">
        <v>0</v>
      </c>
      <c r="J55" s="26">
        <v>0</v>
      </c>
      <c r="K55" s="26">
        <v>0.8</v>
      </c>
      <c r="L55" s="26">
        <v>0.1</v>
      </c>
      <c r="M55" s="26">
        <v>19.600000000000001</v>
      </c>
      <c r="N55" s="26">
        <v>2.4500000000000002</v>
      </c>
      <c r="O55" s="26">
        <v>50</v>
      </c>
      <c r="P55" s="26">
        <v>3</v>
      </c>
      <c r="Q55" s="26">
        <v>0.9</v>
      </c>
      <c r="R55" s="26" t="s">
        <v>908</v>
      </c>
    </row>
    <row r="56" spans="1:18">
      <c r="A56" s="26">
        <v>55</v>
      </c>
      <c r="B56" s="26" t="s">
        <v>492</v>
      </c>
      <c r="C56" s="26" t="s">
        <v>3786</v>
      </c>
      <c r="D56" s="26">
        <v>190</v>
      </c>
      <c r="E56" s="26">
        <v>191</v>
      </c>
      <c r="F56" s="26">
        <v>162</v>
      </c>
      <c r="G56" s="26" t="s">
        <v>913</v>
      </c>
      <c r="H56" s="26" t="s">
        <v>911</v>
      </c>
      <c r="I56" s="26">
        <v>0</v>
      </c>
      <c r="J56" s="26">
        <v>0</v>
      </c>
      <c r="K56" s="26">
        <v>1.7</v>
      </c>
      <c r="L56" s="26">
        <v>0.21249999999999999</v>
      </c>
      <c r="M56" s="26">
        <v>76.599999999999994</v>
      </c>
      <c r="N56" s="26">
        <v>9.5749999999999993</v>
      </c>
      <c r="O56" s="26">
        <v>0</v>
      </c>
      <c r="P56" s="26">
        <v>3</v>
      </c>
      <c r="Q56" s="26">
        <v>1.4</v>
      </c>
      <c r="R56" s="26" t="s">
        <v>909</v>
      </c>
    </row>
    <row r="57" spans="1:18">
      <c r="A57" s="26">
        <v>56</v>
      </c>
      <c r="B57" s="26" t="s">
        <v>493</v>
      </c>
      <c r="C57" s="26" t="s">
        <v>3756</v>
      </c>
      <c r="D57" s="26">
        <v>120</v>
      </c>
      <c r="E57" s="26">
        <v>148</v>
      </c>
      <c r="F57" s="26">
        <v>82</v>
      </c>
      <c r="G57" s="26" t="s">
        <v>921</v>
      </c>
      <c r="H57" s="26" t="s">
        <v>911</v>
      </c>
      <c r="I57" s="26">
        <v>0</v>
      </c>
      <c r="J57" s="26">
        <v>0</v>
      </c>
      <c r="K57" s="26">
        <v>0.5</v>
      </c>
      <c r="L57" s="26">
        <v>6.25E-2</v>
      </c>
      <c r="M57" s="26">
        <v>28</v>
      </c>
      <c r="N57" s="26">
        <v>3.5</v>
      </c>
      <c r="O57" s="26">
        <v>50</v>
      </c>
      <c r="P57" s="26">
        <v>3</v>
      </c>
      <c r="Q57" s="26">
        <v>0.55000000000000004</v>
      </c>
      <c r="R57" s="26" t="s">
        <v>908</v>
      </c>
    </row>
    <row r="58" spans="1:18">
      <c r="A58" s="26">
        <v>57</v>
      </c>
      <c r="B58" s="26" t="s">
        <v>496</v>
      </c>
      <c r="C58" s="26" t="s">
        <v>3756</v>
      </c>
      <c r="D58" s="26">
        <v>163</v>
      </c>
      <c r="E58" s="26">
        <v>207</v>
      </c>
      <c r="F58" s="26">
        <v>138</v>
      </c>
      <c r="G58" s="26" t="s">
        <v>921</v>
      </c>
      <c r="H58" s="26" t="s">
        <v>911</v>
      </c>
      <c r="I58" s="26">
        <v>0</v>
      </c>
      <c r="J58" s="26">
        <v>0</v>
      </c>
      <c r="K58" s="26">
        <v>1</v>
      </c>
      <c r="L58" s="26">
        <v>0.125</v>
      </c>
      <c r="M58" s="26">
        <v>32</v>
      </c>
      <c r="N58" s="26">
        <v>4</v>
      </c>
      <c r="O58" s="26">
        <v>0</v>
      </c>
      <c r="P58" s="26">
        <v>3</v>
      </c>
      <c r="Q58" s="26">
        <v>1.2</v>
      </c>
      <c r="R58" s="26" t="s">
        <v>909</v>
      </c>
    </row>
    <row r="59" spans="1:18">
      <c r="A59" s="26">
        <v>58</v>
      </c>
      <c r="B59" s="26" t="s">
        <v>500</v>
      </c>
      <c r="C59" s="26" t="s">
        <v>3787</v>
      </c>
      <c r="D59" s="26">
        <v>146</v>
      </c>
      <c r="E59" s="26">
        <v>136</v>
      </c>
      <c r="F59" s="26">
        <v>93</v>
      </c>
      <c r="G59" s="26" t="s">
        <v>910</v>
      </c>
      <c r="H59" s="26" t="s">
        <v>911</v>
      </c>
      <c r="I59" s="26">
        <v>0</v>
      </c>
      <c r="J59" s="26">
        <v>0</v>
      </c>
      <c r="K59" s="26">
        <v>0.7</v>
      </c>
      <c r="L59" s="26">
        <v>8.7499999999999994E-2</v>
      </c>
      <c r="M59" s="26">
        <v>19</v>
      </c>
      <c r="N59" s="26">
        <v>2.375</v>
      </c>
      <c r="O59" s="26">
        <v>50</v>
      </c>
      <c r="P59" s="26">
        <v>3</v>
      </c>
      <c r="Q59" s="26">
        <v>0.7</v>
      </c>
      <c r="R59" s="26" t="s">
        <v>908</v>
      </c>
    </row>
    <row r="60" spans="1:18">
      <c r="A60" s="26">
        <v>59</v>
      </c>
      <c r="B60" s="26" t="s">
        <v>502</v>
      </c>
      <c r="C60" s="26" t="s">
        <v>3788</v>
      </c>
      <c r="D60" s="26">
        <v>207</v>
      </c>
      <c r="E60" s="26">
        <v>227</v>
      </c>
      <c r="F60" s="26">
        <v>166</v>
      </c>
      <c r="G60" s="26" t="s">
        <v>910</v>
      </c>
      <c r="H60" s="26" t="s">
        <v>911</v>
      </c>
      <c r="I60" s="26">
        <v>0</v>
      </c>
      <c r="J60" s="26">
        <v>0</v>
      </c>
      <c r="K60" s="26">
        <v>1.9</v>
      </c>
      <c r="L60" s="26">
        <v>0.23749999999999999</v>
      </c>
      <c r="M60" s="26">
        <v>155</v>
      </c>
      <c r="N60" s="26">
        <v>19.375</v>
      </c>
      <c r="O60" s="26">
        <v>0</v>
      </c>
      <c r="P60" s="26">
        <v>3</v>
      </c>
      <c r="Q60" s="26">
        <v>2</v>
      </c>
      <c r="R60" s="26" t="s">
        <v>909</v>
      </c>
    </row>
    <row r="61" spans="1:18">
      <c r="A61" s="26">
        <v>60</v>
      </c>
      <c r="B61" s="26" t="s">
        <v>505</v>
      </c>
      <c r="C61" s="26" t="s">
        <v>3789</v>
      </c>
      <c r="D61" s="26">
        <v>120</v>
      </c>
      <c r="E61" s="26">
        <v>101</v>
      </c>
      <c r="F61" s="26">
        <v>82</v>
      </c>
      <c r="G61" s="26" t="s">
        <v>913</v>
      </c>
      <c r="H61" s="26" t="s">
        <v>911</v>
      </c>
      <c r="I61" s="26">
        <v>0</v>
      </c>
      <c r="J61" s="26">
        <v>0</v>
      </c>
      <c r="K61" s="26">
        <v>0.6</v>
      </c>
      <c r="L61" s="26">
        <v>7.4999999999999997E-2</v>
      </c>
      <c r="M61" s="26">
        <v>12.4</v>
      </c>
      <c r="N61" s="26">
        <v>1.55</v>
      </c>
      <c r="O61" s="26">
        <v>25</v>
      </c>
      <c r="P61" s="26">
        <v>3</v>
      </c>
      <c r="Q61" s="26">
        <v>0.6</v>
      </c>
      <c r="R61" s="26" t="s">
        <v>908</v>
      </c>
    </row>
    <row r="62" spans="1:18">
      <c r="A62" s="26">
        <v>61</v>
      </c>
      <c r="B62" s="26" t="s">
        <v>507</v>
      </c>
      <c r="C62" s="26" t="s">
        <v>3790</v>
      </c>
      <c r="D62" s="26">
        <v>163</v>
      </c>
      <c r="E62" s="26">
        <v>130</v>
      </c>
      <c r="F62" s="26">
        <v>123</v>
      </c>
      <c r="G62" s="26" t="s">
        <v>913</v>
      </c>
      <c r="H62" s="26" t="s">
        <v>911</v>
      </c>
      <c r="I62" s="26">
        <v>0</v>
      </c>
      <c r="J62" s="26">
        <v>0</v>
      </c>
      <c r="K62" s="26">
        <v>1</v>
      </c>
      <c r="L62" s="26">
        <v>0.125</v>
      </c>
      <c r="M62" s="26">
        <v>20</v>
      </c>
      <c r="N62" s="26">
        <v>2.5</v>
      </c>
      <c r="O62" s="26">
        <v>100</v>
      </c>
      <c r="P62" s="26">
        <v>3</v>
      </c>
      <c r="Q62" s="26">
        <v>1.05</v>
      </c>
      <c r="R62" s="26" t="s">
        <v>909</v>
      </c>
    </row>
    <row r="63" spans="1:18">
      <c r="A63" s="26">
        <v>62</v>
      </c>
      <c r="B63" s="26" t="s">
        <v>508</v>
      </c>
      <c r="C63" s="26" t="s">
        <v>3791</v>
      </c>
      <c r="D63" s="26">
        <v>207</v>
      </c>
      <c r="E63" s="26">
        <v>182</v>
      </c>
      <c r="F63" s="26">
        <v>184</v>
      </c>
      <c r="G63" s="26" t="s">
        <v>913</v>
      </c>
      <c r="H63" s="26" t="s">
        <v>921</v>
      </c>
      <c r="I63" s="26">
        <v>0</v>
      </c>
      <c r="J63" s="26">
        <v>0</v>
      </c>
      <c r="K63" s="26">
        <v>1.3</v>
      </c>
      <c r="L63" s="26">
        <v>0.16250000000000001</v>
      </c>
      <c r="M63" s="26">
        <v>54</v>
      </c>
      <c r="N63" s="26">
        <v>6.75</v>
      </c>
      <c r="O63" s="26">
        <v>0</v>
      </c>
      <c r="P63" s="26">
        <v>3</v>
      </c>
      <c r="Q63" s="26">
        <v>1.42</v>
      </c>
      <c r="R63" s="26" t="s">
        <v>909</v>
      </c>
    </row>
    <row r="64" spans="1:18">
      <c r="A64" s="26">
        <v>63</v>
      </c>
      <c r="B64" s="26" t="s">
        <v>512</v>
      </c>
      <c r="C64" s="26" t="s">
        <v>3792</v>
      </c>
      <c r="D64" s="26">
        <v>93</v>
      </c>
      <c r="E64" s="26">
        <v>195</v>
      </c>
      <c r="F64" s="26">
        <v>82</v>
      </c>
      <c r="G64" s="26" t="s">
        <v>922</v>
      </c>
      <c r="H64" s="26" t="s">
        <v>911</v>
      </c>
      <c r="I64" s="26">
        <v>0</v>
      </c>
      <c r="J64" s="26">
        <v>0</v>
      </c>
      <c r="K64" s="26">
        <v>0.9</v>
      </c>
      <c r="L64" s="26">
        <v>0.1125</v>
      </c>
      <c r="M64" s="26">
        <v>19.5</v>
      </c>
      <c r="N64" s="26">
        <v>2.4375</v>
      </c>
      <c r="O64" s="26">
        <v>25</v>
      </c>
      <c r="P64" s="26">
        <v>3</v>
      </c>
      <c r="Q64" s="26">
        <v>0.77</v>
      </c>
      <c r="R64" s="26" t="s">
        <v>908</v>
      </c>
    </row>
    <row r="65" spans="1:18">
      <c r="A65" s="26">
        <v>64</v>
      </c>
      <c r="B65" s="26" t="s">
        <v>514</v>
      </c>
      <c r="C65" s="26" t="s">
        <v>3793</v>
      </c>
      <c r="D65" s="26">
        <v>120</v>
      </c>
      <c r="E65" s="26">
        <v>232</v>
      </c>
      <c r="F65" s="26">
        <v>117</v>
      </c>
      <c r="G65" s="26" t="s">
        <v>922</v>
      </c>
      <c r="H65" s="26" t="s">
        <v>911</v>
      </c>
      <c r="I65" s="26">
        <v>0</v>
      </c>
      <c r="J65" s="26">
        <v>0</v>
      </c>
      <c r="K65" s="26">
        <v>1.3</v>
      </c>
      <c r="L65" s="26">
        <v>0.16250000000000001</v>
      </c>
      <c r="M65" s="26">
        <v>56.5</v>
      </c>
      <c r="N65" s="26">
        <v>7.0625</v>
      </c>
      <c r="O65" s="26">
        <v>100</v>
      </c>
      <c r="P65" s="26">
        <v>3</v>
      </c>
      <c r="Q65" s="26">
        <v>1.3</v>
      </c>
      <c r="R65" s="26" t="s">
        <v>909</v>
      </c>
    </row>
    <row r="66" spans="1:18">
      <c r="A66" s="26">
        <v>65</v>
      </c>
      <c r="B66" s="26" t="s">
        <v>516</v>
      </c>
      <c r="C66" s="26" t="s">
        <v>3794</v>
      </c>
      <c r="D66" s="26">
        <v>146</v>
      </c>
      <c r="E66" s="26">
        <v>271</v>
      </c>
      <c r="F66" s="26">
        <v>167</v>
      </c>
      <c r="G66" s="26" t="s">
        <v>922</v>
      </c>
      <c r="H66" s="26" t="s">
        <v>911</v>
      </c>
      <c r="I66" s="26">
        <v>0</v>
      </c>
      <c r="J66" s="26">
        <v>0</v>
      </c>
      <c r="K66" s="26">
        <v>1.5</v>
      </c>
      <c r="L66" s="26">
        <v>0.1875</v>
      </c>
      <c r="M66" s="26">
        <v>48</v>
      </c>
      <c r="N66" s="26">
        <v>6</v>
      </c>
      <c r="O66" s="26">
        <v>0</v>
      </c>
      <c r="P66" s="26">
        <v>3</v>
      </c>
      <c r="Q66" s="26">
        <v>1.45</v>
      </c>
      <c r="R66" s="26" t="s">
        <v>909</v>
      </c>
    </row>
    <row r="67" spans="1:18">
      <c r="A67" s="26">
        <v>66</v>
      </c>
      <c r="B67" s="26" t="s">
        <v>519</v>
      </c>
      <c r="C67" s="26" t="s">
        <v>3795</v>
      </c>
      <c r="D67" s="26">
        <v>172</v>
      </c>
      <c r="E67" s="26">
        <v>137</v>
      </c>
      <c r="F67" s="26">
        <v>82</v>
      </c>
      <c r="G67" s="26" t="s">
        <v>921</v>
      </c>
      <c r="H67" s="26" t="s">
        <v>911</v>
      </c>
      <c r="I67" s="26">
        <v>0</v>
      </c>
      <c r="J67" s="26">
        <v>0</v>
      </c>
      <c r="K67" s="26">
        <v>0.8</v>
      </c>
      <c r="L67" s="26">
        <v>0.1</v>
      </c>
      <c r="M67" s="26">
        <v>19.5</v>
      </c>
      <c r="N67" s="26">
        <v>2.4375</v>
      </c>
      <c r="O67" s="26">
        <v>25</v>
      </c>
      <c r="P67" s="26">
        <v>3</v>
      </c>
      <c r="Q67" s="26">
        <v>0.8</v>
      </c>
      <c r="R67" s="26" t="s">
        <v>908</v>
      </c>
    </row>
    <row r="68" spans="1:18">
      <c r="A68" s="26">
        <v>67</v>
      </c>
      <c r="B68" s="26" t="s">
        <v>520</v>
      </c>
      <c r="C68" s="26" t="s">
        <v>3796</v>
      </c>
      <c r="D68" s="26">
        <v>190</v>
      </c>
      <c r="E68" s="26">
        <v>177</v>
      </c>
      <c r="F68" s="26">
        <v>125</v>
      </c>
      <c r="G68" s="26" t="s">
        <v>921</v>
      </c>
      <c r="H68" s="26" t="s">
        <v>911</v>
      </c>
      <c r="I68" s="26">
        <v>0</v>
      </c>
      <c r="J68" s="26">
        <v>0</v>
      </c>
      <c r="K68" s="26">
        <v>1.5</v>
      </c>
      <c r="L68" s="26">
        <v>0.1875</v>
      </c>
      <c r="M68" s="26">
        <v>70.5</v>
      </c>
      <c r="N68" s="26">
        <v>8.8125</v>
      </c>
      <c r="O68" s="26">
        <v>100</v>
      </c>
      <c r="P68" s="26">
        <v>3</v>
      </c>
      <c r="Q68" s="26">
        <v>1.4</v>
      </c>
      <c r="R68" s="26" t="s">
        <v>909</v>
      </c>
    </row>
    <row r="69" spans="1:18">
      <c r="A69" s="26">
        <v>68</v>
      </c>
      <c r="B69" s="26" t="s">
        <v>522</v>
      </c>
      <c r="C69" s="26" t="s">
        <v>3797</v>
      </c>
      <c r="D69" s="26">
        <v>207</v>
      </c>
      <c r="E69" s="26">
        <v>234</v>
      </c>
      <c r="F69" s="26">
        <v>159</v>
      </c>
      <c r="G69" s="26" t="s">
        <v>921</v>
      </c>
      <c r="H69" s="26" t="s">
        <v>911</v>
      </c>
      <c r="I69" s="26">
        <v>0</v>
      </c>
      <c r="J69" s="26">
        <v>0</v>
      </c>
      <c r="K69" s="26">
        <v>1.6</v>
      </c>
      <c r="L69" s="26">
        <v>0.2</v>
      </c>
      <c r="M69" s="26">
        <v>130</v>
      </c>
      <c r="N69" s="26">
        <v>16.25</v>
      </c>
      <c r="O69" s="26">
        <v>0</v>
      </c>
      <c r="P69" s="26">
        <v>3</v>
      </c>
      <c r="Q69" s="26">
        <v>1.5</v>
      </c>
      <c r="R69" s="26" t="s">
        <v>909</v>
      </c>
    </row>
    <row r="70" spans="1:18">
      <c r="A70" s="26">
        <v>69</v>
      </c>
      <c r="B70" s="26" t="s">
        <v>525</v>
      </c>
      <c r="C70" s="26" t="s">
        <v>3798</v>
      </c>
      <c r="D70" s="26">
        <v>137</v>
      </c>
      <c r="E70" s="26">
        <v>139</v>
      </c>
      <c r="F70" s="26">
        <v>61</v>
      </c>
      <c r="G70" s="26" t="s">
        <v>906</v>
      </c>
      <c r="H70" s="26" t="s">
        <v>907</v>
      </c>
      <c r="I70" s="26">
        <v>0</v>
      </c>
      <c r="J70" s="26">
        <v>0</v>
      </c>
      <c r="K70" s="26">
        <v>0.7</v>
      </c>
      <c r="L70" s="26">
        <v>8.7499999999999994E-2</v>
      </c>
      <c r="M70" s="26">
        <v>4</v>
      </c>
      <c r="N70" s="26">
        <v>0.5</v>
      </c>
      <c r="O70" s="26">
        <v>25</v>
      </c>
      <c r="P70" s="26">
        <v>3</v>
      </c>
      <c r="Q70" s="26">
        <v>0.55000000000000004</v>
      </c>
      <c r="R70" s="26" t="s">
        <v>908</v>
      </c>
    </row>
    <row r="71" spans="1:18">
      <c r="A71" s="26">
        <v>70</v>
      </c>
      <c r="B71" s="26" t="s">
        <v>526</v>
      </c>
      <c r="C71" s="26" t="s">
        <v>3799</v>
      </c>
      <c r="D71" s="26">
        <v>163</v>
      </c>
      <c r="E71" s="26">
        <v>172</v>
      </c>
      <c r="F71" s="26">
        <v>92</v>
      </c>
      <c r="G71" s="26" t="s">
        <v>906</v>
      </c>
      <c r="H71" s="26" t="s">
        <v>907</v>
      </c>
      <c r="I71" s="26">
        <v>0</v>
      </c>
      <c r="J71" s="26">
        <v>0</v>
      </c>
      <c r="K71" s="26">
        <v>1</v>
      </c>
      <c r="L71" s="26">
        <v>0.125</v>
      </c>
      <c r="M71" s="26">
        <v>6.4</v>
      </c>
      <c r="N71" s="26">
        <v>0.8</v>
      </c>
      <c r="O71" s="26">
        <v>100</v>
      </c>
      <c r="P71" s="26">
        <v>3</v>
      </c>
      <c r="Q71" s="26">
        <v>1</v>
      </c>
      <c r="R71" s="26" t="s">
        <v>909</v>
      </c>
    </row>
    <row r="72" spans="1:18">
      <c r="A72" s="26">
        <v>71</v>
      </c>
      <c r="B72" s="26" t="s">
        <v>528</v>
      </c>
      <c r="C72" s="26" t="s">
        <v>3800</v>
      </c>
      <c r="D72" s="26">
        <v>190</v>
      </c>
      <c r="E72" s="26">
        <v>207</v>
      </c>
      <c r="F72" s="26">
        <v>135</v>
      </c>
      <c r="G72" s="26" t="s">
        <v>906</v>
      </c>
      <c r="H72" s="26" t="s">
        <v>907</v>
      </c>
      <c r="I72" s="26">
        <v>0</v>
      </c>
      <c r="J72" s="26">
        <v>0</v>
      </c>
      <c r="K72" s="26">
        <v>1.7</v>
      </c>
      <c r="L72" s="26">
        <v>0.21249999999999999</v>
      </c>
      <c r="M72" s="26">
        <v>15.5</v>
      </c>
      <c r="N72" s="26">
        <v>1.9375</v>
      </c>
      <c r="O72" s="26">
        <v>0</v>
      </c>
      <c r="P72" s="26">
        <v>3</v>
      </c>
      <c r="Q72" s="26">
        <v>1.48</v>
      </c>
      <c r="R72" s="26" t="s">
        <v>909</v>
      </c>
    </row>
    <row r="73" spans="1:18">
      <c r="A73" s="26">
        <v>72</v>
      </c>
      <c r="B73" s="26" t="s">
        <v>530</v>
      </c>
      <c r="C73" s="26" t="s">
        <v>3756</v>
      </c>
      <c r="D73" s="26">
        <v>120</v>
      </c>
      <c r="E73" s="26">
        <v>97</v>
      </c>
      <c r="F73" s="26">
        <v>149</v>
      </c>
      <c r="G73" s="26" t="s">
        <v>913</v>
      </c>
      <c r="H73" s="26" t="s">
        <v>907</v>
      </c>
      <c r="I73" s="26">
        <v>0</v>
      </c>
      <c r="J73" s="26">
        <v>0</v>
      </c>
      <c r="K73" s="26">
        <v>0.9</v>
      </c>
      <c r="L73" s="26">
        <v>0.1125</v>
      </c>
      <c r="M73" s="26">
        <v>45.5</v>
      </c>
      <c r="N73" s="26">
        <v>5.6875</v>
      </c>
      <c r="O73" s="26">
        <v>50</v>
      </c>
      <c r="P73" s="26">
        <v>3</v>
      </c>
      <c r="Q73" s="26">
        <v>0.9</v>
      </c>
      <c r="R73" s="26" t="s">
        <v>908</v>
      </c>
    </row>
    <row r="74" spans="1:18">
      <c r="A74" s="26">
        <v>73</v>
      </c>
      <c r="B74" s="26" t="s">
        <v>531</v>
      </c>
      <c r="C74" s="26" t="s">
        <v>3756</v>
      </c>
      <c r="D74" s="26">
        <v>190</v>
      </c>
      <c r="E74" s="26">
        <v>166</v>
      </c>
      <c r="F74" s="26">
        <v>209</v>
      </c>
      <c r="G74" s="26" t="s">
        <v>913</v>
      </c>
      <c r="H74" s="26" t="s">
        <v>907</v>
      </c>
      <c r="I74" s="26">
        <v>0</v>
      </c>
      <c r="J74" s="26">
        <v>0</v>
      </c>
      <c r="K74" s="26">
        <v>1.6</v>
      </c>
      <c r="L74" s="26">
        <v>0.2</v>
      </c>
      <c r="M74" s="26">
        <v>55</v>
      </c>
      <c r="N74" s="26">
        <v>6.875</v>
      </c>
      <c r="O74" s="26">
        <v>0</v>
      </c>
      <c r="P74" s="26">
        <v>3</v>
      </c>
      <c r="Q74" s="26">
        <v>1.6</v>
      </c>
      <c r="R74" s="26" t="s">
        <v>909</v>
      </c>
    </row>
    <row r="75" spans="1:18">
      <c r="A75" s="26">
        <v>74</v>
      </c>
      <c r="B75" s="26" t="s">
        <v>533</v>
      </c>
      <c r="C75" s="26" t="s">
        <v>3801</v>
      </c>
      <c r="D75" s="26">
        <v>120</v>
      </c>
      <c r="E75" s="26">
        <v>132</v>
      </c>
      <c r="F75" s="26">
        <v>132</v>
      </c>
      <c r="G75" s="26" t="s">
        <v>923</v>
      </c>
      <c r="H75" s="26" t="s">
        <v>919</v>
      </c>
      <c r="I75" s="26">
        <v>0</v>
      </c>
      <c r="J75" s="26">
        <v>0</v>
      </c>
      <c r="K75" s="26">
        <v>0.4</v>
      </c>
      <c r="L75" s="26">
        <v>0.05</v>
      </c>
      <c r="M75" s="26">
        <v>20</v>
      </c>
      <c r="N75" s="26">
        <v>2.5</v>
      </c>
      <c r="O75" s="26">
        <v>25</v>
      </c>
      <c r="P75" s="26">
        <v>1</v>
      </c>
      <c r="Q75" s="26">
        <v>1.38</v>
      </c>
      <c r="R75" s="26" t="s">
        <v>908</v>
      </c>
    </row>
    <row r="76" spans="1:18">
      <c r="A76" s="26">
        <v>75</v>
      </c>
      <c r="B76" s="26" t="s">
        <v>535</v>
      </c>
      <c r="C76" s="26" t="s">
        <v>3802</v>
      </c>
      <c r="D76" s="26">
        <v>146</v>
      </c>
      <c r="E76" s="26">
        <v>164</v>
      </c>
      <c r="F76" s="26">
        <v>164</v>
      </c>
      <c r="G76" s="26" t="s">
        <v>923</v>
      </c>
      <c r="H76" s="26" t="s">
        <v>919</v>
      </c>
      <c r="I76" s="26">
        <v>0</v>
      </c>
      <c r="J76" s="26">
        <v>0</v>
      </c>
      <c r="K76" s="26">
        <v>1</v>
      </c>
      <c r="L76" s="26">
        <v>0.125</v>
      </c>
      <c r="M76" s="26">
        <v>105</v>
      </c>
      <c r="N76" s="26">
        <v>13.125</v>
      </c>
      <c r="O76" s="26">
        <v>100</v>
      </c>
      <c r="P76" s="26">
        <v>1</v>
      </c>
      <c r="Q76" s="26">
        <v>1.6</v>
      </c>
      <c r="R76" s="26" t="s">
        <v>909</v>
      </c>
    </row>
    <row r="77" spans="1:18">
      <c r="A77" s="26">
        <v>76</v>
      </c>
      <c r="B77" s="26" t="s">
        <v>537</v>
      </c>
      <c r="C77" s="26" t="s">
        <v>3803</v>
      </c>
      <c r="D77" s="26">
        <v>190</v>
      </c>
      <c r="E77" s="26">
        <v>211</v>
      </c>
      <c r="F77" s="26">
        <v>198</v>
      </c>
      <c r="G77" s="26" t="s">
        <v>923</v>
      </c>
      <c r="H77" s="26" t="s">
        <v>919</v>
      </c>
      <c r="I77" s="26">
        <v>0</v>
      </c>
      <c r="J77" s="26">
        <v>0</v>
      </c>
      <c r="K77" s="26">
        <v>1.4</v>
      </c>
      <c r="L77" s="26">
        <v>0.17499999999999999</v>
      </c>
      <c r="M77" s="26">
        <v>300</v>
      </c>
      <c r="N77" s="26">
        <v>37.5</v>
      </c>
      <c r="O77" s="26">
        <v>0</v>
      </c>
      <c r="P77" s="26">
        <v>1</v>
      </c>
      <c r="Q77" s="26">
        <v>1.5</v>
      </c>
      <c r="R77" s="26" t="s">
        <v>909</v>
      </c>
    </row>
    <row r="78" spans="1:18">
      <c r="A78" s="26">
        <v>77</v>
      </c>
      <c r="B78" s="26" t="s">
        <v>538</v>
      </c>
      <c r="C78" s="26" t="s">
        <v>3804</v>
      </c>
      <c r="D78" s="26">
        <v>137</v>
      </c>
      <c r="E78" s="26">
        <v>170</v>
      </c>
      <c r="F78" s="26">
        <v>127</v>
      </c>
      <c r="G78" s="26" t="s">
        <v>910</v>
      </c>
      <c r="H78" s="26" t="s">
        <v>911</v>
      </c>
      <c r="I78" s="26">
        <v>0</v>
      </c>
      <c r="J78" s="26">
        <v>0</v>
      </c>
      <c r="K78" s="26">
        <v>1</v>
      </c>
      <c r="L78" s="26">
        <v>0.125</v>
      </c>
      <c r="M78" s="26">
        <v>30</v>
      </c>
      <c r="N78" s="26">
        <v>3.75</v>
      </c>
      <c r="O78" s="26">
        <v>50</v>
      </c>
      <c r="P78" s="26">
        <v>3</v>
      </c>
      <c r="Q78" s="26">
        <v>0.97</v>
      </c>
      <c r="R78" s="26" t="s">
        <v>908</v>
      </c>
    </row>
    <row r="79" spans="1:18">
      <c r="A79" s="26">
        <v>78</v>
      </c>
      <c r="B79" s="26" t="s">
        <v>540</v>
      </c>
      <c r="C79" s="26" t="s">
        <v>3805</v>
      </c>
      <c r="D79" s="26">
        <v>163</v>
      </c>
      <c r="E79" s="26">
        <v>207</v>
      </c>
      <c r="F79" s="26">
        <v>162</v>
      </c>
      <c r="G79" s="26" t="s">
        <v>910</v>
      </c>
      <c r="H79" s="26" t="s">
        <v>911</v>
      </c>
      <c r="I79" s="26">
        <v>0</v>
      </c>
      <c r="J79" s="26">
        <v>0</v>
      </c>
      <c r="K79" s="26">
        <v>1.7</v>
      </c>
      <c r="L79" s="26">
        <v>0.21249999999999999</v>
      </c>
      <c r="M79" s="26">
        <v>95</v>
      </c>
      <c r="N79" s="26">
        <v>11.875</v>
      </c>
      <c r="O79" s="26">
        <v>0</v>
      </c>
      <c r="P79" s="26">
        <v>3</v>
      </c>
      <c r="Q79" s="26">
        <v>1.65</v>
      </c>
      <c r="R79" s="26" t="s">
        <v>909</v>
      </c>
    </row>
    <row r="80" spans="1:18">
      <c r="A80" s="26">
        <v>79</v>
      </c>
      <c r="B80" s="26" t="s">
        <v>541</v>
      </c>
      <c r="C80" s="26" t="s">
        <v>3806</v>
      </c>
      <c r="D80" s="26">
        <v>207</v>
      </c>
      <c r="E80" s="26">
        <v>109</v>
      </c>
      <c r="F80" s="26">
        <v>98</v>
      </c>
      <c r="G80" s="26" t="s">
        <v>913</v>
      </c>
      <c r="H80" s="26" t="s">
        <v>922</v>
      </c>
      <c r="I80" s="26">
        <v>0</v>
      </c>
      <c r="J80" s="26">
        <v>0</v>
      </c>
      <c r="K80" s="26">
        <v>1.2</v>
      </c>
      <c r="L80" s="26">
        <v>0.15</v>
      </c>
      <c r="M80" s="26">
        <v>36</v>
      </c>
      <c r="N80" s="26">
        <v>4.5</v>
      </c>
      <c r="O80" s="26">
        <v>50</v>
      </c>
      <c r="P80" s="26">
        <v>3</v>
      </c>
      <c r="Q80" s="26">
        <v>1.52</v>
      </c>
      <c r="R80" s="26" t="s">
        <v>908</v>
      </c>
    </row>
    <row r="81" spans="1:18">
      <c r="A81" s="26">
        <v>80</v>
      </c>
      <c r="B81" s="26" t="s">
        <v>542</v>
      </c>
      <c r="C81" s="26" t="s">
        <v>3807</v>
      </c>
      <c r="D81" s="26">
        <v>216</v>
      </c>
      <c r="E81" s="26">
        <v>177</v>
      </c>
      <c r="F81" s="26">
        <v>180</v>
      </c>
      <c r="G81" s="26" t="s">
        <v>913</v>
      </c>
      <c r="H81" s="26" t="s">
        <v>922</v>
      </c>
      <c r="I81" s="26">
        <v>0</v>
      </c>
      <c r="J81" s="26">
        <v>0</v>
      </c>
      <c r="K81" s="26">
        <v>1.6</v>
      </c>
      <c r="L81" s="26">
        <v>0.2</v>
      </c>
      <c r="M81" s="26">
        <v>78.5</v>
      </c>
      <c r="N81" s="26">
        <v>9.8125</v>
      </c>
      <c r="O81" s="26">
        <v>0</v>
      </c>
      <c r="P81" s="26">
        <v>3</v>
      </c>
      <c r="Q81" s="26">
        <v>1.46</v>
      </c>
      <c r="R81" s="26" t="s">
        <v>909</v>
      </c>
    </row>
    <row r="82" spans="1:18">
      <c r="A82" s="26">
        <v>81</v>
      </c>
      <c r="B82" s="26" t="s">
        <v>543</v>
      </c>
      <c r="C82" s="26" t="s">
        <v>3808</v>
      </c>
      <c r="D82" s="26">
        <v>93</v>
      </c>
      <c r="E82" s="26">
        <v>165</v>
      </c>
      <c r="F82" s="26">
        <v>121</v>
      </c>
      <c r="G82" s="26" t="s">
        <v>918</v>
      </c>
      <c r="H82" s="26" t="s">
        <v>924</v>
      </c>
      <c r="I82" s="26">
        <v>0</v>
      </c>
      <c r="J82" s="26">
        <v>0</v>
      </c>
      <c r="K82" s="26">
        <v>0.3</v>
      </c>
      <c r="L82" s="26">
        <v>3.7499999999999999E-2</v>
      </c>
      <c r="M82" s="26">
        <v>6</v>
      </c>
      <c r="N82" s="26">
        <v>0.75</v>
      </c>
      <c r="O82" s="26">
        <v>50</v>
      </c>
      <c r="P82" s="26">
        <v>3</v>
      </c>
      <c r="Q82" s="26">
        <v>0.38</v>
      </c>
      <c r="R82" s="26" t="s">
        <v>916</v>
      </c>
    </row>
    <row r="83" spans="1:18">
      <c r="A83" s="26">
        <v>82</v>
      </c>
      <c r="B83" s="26" t="s">
        <v>545</v>
      </c>
      <c r="C83" s="26" t="s">
        <v>3809</v>
      </c>
      <c r="D83" s="26">
        <v>137</v>
      </c>
      <c r="E83" s="26">
        <v>223</v>
      </c>
      <c r="F83" s="26">
        <v>169</v>
      </c>
      <c r="G83" s="26" t="s">
        <v>918</v>
      </c>
      <c r="H83" s="26" t="s">
        <v>924</v>
      </c>
      <c r="I83" s="26">
        <v>0</v>
      </c>
      <c r="J83" s="26">
        <v>0</v>
      </c>
      <c r="K83" s="26">
        <v>1</v>
      </c>
      <c r="L83" s="26">
        <v>0.125</v>
      </c>
      <c r="M83" s="26">
        <v>60</v>
      </c>
      <c r="N83" s="26">
        <v>7.5</v>
      </c>
      <c r="O83" s="26">
        <v>0</v>
      </c>
      <c r="P83" s="26">
        <v>3</v>
      </c>
      <c r="Q83" s="26">
        <v>0.8</v>
      </c>
      <c r="R83" s="26" t="s">
        <v>909</v>
      </c>
    </row>
    <row r="84" spans="1:18">
      <c r="A84" s="26">
        <v>83</v>
      </c>
      <c r="B84" s="26" t="s">
        <v>547</v>
      </c>
      <c r="C84" s="26" t="s">
        <v>3810</v>
      </c>
      <c r="D84" s="26">
        <v>141</v>
      </c>
      <c r="E84" s="26">
        <v>124</v>
      </c>
      <c r="F84" s="26">
        <v>115</v>
      </c>
      <c r="G84" s="26" t="s">
        <v>917</v>
      </c>
      <c r="H84" s="26" t="s">
        <v>912</v>
      </c>
      <c r="I84" s="26">
        <v>0</v>
      </c>
      <c r="J84" s="26">
        <v>0</v>
      </c>
      <c r="K84" s="26">
        <v>0.8</v>
      </c>
      <c r="L84" s="26">
        <v>0.1</v>
      </c>
      <c r="M84" s="26">
        <v>15</v>
      </c>
      <c r="N84" s="26">
        <v>1.875</v>
      </c>
      <c r="O84" s="26">
        <v>0</v>
      </c>
      <c r="P84" s="26">
        <v>3</v>
      </c>
      <c r="Q84" s="26">
        <v>0.75</v>
      </c>
      <c r="R84" s="26" t="s">
        <v>908</v>
      </c>
    </row>
    <row r="85" spans="1:18">
      <c r="A85" s="26">
        <v>84</v>
      </c>
      <c r="B85" s="26" t="s">
        <v>548</v>
      </c>
      <c r="C85" s="26" t="s">
        <v>3756</v>
      </c>
      <c r="D85" s="26">
        <v>111</v>
      </c>
      <c r="E85" s="26">
        <v>158</v>
      </c>
      <c r="F85" s="26">
        <v>83</v>
      </c>
      <c r="G85" s="26" t="s">
        <v>917</v>
      </c>
      <c r="H85" s="26" t="s">
        <v>912</v>
      </c>
      <c r="I85" s="26">
        <v>0</v>
      </c>
      <c r="J85" s="26">
        <v>0</v>
      </c>
      <c r="K85" s="26">
        <v>1.4</v>
      </c>
      <c r="L85" s="26">
        <v>0.17499999999999999</v>
      </c>
      <c r="M85" s="26">
        <v>39.200000000000003</v>
      </c>
      <c r="N85" s="26">
        <v>4.9000000000000004</v>
      </c>
      <c r="O85" s="26">
        <v>50</v>
      </c>
      <c r="P85" s="26">
        <v>3</v>
      </c>
      <c r="Q85" s="26">
        <v>1.35</v>
      </c>
      <c r="R85" s="26" t="s">
        <v>908</v>
      </c>
    </row>
    <row r="86" spans="1:18">
      <c r="A86" s="26">
        <v>85</v>
      </c>
      <c r="B86" s="26" t="s">
        <v>549</v>
      </c>
      <c r="C86" s="26" t="s">
        <v>3756</v>
      </c>
      <c r="D86" s="26">
        <v>155</v>
      </c>
      <c r="E86" s="26">
        <v>218</v>
      </c>
      <c r="F86" s="26">
        <v>140</v>
      </c>
      <c r="G86" s="26" t="s">
        <v>917</v>
      </c>
      <c r="H86" s="26" t="s">
        <v>912</v>
      </c>
      <c r="I86" s="26">
        <v>0</v>
      </c>
      <c r="J86" s="26">
        <v>0</v>
      </c>
      <c r="K86" s="26">
        <v>1.8</v>
      </c>
      <c r="L86" s="26">
        <v>0.22500000000000001</v>
      </c>
      <c r="M86" s="26">
        <v>85.2</v>
      </c>
      <c r="N86" s="26">
        <v>10.65</v>
      </c>
      <c r="O86" s="26">
        <v>0</v>
      </c>
      <c r="P86" s="26">
        <v>3</v>
      </c>
      <c r="Q86" s="26">
        <v>1.8</v>
      </c>
      <c r="R86" s="26" t="s">
        <v>909</v>
      </c>
    </row>
    <row r="87" spans="1:18">
      <c r="A87" s="26">
        <v>86</v>
      </c>
      <c r="B87" s="26" t="s">
        <v>550</v>
      </c>
      <c r="C87" s="26" t="s">
        <v>3756</v>
      </c>
      <c r="D87" s="26">
        <v>163</v>
      </c>
      <c r="E87" s="26">
        <v>85</v>
      </c>
      <c r="F87" s="26">
        <v>121</v>
      </c>
      <c r="G87" s="26" t="s">
        <v>913</v>
      </c>
      <c r="H87" s="26" t="s">
        <v>911</v>
      </c>
      <c r="I87" s="26">
        <v>0</v>
      </c>
      <c r="J87" s="26">
        <v>0</v>
      </c>
      <c r="K87" s="26">
        <v>1.1000000000000001</v>
      </c>
      <c r="L87" s="26">
        <v>0.13750000000000001</v>
      </c>
      <c r="M87" s="26">
        <v>90</v>
      </c>
      <c r="N87" s="26">
        <v>11.25</v>
      </c>
      <c r="O87" s="26">
        <v>50</v>
      </c>
      <c r="P87" s="26">
        <v>3</v>
      </c>
      <c r="Q87" s="26">
        <v>0.8</v>
      </c>
      <c r="R87" s="26" t="s">
        <v>908</v>
      </c>
    </row>
    <row r="88" spans="1:18">
      <c r="A88" s="26">
        <v>87</v>
      </c>
      <c r="B88" s="26" t="s">
        <v>555</v>
      </c>
      <c r="C88" s="26" t="s">
        <v>3756</v>
      </c>
      <c r="D88" s="26">
        <v>207</v>
      </c>
      <c r="E88" s="26">
        <v>139</v>
      </c>
      <c r="F88" s="26">
        <v>177</v>
      </c>
      <c r="G88" s="26" t="s">
        <v>913</v>
      </c>
      <c r="H88" s="26" t="s">
        <v>925</v>
      </c>
      <c r="I88" s="26">
        <v>0</v>
      </c>
      <c r="J88" s="26">
        <v>0</v>
      </c>
      <c r="K88" s="26">
        <v>1.7</v>
      </c>
      <c r="L88" s="26">
        <v>0.21249999999999999</v>
      </c>
      <c r="M88" s="26">
        <v>120</v>
      </c>
      <c r="N88" s="26">
        <v>15</v>
      </c>
      <c r="O88" s="26">
        <v>0</v>
      </c>
      <c r="P88" s="26">
        <v>3</v>
      </c>
      <c r="Q88" s="26">
        <v>0.89</v>
      </c>
      <c r="R88" s="26" t="s">
        <v>908</v>
      </c>
    </row>
    <row r="89" spans="1:18">
      <c r="A89" s="26">
        <v>88</v>
      </c>
      <c r="B89" s="26" t="s">
        <v>557</v>
      </c>
      <c r="C89" s="26" t="s">
        <v>3811</v>
      </c>
      <c r="D89" s="26">
        <v>190</v>
      </c>
      <c r="E89" s="26">
        <v>135</v>
      </c>
      <c r="F89" s="26">
        <v>90</v>
      </c>
      <c r="G89" s="26" t="s">
        <v>907</v>
      </c>
      <c r="H89" s="26" t="s">
        <v>911</v>
      </c>
      <c r="I89" s="26">
        <v>0</v>
      </c>
      <c r="J89" s="26">
        <v>0</v>
      </c>
      <c r="K89" s="26">
        <v>0.9</v>
      </c>
      <c r="L89" s="26">
        <v>0.1125</v>
      </c>
      <c r="M89" s="26">
        <v>30</v>
      </c>
      <c r="N89" s="26">
        <v>3.75</v>
      </c>
      <c r="O89" s="26">
        <v>50</v>
      </c>
      <c r="P89" s="26">
        <v>3</v>
      </c>
      <c r="Q89" s="26">
        <v>1.05</v>
      </c>
      <c r="R89" s="26" t="s">
        <v>909</v>
      </c>
    </row>
    <row r="90" spans="1:18">
      <c r="A90" s="26">
        <v>89</v>
      </c>
      <c r="B90" s="26" t="s">
        <v>559</v>
      </c>
      <c r="C90" s="26" t="s">
        <v>3812</v>
      </c>
      <c r="D90" s="26">
        <v>233</v>
      </c>
      <c r="E90" s="26">
        <v>190</v>
      </c>
      <c r="F90" s="26">
        <v>172</v>
      </c>
      <c r="G90" s="26" t="s">
        <v>907</v>
      </c>
      <c r="H90" s="26" t="s">
        <v>911</v>
      </c>
      <c r="I90" s="26">
        <v>0</v>
      </c>
      <c r="J90" s="26">
        <v>0</v>
      </c>
      <c r="K90" s="26">
        <v>1.2</v>
      </c>
      <c r="L90" s="26">
        <v>0.15</v>
      </c>
      <c r="M90" s="26">
        <v>30</v>
      </c>
      <c r="N90" s="26">
        <v>3.75</v>
      </c>
      <c r="O90" s="26">
        <v>0</v>
      </c>
      <c r="P90" s="26">
        <v>3</v>
      </c>
      <c r="Q90" s="26">
        <v>1.88</v>
      </c>
      <c r="R90" s="26" t="s">
        <v>909</v>
      </c>
    </row>
    <row r="91" spans="1:18">
      <c r="A91" s="26">
        <v>90</v>
      </c>
      <c r="B91" s="26" t="s">
        <v>560</v>
      </c>
      <c r="C91" s="26" t="s">
        <v>3813</v>
      </c>
      <c r="D91" s="26">
        <v>102</v>
      </c>
      <c r="E91" s="26">
        <v>116</v>
      </c>
      <c r="F91" s="26">
        <v>134</v>
      </c>
      <c r="G91" s="26" t="s">
        <v>913</v>
      </c>
      <c r="H91" s="26" t="s">
        <v>911</v>
      </c>
      <c r="I91" s="26">
        <v>0</v>
      </c>
      <c r="J91" s="26">
        <v>0</v>
      </c>
      <c r="K91" s="26">
        <v>0.3</v>
      </c>
      <c r="L91" s="26">
        <v>3.7499999999999999E-2</v>
      </c>
      <c r="M91" s="26">
        <v>4</v>
      </c>
      <c r="N91" s="26">
        <v>0.5</v>
      </c>
      <c r="O91" s="26">
        <v>50</v>
      </c>
      <c r="P91" s="26">
        <v>3</v>
      </c>
      <c r="Q91" s="26">
        <v>0.3</v>
      </c>
      <c r="R91" s="26" t="s">
        <v>908</v>
      </c>
    </row>
    <row r="92" spans="1:18">
      <c r="A92" s="26">
        <v>91</v>
      </c>
      <c r="B92" s="26" t="s">
        <v>561</v>
      </c>
      <c r="C92" s="26" t="s">
        <v>3814</v>
      </c>
      <c r="D92" s="26">
        <v>137</v>
      </c>
      <c r="E92" s="26">
        <v>186</v>
      </c>
      <c r="F92" s="26">
        <v>256</v>
      </c>
      <c r="G92" s="26" t="s">
        <v>913</v>
      </c>
      <c r="H92" s="26" t="s">
        <v>925</v>
      </c>
      <c r="I92" s="26">
        <v>0</v>
      </c>
      <c r="J92" s="26">
        <v>0</v>
      </c>
      <c r="K92" s="26">
        <v>1.5</v>
      </c>
      <c r="L92" s="26">
        <v>0.1875</v>
      </c>
      <c r="M92" s="26">
        <v>132.5</v>
      </c>
      <c r="N92" s="26">
        <v>16.5625</v>
      </c>
      <c r="O92" s="26">
        <v>0</v>
      </c>
      <c r="P92" s="26">
        <v>3</v>
      </c>
      <c r="Q92" s="26">
        <v>1.5</v>
      </c>
      <c r="R92" s="26" t="s">
        <v>909</v>
      </c>
    </row>
    <row r="93" spans="1:18">
      <c r="A93" s="26">
        <v>92</v>
      </c>
      <c r="B93" s="26" t="s">
        <v>563</v>
      </c>
      <c r="C93" s="26" t="s">
        <v>3756</v>
      </c>
      <c r="D93" s="26">
        <v>102</v>
      </c>
      <c r="E93" s="26">
        <v>186</v>
      </c>
      <c r="F93" s="26">
        <v>67</v>
      </c>
      <c r="G93" s="26" t="s">
        <v>926</v>
      </c>
      <c r="H93" s="26" t="s">
        <v>907</v>
      </c>
      <c r="I93" s="26">
        <v>0</v>
      </c>
      <c r="J93" s="26">
        <v>0</v>
      </c>
      <c r="K93" s="26">
        <v>1.3</v>
      </c>
      <c r="L93" s="26">
        <v>0.16250000000000001</v>
      </c>
      <c r="M93" s="26">
        <v>0.1</v>
      </c>
      <c r="N93" s="26">
        <v>1.2500000000000001E-2</v>
      </c>
      <c r="O93" s="26">
        <v>25</v>
      </c>
      <c r="P93" s="26">
        <v>3</v>
      </c>
      <c r="Q93" s="26">
        <v>1</v>
      </c>
      <c r="R93" s="26" t="s">
        <v>916</v>
      </c>
    </row>
    <row r="94" spans="1:18">
      <c r="A94" s="26">
        <v>93</v>
      </c>
      <c r="B94" s="26" t="s">
        <v>566</v>
      </c>
      <c r="C94" s="26" t="s">
        <v>3756</v>
      </c>
      <c r="D94" s="26">
        <v>128</v>
      </c>
      <c r="E94" s="26">
        <v>223</v>
      </c>
      <c r="F94" s="26">
        <v>107</v>
      </c>
      <c r="G94" s="26" t="s">
        <v>926</v>
      </c>
      <c r="H94" s="26" t="s">
        <v>907</v>
      </c>
      <c r="I94" s="26">
        <v>0</v>
      </c>
      <c r="J94" s="26">
        <v>0</v>
      </c>
      <c r="K94" s="26">
        <v>1.6</v>
      </c>
      <c r="L94" s="26">
        <v>0.2</v>
      </c>
      <c r="M94" s="26">
        <v>0.1</v>
      </c>
      <c r="N94" s="26">
        <v>1.2500000000000001E-2</v>
      </c>
      <c r="O94" s="26">
        <v>100</v>
      </c>
      <c r="P94" s="26">
        <v>3</v>
      </c>
      <c r="Q94" s="26">
        <v>1.87</v>
      </c>
      <c r="R94" s="26" t="s">
        <v>916</v>
      </c>
    </row>
    <row r="95" spans="1:18">
      <c r="A95" s="26">
        <v>94</v>
      </c>
      <c r="B95" s="26" t="s">
        <v>569</v>
      </c>
      <c r="C95" s="26" t="s">
        <v>3438</v>
      </c>
      <c r="D95" s="26">
        <v>155</v>
      </c>
      <c r="E95" s="26">
        <v>261</v>
      </c>
      <c r="F95" s="26">
        <v>149</v>
      </c>
      <c r="G95" s="26" t="s">
        <v>926</v>
      </c>
      <c r="H95" s="26" t="s">
        <v>907</v>
      </c>
      <c r="I95" s="26">
        <v>0</v>
      </c>
      <c r="J95" s="26">
        <v>0</v>
      </c>
      <c r="K95" s="26">
        <v>1.5</v>
      </c>
      <c r="L95" s="26">
        <v>0.1875</v>
      </c>
      <c r="M95" s="26">
        <v>40.5</v>
      </c>
      <c r="N95" s="26">
        <v>5.0625</v>
      </c>
      <c r="O95" s="26">
        <v>0</v>
      </c>
      <c r="P95" s="26">
        <v>3</v>
      </c>
      <c r="Q95" s="26">
        <v>1.5</v>
      </c>
      <c r="R95" s="26" t="s">
        <v>909</v>
      </c>
    </row>
    <row r="96" spans="1:18">
      <c r="A96" s="26">
        <v>95</v>
      </c>
      <c r="B96" s="26" t="s">
        <v>571</v>
      </c>
      <c r="C96" s="26" t="s">
        <v>3815</v>
      </c>
      <c r="D96" s="26">
        <v>111</v>
      </c>
      <c r="E96" s="26">
        <v>85</v>
      </c>
      <c r="F96" s="26">
        <v>232</v>
      </c>
      <c r="G96" s="26" t="s">
        <v>923</v>
      </c>
      <c r="H96" s="26" t="s">
        <v>919</v>
      </c>
      <c r="I96" s="26">
        <v>0</v>
      </c>
      <c r="J96" s="26">
        <v>0</v>
      </c>
      <c r="K96" s="26">
        <v>8.8000000000000007</v>
      </c>
      <c r="L96" s="26">
        <v>1.1000000000000001</v>
      </c>
      <c r="M96" s="26">
        <v>210</v>
      </c>
      <c r="N96" s="26">
        <v>26.25</v>
      </c>
      <c r="O96" s="26">
        <v>0</v>
      </c>
      <c r="P96" s="26">
        <v>5</v>
      </c>
      <c r="Q96" s="26">
        <v>5.75</v>
      </c>
      <c r="R96" s="26" t="s">
        <v>909</v>
      </c>
    </row>
    <row r="97" spans="1:18">
      <c r="A97" s="26">
        <v>96</v>
      </c>
      <c r="B97" s="26" t="s">
        <v>572</v>
      </c>
      <c r="C97" s="26" t="s">
        <v>3816</v>
      </c>
      <c r="D97" s="26">
        <v>155</v>
      </c>
      <c r="E97" s="26">
        <v>89</v>
      </c>
      <c r="F97" s="26">
        <v>136</v>
      </c>
      <c r="G97" s="26" t="s">
        <v>922</v>
      </c>
      <c r="H97" s="26" t="s">
        <v>911</v>
      </c>
      <c r="I97" s="26">
        <v>0</v>
      </c>
      <c r="J97" s="26">
        <v>0</v>
      </c>
      <c r="K97" s="26">
        <v>1</v>
      </c>
      <c r="L97" s="26">
        <v>0.125</v>
      </c>
      <c r="M97" s="26">
        <v>32.4</v>
      </c>
      <c r="N97" s="26">
        <v>4.05</v>
      </c>
      <c r="O97" s="26">
        <v>50</v>
      </c>
      <c r="P97" s="26">
        <v>3</v>
      </c>
      <c r="Q97" s="26">
        <v>0.9</v>
      </c>
      <c r="R97" s="26" t="s">
        <v>909</v>
      </c>
    </row>
    <row r="98" spans="1:18">
      <c r="A98" s="26">
        <v>97</v>
      </c>
      <c r="B98" s="26" t="s">
        <v>573</v>
      </c>
      <c r="C98" s="26" t="s">
        <v>3817</v>
      </c>
      <c r="D98" s="26">
        <v>198</v>
      </c>
      <c r="E98" s="26">
        <v>144</v>
      </c>
      <c r="F98" s="26">
        <v>193</v>
      </c>
      <c r="G98" s="26" t="s">
        <v>922</v>
      </c>
      <c r="H98" s="26" t="s">
        <v>911</v>
      </c>
      <c r="I98" s="26">
        <v>0</v>
      </c>
      <c r="J98" s="26">
        <v>0</v>
      </c>
      <c r="K98" s="26">
        <v>1.6</v>
      </c>
      <c r="L98" s="26">
        <v>0.2</v>
      </c>
      <c r="M98" s="26">
        <v>75.599999999999994</v>
      </c>
      <c r="N98" s="26">
        <v>9.4499999999999993</v>
      </c>
      <c r="O98" s="26">
        <v>0</v>
      </c>
      <c r="P98" s="26">
        <v>3</v>
      </c>
      <c r="Q98" s="26">
        <v>1.55</v>
      </c>
      <c r="R98" s="26" t="s">
        <v>909</v>
      </c>
    </row>
    <row r="99" spans="1:18">
      <c r="A99" s="26">
        <v>98</v>
      </c>
      <c r="B99" s="26" t="s">
        <v>574</v>
      </c>
      <c r="C99" s="26" t="s">
        <v>3818</v>
      </c>
      <c r="D99" s="26">
        <v>102</v>
      </c>
      <c r="E99" s="26">
        <v>181</v>
      </c>
      <c r="F99" s="26">
        <v>124</v>
      </c>
      <c r="G99" s="26" t="s">
        <v>913</v>
      </c>
      <c r="H99" s="26" t="s">
        <v>911</v>
      </c>
      <c r="I99" s="26">
        <v>0</v>
      </c>
      <c r="J99" s="26">
        <v>0</v>
      </c>
      <c r="K99" s="26">
        <v>0.4</v>
      </c>
      <c r="L99" s="26">
        <v>0.05</v>
      </c>
      <c r="M99" s="26">
        <v>6.5</v>
      </c>
      <c r="N99" s="26">
        <v>0.8125</v>
      </c>
      <c r="O99" s="26">
        <v>50</v>
      </c>
      <c r="P99" s="26">
        <v>3</v>
      </c>
      <c r="Q99" s="26">
        <v>0.71</v>
      </c>
      <c r="R99" s="26" t="s">
        <v>908</v>
      </c>
    </row>
    <row r="100" spans="1:18">
      <c r="A100" s="26">
        <v>99</v>
      </c>
      <c r="B100" s="26" t="s">
        <v>576</v>
      </c>
      <c r="C100" s="26" t="s">
        <v>3819</v>
      </c>
      <c r="D100" s="26">
        <v>146</v>
      </c>
      <c r="E100" s="26">
        <v>240</v>
      </c>
      <c r="F100" s="26">
        <v>181</v>
      </c>
      <c r="G100" s="26" t="s">
        <v>913</v>
      </c>
      <c r="H100" s="26" t="s">
        <v>911</v>
      </c>
      <c r="I100" s="26">
        <v>0</v>
      </c>
      <c r="J100" s="26">
        <v>0</v>
      </c>
      <c r="K100" s="26">
        <v>1.3</v>
      </c>
      <c r="L100" s="26">
        <v>0.16250000000000001</v>
      </c>
      <c r="M100" s="26">
        <v>60</v>
      </c>
      <c r="N100" s="26">
        <v>7.5</v>
      </c>
      <c r="O100" s="26">
        <v>0</v>
      </c>
      <c r="P100" s="26">
        <v>3</v>
      </c>
      <c r="Q100" s="26">
        <v>1.37</v>
      </c>
      <c r="R100" s="26" t="s">
        <v>909</v>
      </c>
    </row>
    <row r="101" spans="1:18">
      <c r="A101" s="26">
        <v>100</v>
      </c>
      <c r="B101" s="26" t="s">
        <v>577</v>
      </c>
      <c r="C101" s="26" t="s">
        <v>3820</v>
      </c>
      <c r="D101" s="26">
        <v>120</v>
      </c>
      <c r="E101" s="26">
        <v>109</v>
      </c>
      <c r="F101" s="26">
        <v>111</v>
      </c>
      <c r="G101" s="26" t="s">
        <v>918</v>
      </c>
      <c r="H101" s="26" t="s">
        <v>911</v>
      </c>
      <c r="I101" s="26">
        <v>0</v>
      </c>
      <c r="J101" s="26">
        <v>0</v>
      </c>
      <c r="K101" s="26">
        <v>0.5</v>
      </c>
      <c r="L101" s="26">
        <v>6.25E-2</v>
      </c>
      <c r="M101" s="26">
        <v>10.4</v>
      </c>
      <c r="N101" s="26">
        <v>1.3</v>
      </c>
      <c r="O101" s="26">
        <v>50</v>
      </c>
      <c r="P101" s="26">
        <v>3</v>
      </c>
      <c r="Q101" s="26">
        <v>0.5</v>
      </c>
      <c r="R101" s="26" t="s">
        <v>908</v>
      </c>
    </row>
    <row r="102" spans="1:18">
      <c r="A102" s="26">
        <v>101</v>
      </c>
      <c r="B102" s="26" t="s">
        <v>578</v>
      </c>
      <c r="C102" s="26" t="s">
        <v>3821</v>
      </c>
      <c r="D102" s="26">
        <v>155</v>
      </c>
      <c r="E102" s="26">
        <v>173</v>
      </c>
      <c r="F102" s="26">
        <v>173</v>
      </c>
      <c r="G102" s="26" t="s">
        <v>918</v>
      </c>
      <c r="H102" s="26" t="s">
        <v>911</v>
      </c>
      <c r="I102" s="26">
        <v>0</v>
      </c>
      <c r="J102" s="26">
        <v>0</v>
      </c>
      <c r="K102" s="26">
        <v>1.2</v>
      </c>
      <c r="L102" s="26">
        <v>0.15</v>
      </c>
      <c r="M102" s="26">
        <v>66.599999999999994</v>
      </c>
      <c r="N102" s="26">
        <v>8.3249999999999993</v>
      </c>
      <c r="O102" s="26">
        <v>0</v>
      </c>
      <c r="P102" s="26">
        <v>3</v>
      </c>
      <c r="Q102" s="26">
        <v>1.2</v>
      </c>
      <c r="R102" s="26" t="s">
        <v>909</v>
      </c>
    </row>
    <row r="103" spans="1:18">
      <c r="A103" s="26">
        <v>102</v>
      </c>
      <c r="B103" s="26" t="s">
        <v>579</v>
      </c>
      <c r="C103" s="26" t="s">
        <v>3822</v>
      </c>
      <c r="D103" s="26">
        <v>155</v>
      </c>
      <c r="E103" s="26">
        <v>107</v>
      </c>
      <c r="F103" s="26">
        <v>125</v>
      </c>
      <c r="G103" s="26" t="s">
        <v>906</v>
      </c>
      <c r="H103" s="26" t="s">
        <v>922</v>
      </c>
      <c r="I103" s="26">
        <v>0</v>
      </c>
      <c r="J103" s="26">
        <v>0</v>
      </c>
      <c r="K103" s="26">
        <v>0.4</v>
      </c>
      <c r="L103" s="26">
        <v>0.05</v>
      </c>
      <c r="M103" s="26">
        <v>2.5</v>
      </c>
      <c r="N103" s="26">
        <v>0.3125</v>
      </c>
      <c r="O103" s="26">
        <v>50</v>
      </c>
      <c r="P103" s="26">
        <v>3</v>
      </c>
      <c r="Q103" s="26">
        <v>0.93</v>
      </c>
      <c r="R103" s="26" t="s">
        <v>908</v>
      </c>
    </row>
    <row r="104" spans="1:18">
      <c r="A104" s="26">
        <v>103</v>
      </c>
      <c r="B104" s="26" t="s">
        <v>581</v>
      </c>
      <c r="C104" s="26" t="s">
        <v>3823</v>
      </c>
      <c r="D104" s="26">
        <v>216</v>
      </c>
      <c r="E104" s="26">
        <v>233</v>
      </c>
      <c r="F104" s="26">
        <v>149</v>
      </c>
      <c r="G104" s="26" t="s">
        <v>906</v>
      </c>
      <c r="H104" s="26" t="s">
        <v>922</v>
      </c>
      <c r="I104" s="26">
        <v>0</v>
      </c>
      <c r="J104" s="26">
        <v>0</v>
      </c>
      <c r="K104" s="26">
        <v>2</v>
      </c>
      <c r="L104" s="26">
        <v>0.25</v>
      </c>
      <c r="M104" s="26">
        <v>120</v>
      </c>
      <c r="N104" s="26">
        <v>15</v>
      </c>
      <c r="O104" s="26">
        <v>0</v>
      </c>
      <c r="P104" s="26">
        <v>3</v>
      </c>
      <c r="Q104" s="26">
        <v>1.8</v>
      </c>
      <c r="R104" s="26" t="s">
        <v>909</v>
      </c>
    </row>
    <row r="105" spans="1:18">
      <c r="A105" s="26">
        <v>104</v>
      </c>
      <c r="B105" s="26" t="s">
        <v>583</v>
      </c>
      <c r="C105" s="26" t="s">
        <v>3824</v>
      </c>
      <c r="D105" s="26">
        <v>137</v>
      </c>
      <c r="E105" s="26">
        <v>90</v>
      </c>
      <c r="F105" s="26">
        <v>144</v>
      </c>
      <c r="G105" s="26" t="s">
        <v>919</v>
      </c>
      <c r="H105" s="26" t="s">
        <v>911</v>
      </c>
      <c r="I105" s="26">
        <v>0</v>
      </c>
      <c r="J105" s="26">
        <v>0</v>
      </c>
      <c r="K105" s="26">
        <v>0.4</v>
      </c>
      <c r="L105" s="26">
        <v>0.05</v>
      </c>
      <c r="M105" s="26">
        <v>6.5</v>
      </c>
      <c r="N105" s="26">
        <v>0.8125</v>
      </c>
      <c r="O105" s="26">
        <v>50</v>
      </c>
      <c r="P105" s="26">
        <v>3</v>
      </c>
      <c r="Q105" s="26">
        <v>0.4</v>
      </c>
      <c r="R105" s="26" t="s">
        <v>908</v>
      </c>
    </row>
    <row r="106" spans="1:18">
      <c r="A106" s="26">
        <v>105</v>
      </c>
      <c r="B106" s="26" t="s">
        <v>585</v>
      </c>
      <c r="C106" s="26" t="s">
        <v>3825</v>
      </c>
      <c r="D106" s="26">
        <v>155</v>
      </c>
      <c r="E106" s="26">
        <v>144</v>
      </c>
      <c r="F106" s="26">
        <v>186</v>
      </c>
      <c r="G106" s="26" t="s">
        <v>919</v>
      </c>
      <c r="H106" s="26" t="s">
        <v>911</v>
      </c>
      <c r="I106" s="26">
        <v>0</v>
      </c>
      <c r="J106" s="26">
        <v>0</v>
      </c>
      <c r="K106" s="26">
        <v>1</v>
      </c>
      <c r="L106" s="26">
        <v>0.125</v>
      </c>
      <c r="M106" s="26">
        <v>45</v>
      </c>
      <c r="N106" s="26">
        <v>5.625</v>
      </c>
      <c r="O106" s="26">
        <v>0</v>
      </c>
      <c r="P106" s="26">
        <v>3</v>
      </c>
      <c r="Q106" s="26">
        <v>1</v>
      </c>
      <c r="R106" s="26" t="s">
        <v>908</v>
      </c>
    </row>
    <row r="107" spans="1:18">
      <c r="A107" s="26">
        <v>106</v>
      </c>
      <c r="B107" s="26" t="s">
        <v>586</v>
      </c>
      <c r="C107" s="26" t="s">
        <v>3826</v>
      </c>
      <c r="D107" s="26">
        <v>137</v>
      </c>
      <c r="E107" s="26">
        <v>224</v>
      </c>
      <c r="F107" s="26">
        <v>181</v>
      </c>
      <c r="G107" s="26" t="s">
        <v>921</v>
      </c>
      <c r="H107" s="26" t="s">
        <v>911</v>
      </c>
      <c r="I107" s="26">
        <v>0</v>
      </c>
      <c r="J107" s="26">
        <v>0</v>
      </c>
      <c r="K107" s="26">
        <v>1.5</v>
      </c>
      <c r="L107" s="26">
        <v>0.1875</v>
      </c>
      <c r="M107" s="26">
        <v>49.8</v>
      </c>
      <c r="N107" s="26">
        <v>6.2249999999999996</v>
      </c>
      <c r="O107" s="26">
        <v>0</v>
      </c>
      <c r="P107" s="26">
        <v>5</v>
      </c>
      <c r="Q107" s="26">
        <v>1.44</v>
      </c>
      <c r="R107" s="26" t="s">
        <v>909</v>
      </c>
    </row>
    <row r="108" spans="1:18">
      <c r="A108" s="26">
        <v>107</v>
      </c>
      <c r="B108" s="26" t="s">
        <v>587</v>
      </c>
      <c r="C108" s="26" t="s">
        <v>3827</v>
      </c>
      <c r="D108" s="26">
        <v>137</v>
      </c>
      <c r="E108" s="26">
        <v>193</v>
      </c>
      <c r="F108" s="26">
        <v>197</v>
      </c>
      <c r="G108" s="26" t="s">
        <v>921</v>
      </c>
      <c r="H108" s="26" t="s">
        <v>911</v>
      </c>
      <c r="I108" s="26">
        <v>0</v>
      </c>
      <c r="J108" s="26">
        <v>0</v>
      </c>
      <c r="K108" s="26">
        <v>1.4</v>
      </c>
      <c r="L108" s="26">
        <v>0.17499999999999999</v>
      </c>
      <c r="M108" s="26">
        <v>50.2</v>
      </c>
      <c r="N108" s="26">
        <v>6.2750000000000004</v>
      </c>
      <c r="O108" s="26">
        <v>0</v>
      </c>
      <c r="P108" s="26">
        <v>5</v>
      </c>
      <c r="Q108" s="26">
        <v>1.1399999999999999</v>
      </c>
      <c r="R108" s="26" t="s">
        <v>909</v>
      </c>
    </row>
    <row r="109" spans="1:18">
      <c r="A109" s="26">
        <v>108</v>
      </c>
      <c r="B109" s="26" t="s">
        <v>588</v>
      </c>
      <c r="C109" s="26" t="s">
        <v>3756</v>
      </c>
      <c r="D109" s="26">
        <v>207</v>
      </c>
      <c r="E109" s="26">
        <v>108</v>
      </c>
      <c r="F109" s="26">
        <v>137</v>
      </c>
      <c r="G109" s="26" t="s">
        <v>917</v>
      </c>
      <c r="H109" s="26" t="s">
        <v>911</v>
      </c>
      <c r="I109" s="26">
        <v>0</v>
      </c>
      <c r="J109" s="26">
        <v>0</v>
      </c>
      <c r="K109" s="26">
        <v>1.2</v>
      </c>
      <c r="L109" s="26">
        <v>0.15</v>
      </c>
      <c r="M109" s="26">
        <v>65.5</v>
      </c>
      <c r="N109" s="26">
        <v>8.1875</v>
      </c>
      <c r="O109" s="26">
        <v>0</v>
      </c>
      <c r="P109" s="26">
        <v>3</v>
      </c>
      <c r="Q109" s="26">
        <v>1.2</v>
      </c>
      <c r="R109" s="26" t="s">
        <v>908</v>
      </c>
    </row>
    <row r="110" spans="1:18">
      <c r="A110" s="26">
        <v>109</v>
      </c>
      <c r="B110" s="26" t="s">
        <v>589</v>
      </c>
      <c r="C110" s="26" t="s">
        <v>3828</v>
      </c>
      <c r="D110" s="26">
        <v>120</v>
      </c>
      <c r="E110" s="26">
        <v>119</v>
      </c>
      <c r="F110" s="26">
        <v>141</v>
      </c>
      <c r="G110" s="26" t="s">
        <v>907</v>
      </c>
      <c r="H110" s="26" t="s">
        <v>911</v>
      </c>
      <c r="I110" s="26">
        <v>0</v>
      </c>
      <c r="J110" s="26">
        <v>0</v>
      </c>
      <c r="K110" s="26">
        <v>0.6</v>
      </c>
      <c r="L110" s="26">
        <v>7.4999999999999997E-2</v>
      </c>
      <c r="M110" s="26">
        <v>1</v>
      </c>
      <c r="N110" s="26">
        <v>0.125</v>
      </c>
      <c r="O110" s="26">
        <v>50</v>
      </c>
      <c r="P110" s="26">
        <v>3</v>
      </c>
      <c r="Q110" s="26">
        <v>0.65</v>
      </c>
      <c r="R110" s="26" t="s">
        <v>909</v>
      </c>
    </row>
    <row r="111" spans="1:18">
      <c r="A111" s="26">
        <v>110</v>
      </c>
      <c r="B111" s="26" t="s">
        <v>590</v>
      </c>
      <c r="C111" s="26" t="s">
        <v>3829</v>
      </c>
      <c r="D111" s="26">
        <v>163</v>
      </c>
      <c r="E111" s="26">
        <v>174</v>
      </c>
      <c r="F111" s="26">
        <v>197</v>
      </c>
      <c r="G111" s="26" t="s">
        <v>907</v>
      </c>
      <c r="H111" s="26" t="s">
        <v>911</v>
      </c>
      <c r="I111" s="26">
        <v>0</v>
      </c>
      <c r="J111" s="26">
        <v>0</v>
      </c>
      <c r="K111" s="26">
        <v>1.2</v>
      </c>
      <c r="L111" s="26">
        <v>0.15</v>
      </c>
      <c r="M111" s="26">
        <v>9.5</v>
      </c>
      <c r="N111" s="26">
        <v>1.1875</v>
      </c>
      <c r="O111" s="26">
        <v>0</v>
      </c>
      <c r="P111" s="26">
        <v>3</v>
      </c>
      <c r="Q111" s="26">
        <v>0.76</v>
      </c>
      <c r="R111" s="26" t="s">
        <v>909</v>
      </c>
    </row>
    <row r="112" spans="1:18">
      <c r="A112" s="26">
        <v>111</v>
      </c>
      <c r="B112" s="26" t="s">
        <v>591</v>
      </c>
      <c r="C112" s="26" t="s">
        <v>3830</v>
      </c>
      <c r="D112" s="26">
        <v>190</v>
      </c>
      <c r="E112" s="26">
        <v>140</v>
      </c>
      <c r="F112" s="26">
        <v>127</v>
      </c>
      <c r="G112" s="26" t="s">
        <v>919</v>
      </c>
      <c r="H112" s="26" t="s">
        <v>923</v>
      </c>
      <c r="I112" s="26">
        <v>0</v>
      </c>
      <c r="J112" s="26">
        <v>0</v>
      </c>
      <c r="K112" s="26">
        <v>1</v>
      </c>
      <c r="L112" s="26">
        <v>0.125</v>
      </c>
      <c r="M112" s="26">
        <v>115</v>
      </c>
      <c r="N112" s="26">
        <v>14.375</v>
      </c>
      <c r="O112" s="26">
        <v>50</v>
      </c>
      <c r="P112" s="26">
        <v>3</v>
      </c>
      <c r="Q112" s="26">
        <v>1</v>
      </c>
      <c r="R112" s="26" t="s">
        <v>909</v>
      </c>
    </row>
    <row r="113" spans="1:18">
      <c r="A113" s="26">
        <v>112</v>
      </c>
      <c r="B113" s="26" t="s">
        <v>592</v>
      </c>
      <c r="C113" s="26" t="s">
        <v>3831</v>
      </c>
      <c r="D113" s="26">
        <v>233</v>
      </c>
      <c r="E113" s="26">
        <v>222</v>
      </c>
      <c r="F113" s="26">
        <v>171</v>
      </c>
      <c r="G113" s="26" t="s">
        <v>919</v>
      </c>
      <c r="H113" s="26" t="s">
        <v>923</v>
      </c>
      <c r="I113" s="26">
        <v>0</v>
      </c>
      <c r="J113" s="26">
        <v>0</v>
      </c>
      <c r="K113" s="26">
        <v>1.9</v>
      </c>
      <c r="L113" s="26">
        <v>0.23749999999999999</v>
      </c>
      <c r="M113" s="26">
        <v>120</v>
      </c>
      <c r="N113" s="26">
        <v>15</v>
      </c>
      <c r="O113" s="26">
        <v>0</v>
      </c>
      <c r="P113" s="26">
        <v>3</v>
      </c>
      <c r="Q113" s="26">
        <v>1.85</v>
      </c>
      <c r="R113" s="26" t="s">
        <v>909</v>
      </c>
    </row>
    <row r="114" spans="1:18">
      <c r="A114" s="26">
        <v>113</v>
      </c>
      <c r="B114" s="26" t="s">
        <v>594</v>
      </c>
      <c r="C114" s="26" t="s">
        <v>3756</v>
      </c>
      <c r="D114" s="26">
        <v>487</v>
      </c>
      <c r="E114" s="26">
        <v>60</v>
      </c>
      <c r="F114" s="26">
        <v>128</v>
      </c>
      <c r="G114" s="26" t="s">
        <v>917</v>
      </c>
      <c r="H114" s="26" t="s">
        <v>911</v>
      </c>
      <c r="I114" s="26">
        <v>0</v>
      </c>
      <c r="J114" s="26">
        <v>0</v>
      </c>
      <c r="K114" s="26">
        <v>1.1000000000000001</v>
      </c>
      <c r="L114" s="26">
        <v>0.13750000000000001</v>
      </c>
      <c r="M114" s="26">
        <v>34.6</v>
      </c>
      <c r="N114" s="26">
        <v>4.3250000000000002</v>
      </c>
      <c r="O114" s="26">
        <v>0</v>
      </c>
      <c r="P114" s="26">
        <v>5</v>
      </c>
      <c r="Q114" s="26">
        <v>1.1000000000000001</v>
      </c>
      <c r="R114" s="26" t="s">
        <v>909</v>
      </c>
    </row>
    <row r="115" spans="1:18">
      <c r="A115" s="26">
        <v>114</v>
      </c>
      <c r="B115" s="26" t="s">
        <v>595</v>
      </c>
      <c r="C115" s="26" t="s">
        <v>3832</v>
      </c>
      <c r="D115" s="26">
        <v>163</v>
      </c>
      <c r="E115" s="26">
        <v>183</v>
      </c>
      <c r="F115" s="26">
        <v>169</v>
      </c>
      <c r="G115" s="26" t="s">
        <v>906</v>
      </c>
      <c r="H115" s="26" t="s">
        <v>911</v>
      </c>
      <c r="I115" s="26">
        <v>0</v>
      </c>
      <c r="J115" s="26">
        <v>0</v>
      </c>
      <c r="K115" s="26">
        <v>1</v>
      </c>
      <c r="L115" s="26">
        <v>0.125</v>
      </c>
      <c r="M115" s="26">
        <v>35</v>
      </c>
      <c r="N115" s="26">
        <v>4.375</v>
      </c>
      <c r="O115" s="26">
        <v>0</v>
      </c>
      <c r="P115" s="26">
        <v>3</v>
      </c>
      <c r="Q115" s="26">
        <v>1</v>
      </c>
      <c r="R115" s="26" t="s">
        <v>908</v>
      </c>
    </row>
    <row r="116" spans="1:18">
      <c r="A116" s="26">
        <v>115</v>
      </c>
      <c r="B116" s="26" t="s">
        <v>597</v>
      </c>
      <c r="C116" s="26" t="s">
        <v>3833</v>
      </c>
      <c r="D116" s="26">
        <v>233</v>
      </c>
      <c r="E116" s="26">
        <v>181</v>
      </c>
      <c r="F116" s="26">
        <v>165</v>
      </c>
      <c r="G116" s="26" t="s">
        <v>917</v>
      </c>
      <c r="H116" s="26" t="s">
        <v>911</v>
      </c>
      <c r="I116" s="26">
        <v>0</v>
      </c>
      <c r="J116" s="26">
        <v>0</v>
      </c>
      <c r="K116" s="26">
        <v>2.2000000000000002</v>
      </c>
      <c r="L116" s="26">
        <v>0.27500000000000002</v>
      </c>
      <c r="M116" s="26">
        <v>80</v>
      </c>
      <c r="N116" s="26">
        <v>10</v>
      </c>
      <c r="O116" s="26">
        <v>0</v>
      </c>
      <c r="P116" s="26">
        <v>3</v>
      </c>
      <c r="Q116" s="26">
        <v>2.1800000000000002</v>
      </c>
      <c r="R116" s="26" t="s">
        <v>909</v>
      </c>
    </row>
    <row r="117" spans="1:18">
      <c r="A117" s="26">
        <v>116</v>
      </c>
      <c r="B117" s="26" t="s">
        <v>599</v>
      </c>
      <c r="C117" s="26" t="s">
        <v>3834</v>
      </c>
      <c r="D117" s="26">
        <v>102</v>
      </c>
      <c r="E117" s="26">
        <v>129</v>
      </c>
      <c r="F117" s="26">
        <v>103</v>
      </c>
      <c r="G117" s="26" t="s">
        <v>913</v>
      </c>
      <c r="H117" s="26" t="s">
        <v>911</v>
      </c>
      <c r="I117" s="26">
        <v>0</v>
      </c>
      <c r="J117" s="26">
        <v>0</v>
      </c>
      <c r="K117" s="26">
        <v>0.4</v>
      </c>
      <c r="L117" s="26">
        <v>0.05</v>
      </c>
      <c r="M117" s="26">
        <v>8</v>
      </c>
      <c r="N117" s="26">
        <v>1</v>
      </c>
      <c r="O117" s="26">
        <v>50</v>
      </c>
      <c r="P117" s="26">
        <v>3</v>
      </c>
      <c r="Q117" s="26">
        <v>0.4</v>
      </c>
      <c r="R117" s="26" t="s">
        <v>908</v>
      </c>
    </row>
    <row r="118" spans="1:18">
      <c r="A118" s="26">
        <v>117</v>
      </c>
      <c r="B118" s="26" t="s">
        <v>601</v>
      </c>
      <c r="C118" s="26" t="s">
        <v>3835</v>
      </c>
      <c r="D118" s="26">
        <v>146</v>
      </c>
      <c r="E118" s="26">
        <v>187</v>
      </c>
      <c r="F118" s="26">
        <v>156</v>
      </c>
      <c r="G118" s="26" t="s">
        <v>913</v>
      </c>
      <c r="H118" s="26" t="s">
        <v>911</v>
      </c>
      <c r="I118" s="26">
        <v>0</v>
      </c>
      <c r="J118" s="26">
        <v>0</v>
      </c>
      <c r="K118" s="26">
        <v>1.2</v>
      </c>
      <c r="L118" s="26">
        <v>0.15</v>
      </c>
      <c r="M118" s="26">
        <v>25</v>
      </c>
      <c r="N118" s="26">
        <v>3.125</v>
      </c>
      <c r="O118" s="26">
        <v>0</v>
      </c>
      <c r="P118" s="26">
        <v>3</v>
      </c>
      <c r="Q118" s="26">
        <v>1.2</v>
      </c>
      <c r="R118" s="26" t="s">
        <v>909</v>
      </c>
    </row>
    <row r="119" spans="1:18">
      <c r="A119" s="26">
        <v>118</v>
      </c>
      <c r="B119" s="26" t="s">
        <v>603</v>
      </c>
      <c r="C119" s="26" t="s">
        <v>3756</v>
      </c>
      <c r="D119" s="26">
        <v>128</v>
      </c>
      <c r="E119" s="26">
        <v>123</v>
      </c>
      <c r="F119" s="26">
        <v>110</v>
      </c>
      <c r="G119" s="26" t="s">
        <v>913</v>
      </c>
      <c r="H119" s="26" t="s">
        <v>911</v>
      </c>
      <c r="I119" s="26">
        <v>0</v>
      </c>
      <c r="J119" s="26">
        <v>0</v>
      </c>
      <c r="K119" s="26">
        <v>0.6</v>
      </c>
      <c r="L119" s="26">
        <v>7.4999999999999997E-2</v>
      </c>
      <c r="M119" s="26">
        <v>15</v>
      </c>
      <c r="N119" s="26">
        <v>1.875</v>
      </c>
      <c r="O119" s="26">
        <v>50</v>
      </c>
      <c r="P119" s="26">
        <v>3</v>
      </c>
      <c r="Q119" s="26">
        <v>0.5</v>
      </c>
      <c r="R119" s="26" t="s">
        <v>908</v>
      </c>
    </row>
    <row r="120" spans="1:18">
      <c r="A120" s="26">
        <v>119</v>
      </c>
      <c r="B120" s="26" t="s">
        <v>604</v>
      </c>
      <c r="C120" s="26" t="s">
        <v>3756</v>
      </c>
      <c r="D120" s="26">
        <v>190</v>
      </c>
      <c r="E120" s="26">
        <v>175</v>
      </c>
      <c r="F120" s="26">
        <v>147</v>
      </c>
      <c r="G120" s="26" t="s">
        <v>913</v>
      </c>
      <c r="H120" s="26" t="s">
        <v>911</v>
      </c>
      <c r="I120" s="26">
        <v>0</v>
      </c>
      <c r="J120" s="26">
        <v>0</v>
      </c>
      <c r="K120" s="26">
        <v>1.3</v>
      </c>
      <c r="L120" s="26">
        <v>0.16250000000000001</v>
      </c>
      <c r="M120" s="26">
        <v>39</v>
      </c>
      <c r="N120" s="26">
        <v>4.875</v>
      </c>
      <c r="O120" s="26">
        <v>0</v>
      </c>
      <c r="P120" s="26">
        <v>3</v>
      </c>
      <c r="Q120" s="26">
        <v>1.36</v>
      </c>
      <c r="R120" s="26" t="s">
        <v>909</v>
      </c>
    </row>
    <row r="121" spans="1:18">
      <c r="A121" s="26">
        <v>120</v>
      </c>
      <c r="B121" s="26" t="s">
        <v>606</v>
      </c>
      <c r="C121" s="26" t="s">
        <v>3756</v>
      </c>
      <c r="D121" s="26">
        <v>102</v>
      </c>
      <c r="E121" s="26">
        <v>137</v>
      </c>
      <c r="F121" s="26">
        <v>112</v>
      </c>
      <c r="G121" s="26" t="s">
        <v>913</v>
      </c>
      <c r="H121" s="26" t="s">
        <v>911</v>
      </c>
      <c r="I121" s="26">
        <v>0</v>
      </c>
      <c r="J121" s="26">
        <v>0</v>
      </c>
      <c r="K121" s="26">
        <v>0.8</v>
      </c>
      <c r="L121" s="26">
        <v>0.1</v>
      </c>
      <c r="M121" s="26">
        <v>34.5</v>
      </c>
      <c r="N121" s="26">
        <v>4.3125</v>
      </c>
      <c r="O121" s="26">
        <v>50</v>
      </c>
      <c r="P121" s="26">
        <v>3</v>
      </c>
      <c r="Q121" s="26">
        <v>0.8</v>
      </c>
      <c r="R121" s="26" t="s">
        <v>909</v>
      </c>
    </row>
    <row r="122" spans="1:18">
      <c r="A122" s="26">
        <v>121</v>
      </c>
      <c r="B122" s="26" t="s">
        <v>607</v>
      </c>
      <c r="C122" s="26" t="s">
        <v>3756</v>
      </c>
      <c r="D122" s="26">
        <v>155</v>
      </c>
      <c r="E122" s="26">
        <v>210</v>
      </c>
      <c r="F122" s="26">
        <v>184</v>
      </c>
      <c r="G122" s="26" t="s">
        <v>913</v>
      </c>
      <c r="H122" s="26" t="s">
        <v>922</v>
      </c>
      <c r="I122" s="26">
        <v>0</v>
      </c>
      <c r="J122" s="26">
        <v>0</v>
      </c>
      <c r="K122" s="26">
        <v>1.1000000000000001</v>
      </c>
      <c r="L122" s="26">
        <v>0.13750000000000001</v>
      </c>
      <c r="M122" s="26">
        <v>80</v>
      </c>
      <c r="N122" s="26">
        <v>10</v>
      </c>
      <c r="O122" s="26">
        <v>0</v>
      </c>
      <c r="P122" s="26">
        <v>3</v>
      </c>
      <c r="Q122" s="26">
        <v>1.08</v>
      </c>
      <c r="R122" s="26" t="s">
        <v>909</v>
      </c>
    </row>
    <row r="123" spans="1:18">
      <c r="A123" s="26">
        <v>122</v>
      </c>
      <c r="B123" s="26" t="s">
        <v>609</v>
      </c>
      <c r="C123" s="26" t="s">
        <v>3836</v>
      </c>
      <c r="D123" s="26">
        <v>120</v>
      </c>
      <c r="E123" s="26">
        <v>192</v>
      </c>
      <c r="F123" s="26">
        <v>205</v>
      </c>
      <c r="G123" s="26" t="s">
        <v>922</v>
      </c>
      <c r="H123" s="26" t="s">
        <v>920</v>
      </c>
      <c r="I123" s="26">
        <v>0</v>
      </c>
      <c r="J123" s="26">
        <v>0</v>
      </c>
      <c r="K123" s="26">
        <v>1.3</v>
      </c>
      <c r="L123" s="26">
        <v>0.16250000000000001</v>
      </c>
      <c r="M123" s="26">
        <v>54.5</v>
      </c>
      <c r="N123" s="26">
        <v>6.8125</v>
      </c>
      <c r="O123" s="26">
        <v>0</v>
      </c>
      <c r="P123" s="26">
        <v>5</v>
      </c>
      <c r="Q123" s="26">
        <v>1.3</v>
      </c>
      <c r="R123" s="26" t="s">
        <v>908</v>
      </c>
    </row>
    <row r="124" spans="1:18">
      <c r="A124" s="26">
        <v>123</v>
      </c>
      <c r="B124" s="26" t="s">
        <v>610</v>
      </c>
      <c r="C124" s="26" t="s">
        <v>3837</v>
      </c>
      <c r="D124" s="26">
        <v>172</v>
      </c>
      <c r="E124" s="26">
        <v>218</v>
      </c>
      <c r="F124" s="26">
        <v>170</v>
      </c>
      <c r="G124" s="26" t="s">
        <v>914</v>
      </c>
      <c r="H124" s="26" t="s">
        <v>912</v>
      </c>
      <c r="I124" s="26">
        <v>0</v>
      </c>
      <c r="J124" s="26">
        <v>0</v>
      </c>
      <c r="K124" s="26">
        <v>1.5</v>
      </c>
      <c r="L124" s="26">
        <v>0.1875</v>
      </c>
      <c r="M124" s="26">
        <v>56</v>
      </c>
      <c r="N124" s="26">
        <v>7</v>
      </c>
      <c r="O124" s="26">
        <v>0</v>
      </c>
      <c r="P124" s="26">
        <v>5</v>
      </c>
      <c r="Q124" s="26">
        <v>1.5</v>
      </c>
      <c r="R124" s="26" t="s">
        <v>909</v>
      </c>
    </row>
    <row r="125" spans="1:18">
      <c r="A125" s="26">
        <v>124</v>
      </c>
      <c r="B125" s="26" t="s">
        <v>611</v>
      </c>
      <c r="C125" s="26" t="s">
        <v>3756</v>
      </c>
      <c r="D125" s="26">
        <v>163</v>
      </c>
      <c r="E125" s="26">
        <v>223</v>
      </c>
      <c r="F125" s="26">
        <v>151</v>
      </c>
      <c r="G125" s="26" t="s">
        <v>925</v>
      </c>
      <c r="H125" s="26" t="s">
        <v>922</v>
      </c>
      <c r="I125" s="26">
        <v>0</v>
      </c>
      <c r="J125" s="26">
        <v>0</v>
      </c>
      <c r="K125" s="26">
        <v>1.4</v>
      </c>
      <c r="L125" s="26">
        <v>0.17499999999999999</v>
      </c>
      <c r="M125" s="26">
        <v>40.6</v>
      </c>
      <c r="N125" s="26">
        <v>5.0750000000000002</v>
      </c>
      <c r="O125" s="26">
        <v>0</v>
      </c>
      <c r="P125" s="26">
        <v>5</v>
      </c>
      <c r="Q125" s="26">
        <v>1.4</v>
      </c>
      <c r="R125" s="26" t="s">
        <v>909</v>
      </c>
    </row>
    <row r="126" spans="1:18">
      <c r="A126" s="26">
        <v>125</v>
      </c>
      <c r="B126" s="26" t="s">
        <v>613</v>
      </c>
      <c r="C126" s="26" t="s">
        <v>3838</v>
      </c>
      <c r="D126" s="26">
        <v>163</v>
      </c>
      <c r="E126" s="26">
        <v>198</v>
      </c>
      <c r="F126" s="26">
        <v>158</v>
      </c>
      <c r="G126" s="26" t="s">
        <v>918</v>
      </c>
      <c r="H126" s="26" t="s">
        <v>911</v>
      </c>
      <c r="I126" s="26">
        <v>0</v>
      </c>
      <c r="J126" s="26">
        <v>0</v>
      </c>
      <c r="K126" s="26">
        <v>1.1000000000000001</v>
      </c>
      <c r="L126" s="26">
        <v>0.13750000000000001</v>
      </c>
      <c r="M126" s="26">
        <v>30</v>
      </c>
      <c r="N126" s="26">
        <v>3.75</v>
      </c>
      <c r="O126" s="26">
        <v>0</v>
      </c>
      <c r="P126" s="26">
        <v>5</v>
      </c>
      <c r="Q126" s="26">
        <v>1.2</v>
      </c>
      <c r="R126" s="26" t="s">
        <v>909</v>
      </c>
    </row>
    <row r="127" spans="1:18">
      <c r="A127" s="26">
        <v>126</v>
      </c>
      <c r="B127" s="26" t="s">
        <v>615</v>
      </c>
      <c r="C127" s="26" t="s">
        <v>3839</v>
      </c>
      <c r="D127" s="26">
        <v>163</v>
      </c>
      <c r="E127" s="26">
        <v>206</v>
      </c>
      <c r="F127" s="26">
        <v>154</v>
      </c>
      <c r="G127" s="26" t="s">
        <v>910</v>
      </c>
      <c r="H127" s="26" t="s">
        <v>911</v>
      </c>
      <c r="I127" s="26">
        <v>0</v>
      </c>
      <c r="J127" s="26">
        <v>0</v>
      </c>
      <c r="K127" s="26">
        <v>1.3</v>
      </c>
      <c r="L127" s="26">
        <v>0.16250000000000001</v>
      </c>
      <c r="M127" s="26">
        <v>44.5</v>
      </c>
      <c r="N127" s="26">
        <v>5.5625</v>
      </c>
      <c r="O127" s="26">
        <v>0</v>
      </c>
      <c r="P127" s="26">
        <v>5</v>
      </c>
      <c r="Q127" s="26">
        <v>1.35</v>
      </c>
      <c r="R127" s="26" t="s">
        <v>909</v>
      </c>
    </row>
    <row r="128" spans="1:18">
      <c r="A128" s="26">
        <v>127</v>
      </c>
      <c r="B128" s="26" t="s">
        <v>616</v>
      </c>
      <c r="C128" s="26" t="s">
        <v>3840</v>
      </c>
      <c r="D128" s="26">
        <v>163</v>
      </c>
      <c r="E128" s="26">
        <v>238</v>
      </c>
      <c r="F128" s="26">
        <v>182</v>
      </c>
      <c r="G128" s="26" t="s">
        <v>914</v>
      </c>
      <c r="H128" s="26" t="s">
        <v>911</v>
      </c>
      <c r="I128" s="26">
        <v>0</v>
      </c>
      <c r="J128" s="26">
        <v>0</v>
      </c>
      <c r="K128" s="26">
        <v>1.5</v>
      </c>
      <c r="L128" s="26">
        <v>0.1875</v>
      </c>
      <c r="M128" s="26">
        <v>55</v>
      </c>
      <c r="N128" s="26">
        <v>6.875</v>
      </c>
      <c r="O128" s="26">
        <v>0</v>
      </c>
      <c r="P128" s="26">
        <v>5</v>
      </c>
      <c r="Q128" s="26">
        <v>1.4</v>
      </c>
      <c r="R128" s="26" t="s">
        <v>909</v>
      </c>
    </row>
    <row r="129" spans="1:18">
      <c r="A129" s="26">
        <v>128</v>
      </c>
      <c r="B129" s="26" t="s">
        <v>617</v>
      </c>
      <c r="C129" s="26" t="s">
        <v>3756</v>
      </c>
      <c r="D129" s="26">
        <v>181</v>
      </c>
      <c r="E129" s="26">
        <v>198</v>
      </c>
      <c r="F129" s="26">
        <v>183</v>
      </c>
      <c r="G129" s="26" t="s">
        <v>917</v>
      </c>
      <c r="H129" s="26" t="s">
        <v>911</v>
      </c>
      <c r="I129" s="26">
        <v>0</v>
      </c>
      <c r="J129" s="26">
        <v>0</v>
      </c>
      <c r="K129" s="26">
        <v>1.4</v>
      </c>
      <c r="L129" s="26">
        <v>0.17499999999999999</v>
      </c>
      <c r="M129" s="26">
        <v>88.4</v>
      </c>
      <c r="N129" s="26">
        <v>11.05</v>
      </c>
      <c r="O129" s="26">
        <v>0</v>
      </c>
      <c r="P129" s="26">
        <v>3</v>
      </c>
      <c r="Q129" s="26">
        <v>1.4</v>
      </c>
      <c r="R129" s="26" t="s">
        <v>909</v>
      </c>
    </row>
    <row r="130" spans="1:18">
      <c r="A130" s="26">
        <v>129</v>
      </c>
      <c r="B130" s="26" t="s">
        <v>619</v>
      </c>
      <c r="C130" s="26" t="s">
        <v>3841</v>
      </c>
      <c r="D130" s="26">
        <v>85</v>
      </c>
      <c r="E130" s="26">
        <v>29</v>
      </c>
      <c r="F130" s="26">
        <v>85</v>
      </c>
      <c r="G130" s="26" t="s">
        <v>913</v>
      </c>
      <c r="H130" s="26" t="s">
        <v>911</v>
      </c>
      <c r="I130" s="26">
        <v>0</v>
      </c>
      <c r="J130" s="26">
        <v>0</v>
      </c>
      <c r="K130" s="26">
        <v>0.9</v>
      </c>
      <c r="L130" s="26">
        <v>0.1125</v>
      </c>
      <c r="M130" s="26">
        <v>10</v>
      </c>
      <c r="N130" s="26">
        <v>1.25</v>
      </c>
      <c r="O130" s="26">
        <v>400</v>
      </c>
      <c r="P130" s="26">
        <v>1</v>
      </c>
      <c r="Q130" s="26">
        <v>0.85</v>
      </c>
      <c r="R130" s="26" t="s">
        <v>908</v>
      </c>
    </row>
    <row r="131" spans="1:18">
      <c r="A131" s="26">
        <v>130</v>
      </c>
      <c r="B131" s="26" t="s">
        <v>621</v>
      </c>
      <c r="C131" s="26" t="s">
        <v>3842</v>
      </c>
      <c r="D131" s="26">
        <v>216</v>
      </c>
      <c r="E131" s="26">
        <v>237</v>
      </c>
      <c r="F131" s="26">
        <v>186</v>
      </c>
      <c r="G131" s="26" t="s">
        <v>913</v>
      </c>
      <c r="H131" s="26" t="s">
        <v>912</v>
      </c>
      <c r="I131" s="26">
        <v>0</v>
      </c>
      <c r="J131" s="26">
        <v>0</v>
      </c>
      <c r="K131" s="26">
        <v>6.5</v>
      </c>
      <c r="L131" s="26">
        <v>0.8125</v>
      </c>
      <c r="M131" s="26">
        <v>235</v>
      </c>
      <c r="N131" s="26">
        <v>29.375</v>
      </c>
      <c r="O131" s="26">
        <v>0</v>
      </c>
      <c r="P131" s="26">
        <v>1</v>
      </c>
      <c r="Q131" s="26">
        <v>5.56</v>
      </c>
      <c r="R131" s="26" t="s">
        <v>909</v>
      </c>
    </row>
    <row r="132" spans="1:18">
      <c r="A132" s="26">
        <v>131</v>
      </c>
      <c r="B132" s="26" t="s">
        <v>622</v>
      </c>
      <c r="C132" s="26" t="s">
        <v>3843</v>
      </c>
      <c r="D132" s="26">
        <v>277</v>
      </c>
      <c r="E132" s="26">
        <v>165</v>
      </c>
      <c r="F132" s="26">
        <v>174</v>
      </c>
      <c r="G132" s="26" t="s">
        <v>913</v>
      </c>
      <c r="H132" s="26" t="s">
        <v>925</v>
      </c>
      <c r="I132" s="26">
        <v>0</v>
      </c>
      <c r="J132" s="26">
        <v>0</v>
      </c>
      <c r="K132" s="26">
        <v>2.5</v>
      </c>
      <c r="L132" s="26">
        <v>0.3125</v>
      </c>
      <c r="M132" s="26">
        <v>220</v>
      </c>
      <c r="N132" s="26">
        <v>27.5</v>
      </c>
      <c r="O132" s="26">
        <v>0</v>
      </c>
      <c r="P132" s="26">
        <v>5</v>
      </c>
      <c r="Q132" s="26">
        <v>2.57</v>
      </c>
      <c r="R132" s="26" t="s">
        <v>909</v>
      </c>
    </row>
    <row r="133" spans="1:18">
      <c r="A133" s="26">
        <v>132</v>
      </c>
      <c r="B133" s="26" t="s">
        <v>623</v>
      </c>
      <c r="C133" s="26" t="s">
        <v>3756</v>
      </c>
      <c r="D133" s="26">
        <v>134</v>
      </c>
      <c r="E133" s="26">
        <v>91</v>
      </c>
      <c r="F133" s="26">
        <v>91</v>
      </c>
      <c r="G133" s="26" t="s">
        <v>917</v>
      </c>
      <c r="H133" s="26" t="s">
        <v>911</v>
      </c>
      <c r="I133" s="26">
        <v>0</v>
      </c>
      <c r="J133" s="26">
        <v>0</v>
      </c>
      <c r="K133" s="26">
        <v>0.3</v>
      </c>
      <c r="L133" s="26">
        <v>3.7499999999999999E-2</v>
      </c>
      <c r="M133" s="26">
        <v>4</v>
      </c>
      <c r="N133" s="26">
        <v>0.5</v>
      </c>
      <c r="O133" s="26">
        <v>0</v>
      </c>
      <c r="P133" s="26">
        <v>3</v>
      </c>
      <c r="Q133" s="26">
        <v>0.33</v>
      </c>
      <c r="R133" s="26" t="s">
        <v>908</v>
      </c>
    </row>
    <row r="134" spans="1:18">
      <c r="A134" s="26">
        <v>133</v>
      </c>
      <c r="B134" s="26" t="s">
        <v>625</v>
      </c>
      <c r="C134" s="26" t="s">
        <v>3756</v>
      </c>
      <c r="D134" s="26">
        <v>146</v>
      </c>
      <c r="E134" s="26">
        <v>104</v>
      </c>
      <c r="F134" s="26">
        <v>114</v>
      </c>
      <c r="G134" s="26" t="s">
        <v>917</v>
      </c>
      <c r="H134" s="26" t="s">
        <v>911</v>
      </c>
      <c r="I134" s="26">
        <v>0</v>
      </c>
      <c r="J134" s="26">
        <v>0</v>
      </c>
      <c r="K134" s="26">
        <v>0.3</v>
      </c>
      <c r="L134" s="26">
        <v>3.7499999999999999E-2</v>
      </c>
      <c r="M134" s="26">
        <v>6.5</v>
      </c>
      <c r="N134" s="26">
        <v>0.8125</v>
      </c>
      <c r="O134" s="26">
        <v>25</v>
      </c>
      <c r="P134" s="26">
        <v>5</v>
      </c>
      <c r="Q134" s="26">
        <v>0.3</v>
      </c>
      <c r="R134" s="26" t="s">
        <v>915</v>
      </c>
    </row>
    <row r="135" spans="1:18">
      <c r="A135" s="26">
        <v>134</v>
      </c>
      <c r="B135" s="26" t="s">
        <v>626</v>
      </c>
      <c r="C135" s="26" t="s">
        <v>3756</v>
      </c>
      <c r="D135" s="26">
        <v>277</v>
      </c>
      <c r="E135" s="26">
        <v>205</v>
      </c>
      <c r="F135" s="26">
        <v>161</v>
      </c>
      <c r="G135" s="26" t="s">
        <v>913</v>
      </c>
      <c r="H135" s="26" t="s">
        <v>911</v>
      </c>
      <c r="I135" s="26">
        <v>0</v>
      </c>
      <c r="J135" s="26">
        <v>0</v>
      </c>
      <c r="K135" s="26">
        <v>1</v>
      </c>
      <c r="L135" s="26">
        <v>0.125</v>
      </c>
      <c r="M135" s="26">
        <v>29</v>
      </c>
      <c r="N135" s="26">
        <v>3.625</v>
      </c>
      <c r="O135" s="26">
        <v>0</v>
      </c>
      <c r="P135" s="26">
        <v>5</v>
      </c>
      <c r="Q135" s="26">
        <v>0.89</v>
      </c>
      <c r="R135" s="26" t="s">
        <v>908</v>
      </c>
    </row>
    <row r="136" spans="1:18">
      <c r="A136" s="26">
        <v>135</v>
      </c>
      <c r="B136" s="26" t="s">
        <v>627</v>
      </c>
      <c r="C136" s="26" t="s">
        <v>3756</v>
      </c>
      <c r="D136" s="26">
        <v>163</v>
      </c>
      <c r="E136" s="26">
        <v>232</v>
      </c>
      <c r="F136" s="26">
        <v>182</v>
      </c>
      <c r="G136" s="26" t="s">
        <v>918</v>
      </c>
      <c r="H136" s="26" t="s">
        <v>911</v>
      </c>
      <c r="I136" s="26">
        <v>0</v>
      </c>
      <c r="J136" s="26">
        <v>0</v>
      </c>
      <c r="K136" s="26">
        <v>0.8</v>
      </c>
      <c r="L136" s="26">
        <v>0.1</v>
      </c>
      <c r="M136" s="26">
        <v>24.5</v>
      </c>
      <c r="N136" s="26">
        <v>3.0625</v>
      </c>
      <c r="O136" s="26">
        <v>0</v>
      </c>
      <c r="P136" s="26">
        <v>5</v>
      </c>
      <c r="Q136" s="26">
        <v>0.8</v>
      </c>
      <c r="R136" s="26" t="s">
        <v>908</v>
      </c>
    </row>
    <row r="137" spans="1:18">
      <c r="A137" s="26">
        <v>136</v>
      </c>
      <c r="B137" s="26" t="s">
        <v>628</v>
      </c>
      <c r="C137" s="26" t="s">
        <v>3756</v>
      </c>
      <c r="D137" s="26">
        <v>163</v>
      </c>
      <c r="E137" s="26">
        <v>246</v>
      </c>
      <c r="F137" s="26">
        <v>179</v>
      </c>
      <c r="G137" s="26" t="s">
        <v>910</v>
      </c>
      <c r="H137" s="26" t="s">
        <v>911</v>
      </c>
      <c r="I137" s="26">
        <v>0</v>
      </c>
      <c r="J137" s="26">
        <v>0</v>
      </c>
      <c r="K137" s="26">
        <v>0.9</v>
      </c>
      <c r="L137" s="26">
        <v>0.1125</v>
      </c>
      <c r="M137" s="26">
        <v>25</v>
      </c>
      <c r="N137" s="26">
        <v>3.125</v>
      </c>
      <c r="O137" s="26">
        <v>0</v>
      </c>
      <c r="P137" s="26">
        <v>5</v>
      </c>
      <c r="Q137" s="26">
        <v>1.27</v>
      </c>
      <c r="R137" s="26" t="s">
        <v>908</v>
      </c>
    </row>
    <row r="138" spans="1:18">
      <c r="A138" s="26">
        <v>137</v>
      </c>
      <c r="B138" s="26" t="s">
        <v>629</v>
      </c>
      <c r="C138" s="26" t="s">
        <v>3844</v>
      </c>
      <c r="D138" s="26">
        <v>163</v>
      </c>
      <c r="E138" s="26">
        <v>153</v>
      </c>
      <c r="F138" s="26">
        <v>136</v>
      </c>
      <c r="G138" s="26" t="s">
        <v>917</v>
      </c>
      <c r="H138" s="26" t="s">
        <v>911</v>
      </c>
      <c r="I138" s="26">
        <v>0</v>
      </c>
      <c r="J138" s="26">
        <v>0</v>
      </c>
      <c r="K138" s="26">
        <v>0.8</v>
      </c>
      <c r="L138" s="26">
        <v>0.1</v>
      </c>
      <c r="M138" s="26">
        <v>36.5</v>
      </c>
      <c r="N138" s="26">
        <v>4.5625</v>
      </c>
      <c r="O138" s="26">
        <v>0</v>
      </c>
      <c r="P138" s="26">
        <v>3</v>
      </c>
      <c r="Q138" s="26">
        <v>0.8</v>
      </c>
      <c r="R138" s="26" t="s">
        <v>909</v>
      </c>
    </row>
    <row r="139" spans="1:18">
      <c r="A139" s="26">
        <v>138</v>
      </c>
      <c r="B139" s="26" t="s">
        <v>630</v>
      </c>
      <c r="C139" s="26" t="s">
        <v>3845</v>
      </c>
      <c r="D139" s="26">
        <v>111</v>
      </c>
      <c r="E139" s="26">
        <v>155</v>
      </c>
      <c r="F139" s="26">
        <v>153</v>
      </c>
      <c r="G139" s="26" t="s">
        <v>923</v>
      </c>
      <c r="H139" s="26" t="s">
        <v>913</v>
      </c>
      <c r="I139" s="26">
        <v>0</v>
      </c>
      <c r="J139" s="26">
        <v>0</v>
      </c>
      <c r="K139" s="26">
        <v>0.4</v>
      </c>
      <c r="L139" s="26">
        <v>0.05</v>
      </c>
      <c r="M139" s="26">
        <v>7.5</v>
      </c>
      <c r="N139" s="26">
        <v>0.9375</v>
      </c>
      <c r="O139" s="26">
        <v>50</v>
      </c>
      <c r="P139" s="26">
        <v>5</v>
      </c>
      <c r="Q139" s="26">
        <v>0.4</v>
      </c>
      <c r="R139" s="26" t="s">
        <v>908</v>
      </c>
    </row>
    <row r="140" spans="1:18">
      <c r="A140" s="26">
        <v>139</v>
      </c>
      <c r="B140" s="26" t="s">
        <v>631</v>
      </c>
      <c r="C140" s="26" t="s">
        <v>3846</v>
      </c>
      <c r="D140" s="26">
        <v>172</v>
      </c>
      <c r="E140" s="26">
        <v>207</v>
      </c>
      <c r="F140" s="26">
        <v>201</v>
      </c>
      <c r="G140" s="26" t="s">
        <v>923</v>
      </c>
      <c r="H140" s="26" t="s">
        <v>913</v>
      </c>
      <c r="I140" s="26">
        <v>0</v>
      </c>
      <c r="J140" s="26">
        <v>0</v>
      </c>
      <c r="K140" s="26">
        <v>1</v>
      </c>
      <c r="L140" s="26">
        <v>0.125</v>
      </c>
      <c r="M140" s="26">
        <v>35</v>
      </c>
      <c r="N140" s="26">
        <v>4.375</v>
      </c>
      <c r="O140" s="26">
        <v>0</v>
      </c>
      <c r="P140" s="26">
        <v>5</v>
      </c>
      <c r="Q140" s="26">
        <v>1</v>
      </c>
      <c r="R140" s="26" t="s">
        <v>909</v>
      </c>
    </row>
    <row r="141" spans="1:18">
      <c r="A141" s="26">
        <v>140</v>
      </c>
      <c r="B141" s="26" t="s">
        <v>632</v>
      </c>
      <c r="C141" s="26" t="s">
        <v>3847</v>
      </c>
      <c r="D141" s="26">
        <v>102</v>
      </c>
      <c r="E141" s="26">
        <v>148</v>
      </c>
      <c r="F141" s="26">
        <v>140</v>
      </c>
      <c r="G141" s="26" t="s">
        <v>923</v>
      </c>
      <c r="H141" s="26" t="s">
        <v>913</v>
      </c>
      <c r="I141" s="26">
        <v>0</v>
      </c>
      <c r="J141" s="26">
        <v>0</v>
      </c>
      <c r="K141" s="26">
        <v>0.5</v>
      </c>
      <c r="L141" s="26">
        <v>6.25E-2</v>
      </c>
      <c r="M141" s="26">
        <v>11.5</v>
      </c>
      <c r="N141" s="26">
        <v>1.4375</v>
      </c>
      <c r="O141" s="26">
        <v>50</v>
      </c>
      <c r="P141" s="26">
        <v>5</v>
      </c>
      <c r="Q141" s="26">
        <v>0.5</v>
      </c>
      <c r="R141" s="26" t="s">
        <v>908</v>
      </c>
    </row>
    <row r="142" spans="1:18">
      <c r="A142" s="26">
        <v>141</v>
      </c>
      <c r="B142" s="26" t="s">
        <v>633</v>
      </c>
      <c r="C142" s="26" t="s">
        <v>3848</v>
      </c>
      <c r="D142" s="26">
        <v>155</v>
      </c>
      <c r="E142" s="26">
        <v>220</v>
      </c>
      <c r="F142" s="26">
        <v>186</v>
      </c>
      <c r="G142" s="26" t="s">
        <v>923</v>
      </c>
      <c r="H142" s="26" t="s">
        <v>913</v>
      </c>
      <c r="I142" s="26">
        <v>0</v>
      </c>
      <c r="J142" s="26">
        <v>0</v>
      </c>
      <c r="K142" s="26">
        <v>1.3</v>
      </c>
      <c r="L142" s="26">
        <v>0.16250000000000001</v>
      </c>
      <c r="M142" s="26">
        <v>40.5</v>
      </c>
      <c r="N142" s="26">
        <v>5.0625</v>
      </c>
      <c r="O142" s="26">
        <v>0</v>
      </c>
      <c r="P142" s="26">
        <v>5</v>
      </c>
      <c r="Q142" s="26">
        <v>1.25</v>
      </c>
      <c r="R142" s="26" t="s">
        <v>909</v>
      </c>
    </row>
    <row r="143" spans="1:18">
      <c r="A143" s="26">
        <v>142</v>
      </c>
      <c r="B143" s="26" t="s">
        <v>634</v>
      </c>
      <c r="C143" s="26" t="s">
        <v>3849</v>
      </c>
      <c r="D143" s="26">
        <v>190</v>
      </c>
      <c r="E143" s="26">
        <v>221</v>
      </c>
      <c r="F143" s="26">
        <v>159</v>
      </c>
      <c r="G143" s="26" t="s">
        <v>923</v>
      </c>
      <c r="H143" s="26" t="s">
        <v>912</v>
      </c>
      <c r="I143" s="26">
        <v>0</v>
      </c>
      <c r="J143" s="26">
        <v>0</v>
      </c>
      <c r="K143" s="26">
        <v>1.8</v>
      </c>
      <c r="L143" s="26">
        <v>0.22500000000000001</v>
      </c>
      <c r="M143" s="26">
        <v>59</v>
      </c>
      <c r="N143" s="26">
        <v>7.375</v>
      </c>
      <c r="O143" s="26">
        <v>0</v>
      </c>
      <c r="P143" s="26">
        <v>5</v>
      </c>
      <c r="Q143" s="26">
        <v>3.7</v>
      </c>
      <c r="R143" s="26" t="s">
        <v>909</v>
      </c>
    </row>
    <row r="144" spans="1:18">
      <c r="A144" s="26">
        <v>143</v>
      </c>
      <c r="B144" s="26" t="s">
        <v>635</v>
      </c>
      <c r="C144" s="26" t="s">
        <v>3850</v>
      </c>
      <c r="D144" s="26">
        <v>330</v>
      </c>
      <c r="E144" s="26">
        <v>190</v>
      </c>
      <c r="F144" s="26">
        <v>169</v>
      </c>
      <c r="G144" s="26" t="s">
        <v>917</v>
      </c>
      <c r="H144" s="26" t="s">
        <v>911</v>
      </c>
      <c r="I144" s="26">
        <v>0</v>
      </c>
      <c r="J144" s="26">
        <v>0</v>
      </c>
      <c r="K144" s="26">
        <v>2.1</v>
      </c>
      <c r="L144" s="26">
        <v>0.26250000000000001</v>
      </c>
      <c r="M144" s="26">
        <v>460</v>
      </c>
      <c r="N144" s="26">
        <v>57.5</v>
      </c>
      <c r="O144" s="26">
        <v>0</v>
      </c>
      <c r="P144" s="26">
        <v>5</v>
      </c>
      <c r="Q144" s="26">
        <v>2</v>
      </c>
      <c r="R144" s="26" t="s">
        <v>909</v>
      </c>
    </row>
    <row r="145" spans="1:18">
      <c r="A145" s="26">
        <v>144</v>
      </c>
      <c r="B145" s="26" t="s">
        <v>636</v>
      </c>
      <c r="C145" s="26" t="s">
        <v>3851</v>
      </c>
      <c r="D145" s="26">
        <v>207</v>
      </c>
      <c r="E145" s="26">
        <v>192</v>
      </c>
      <c r="F145" s="26">
        <v>236</v>
      </c>
      <c r="G145" s="26" t="s">
        <v>925</v>
      </c>
      <c r="H145" s="26" t="s">
        <v>912</v>
      </c>
      <c r="I145" s="26">
        <v>0</v>
      </c>
      <c r="J145" s="26">
        <v>0</v>
      </c>
      <c r="K145" s="26">
        <v>1.7</v>
      </c>
      <c r="L145" s="26">
        <v>0.21249999999999999</v>
      </c>
      <c r="M145" s="26">
        <v>55.4</v>
      </c>
      <c r="N145" s="26">
        <v>6.9249999999999998</v>
      </c>
      <c r="O145" s="26">
        <v>0</v>
      </c>
      <c r="P145" s="26">
        <v>20</v>
      </c>
      <c r="Q145" s="26">
        <v>2.6</v>
      </c>
      <c r="R145" s="26" t="s">
        <v>916</v>
      </c>
    </row>
    <row r="146" spans="1:18">
      <c r="A146" s="26">
        <v>145</v>
      </c>
      <c r="B146" s="26" t="s">
        <v>637</v>
      </c>
      <c r="C146" s="26" t="s">
        <v>3852</v>
      </c>
      <c r="D146" s="26">
        <v>207</v>
      </c>
      <c r="E146" s="26">
        <v>253</v>
      </c>
      <c r="F146" s="26">
        <v>185</v>
      </c>
      <c r="G146" s="26" t="s">
        <v>918</v>
      </c>
      <c r="H146" s="26" t="s">
        <v>912</v>
      </c>
      <c r="I146" s="26">
        <v>0</v>
      </c>
      <c r="J146" s="26">
        <v>0</v>
      </c>
      <c r="K146" s="26">
        <v>1.6</v>
      </c>
      <c r="L146" s="26">
        <v>0.2</v>
      </c>
      <c r="M146" s="26">
        <v>52.6</v>
      </c>
      <c r="N146" s="26">
        <v>6.5750000000000002</v>
      </c>
      <c r="O146" s="26">
        <v>0</v>
      </c>
      <c r="P146" s="26">
        <v>20</v>
      </c>
      <c r="Q146" s="26">
        <v>2.36</v>
      </c>
      <c r="R146" s="26" t="s">
        <v>916</v>
      </c>
    </row>
    <row r="147" spans="1:18">
      <c r="A147" s="26">
        <v>146</v>
      </c>
      <c r="B147" s="26" t="s">
        <v>638</v>
      </c>
      <c r="C147" s="26" t="s">
        <v>3853</v>
      </c>
      <c r="D147" s="26">
        <v>207</v>
      </c>
      <c r="E147" s="26">
        <v>251</v>
      </c>
      <c r="F147" s="26">
        <v>181</v>
      </c>
      <c r="G147" s="26" t="s">
        <v>910</v>
      </c>
      <c r="H147" s="26" t="s">
        <v>912</v>
      </c>
      <c r="I147" s="26">
        <v>0</v>
      </c>
      <c r="J147" s="26">
        <v>0</v>
      </c>
      <c r="K147" s="26">
        <v>2</v>
      </c>
      <c r="L147" s="26">
        <v>0.25</v>
      </c>
      <c r="M147" s="26">
        <v>60</v>
      </c>
      <c r="N147" s="26">
        <v>7.5</v>
      </c>
      <c r="O147" s="26">
        <v>0</v>
      </c>
      <c r="P147" s="26">
        <v>20</v>
      </c>
      <c r="Q147" s="26">
        <v>3</v>
      </c>
      <c r="R147" s="26" t="s">
        <v>916</v>
      </c>
    </row>
    <row r="148" spans="1:18">
      <c r="A148" s="26">
        <v>147</v>
      </c>
      <c r="B148" s="26" t="s">
        <v>639</v>
      </c>
      <c r="C148" s="26" t="s">
        <v>3854</v>
      </c>
      <c r="D148" s="26">
        <v>121</v>
      </c>
      <c r="E148" s="26">
        <v>119</v>
      </c>
      <c r="F148" s="26">
        <v>91</v>
      </c>
      <c r="G148" s="26" t="s">
        <v>927</v>
      </c>
      <c r="H148" s="26" t="s">
        <v>911</v>
      </c>
      <c r="I148" s="26">
        <v>0</v>
      </c>
      <c r="J148" s="26">
        <v>0</v>
      </c>
      <c r="K148" s="26">
        <v>1.8</v>
      </c>
      <c r="L148" s="26">
        <v>0.22500000000000001</v>
      </c>
      <c r="M148" s="26">
        <v>3.3</v>
      </c>
      <c r="N148" s="26">
        <v>0.41249999999999998</v>
      </c>
      <c r="O148" s="26">
        <v>25</v>
      </c>
      <c r="P148" s="26">
        <v>5</v>
      </c>
      <c r="Q148" s="26">
        <v>0.78</v>
      </c>
      <c r="R148" s="26" t="s">
        <v>908</v>
      </c>
    </row>
    <row r="149" spans="1:18">
      <c r="A149" s="26">
        <v>148</v>
      </c>
      <c r="B149" s="26" t="s">
        <v>640</v>
      </c>
      <c r="C149" s="26" t="s">
        <v>3855</v>
      </c>
      <c r="D149" s="26">
        <v>156</v>
      </c>
      <c r="E149" s="26">
        <v>163</v>
      </c>
      <c r="F149" s="26">
        <v>135</v>
      </c>
      <c r="G149" s="26" t="s">
        <v>927</v>
      </c>
      <c r="H149" s="26" t="s">
        <v>911</v>
      </c>
      <c r="I149" s="26">
        <v>0</v>
      </c>
      <c r="J149" s="26">
        <v>0</v>
      </c>
      <c r="K149" s="26">
        <v>4</v>
      </c>
      <c r="L149" s="26">
        <v>0.5</v>
      </c>
      <c r="M149" s="26">
        <v>16.5</v>
      </c>
      <c r="N149" s="26">
        <v>2.0625</v>
      </c>
      <c r="O149" s="26">
        <v>100</v>
      </c>
      <c r="P149" s="26">
        <v>5</v>
      </c>
      <c r="Q149" s="26">
        <v>1.95</v>
      </c>
      <c r="R149" s="26" t="s">
        <v>909</v>
      </c>
    </row>
    <row r="150" spans="1:18">
      <c r="A150" s="26">
        <v>149</v>
      </c>
      <c r="B150" s="26" t="s">
        <v>641</v>
      </c>
      <c r="C150" s="26" t="s">
        <v>3856</v>
      </c>
      <c r="D150" s="26">
        <v>209</v>
      </c>
      <c r="E150" s="26">
        <v>263</v>
      </c>
      <c r="F150" s="26">
        <v>198</v>
      </c>
      <c r="G150" s="26" t="s">
        <v>927</v>
      </c>
      <c r="H150" s="26" t="s">
        <v>912</v>
      </c>
      <c r="I150" s="26">
        <v>0</v>
      </c>
      <c r="J150" s="26">
        <v>0</v>
      </c>
      <c r="K150" s="26">
        <v>2.2000000000000002</v>
      </c>
      <c r="L150" s="26">
        <v>0.27500000000000002</v>
      </c>
      <c r="M150" s="26">
        <v>210</v>
      </c>
      <c r="N150" s="26">
        <v>26.25</v>
      </c>
      <c r="O150" s="26">
        <v>0</v>
      </c>
      <c r="P150" s="26">
        <v>5</v>
      </c>
      <c r="Q150" s="26">
        <v>2.2799999999999998</v>
      </c>
      <c r="R150" s="26" t="s">
        <v>909</v>
      </c>
    </row>
    <row r="151" spans="1:18">
      <c r="A151" s="26">
        <v>150</v>
      </c>
      <c r="B151" s="26" t="s">
        <v>643</v>
      </c>
      <c r="C151" s="26" t="s">
        <v>3857</v>
      </c>
      <c r="D151" s="26">
        <v>214</v>
      </c>
      <c r="E151" s="26">
        <v>300</v>
      </c>
      <c r="F151" s="26">
        <v>182</v>
      </c>
      <c r="G151" s="26" t="s">
        <v>922</v>
      </c>
      <c r="H151" s="26" t="s">
        <v>911</v>
      </c>
      <c r="I151" s="26">
        <v>0</v>
      </c>
      <c r="J151" s="26">
        <v>0</v>
      </c>
      <c r="K151" s="26">
        <v>2</v>
      </c>
      <c r="L151" s="26">
        <v>0.25</v>
      </c>
      <c r="M151" s="26">
        <v>122</v>
      </c>
      <c r="N151" s="26">
        <v>15.25</v>
      </c>
      <c r="O151" s="26">
        <v>0</v>
      </c>
      <c r="P151" s="26">
        <v>20</v>
      </c>
      <c r="Q151" s="26">
        <v>2</v>
      </c>
      <c r="R151" s="26" t="s">
        <v>909</v>
      </c>
    </row>
    <row r="152" spans="1:18">
      <c r="A152" s="26">
        <v>151</v>
      </c>
      <c r="B152" s="26" t="s">
        <v>644</v>
      </c>
      <c r="C152" s="26" t="s">
        <v>3756</v>
      </c>
      <c r="D152" s="26">
        <v>225</v>
      </c>
      <c r="E152" s="26">
        <v>210</v>
      </c>
      <c r="F152" s="26">
        <v>210</v>
      </c>
      <c r="G152" s="26" t="s">
        <v>922</v>
      </c>
      <c r="H152" s="26" t="s">
        <v>911</v>
      </c>
      <c r="I152" s="26">
        <v>0</v>
      </c>
      <c r="J152" s="26">
        <v>0</v>
      </c>
      <c r="K152" s="26">
        <v>0.4</v>
      </c>
      <c r="L152" s="26">
        <v>0.05</v>
      </c>
      <c r="M152" s="26">
        <v>4</v>
      </c>
      <c r="N152" s="26">
        <v>0.5</v>
      </c>
      <c r="O152" s="26">
        <v>0</v>
      </c>
      <c r="P152" s="26">
        <v>20</v>
      </c>
      <c r="Q152" s="26">
        <v>0.45</v>
      </c>
      <c r="R152" s="26" t="s">
        <v>908</v>
      </c>
    </row>
    <row r="153" spans="1:18">
      <c r="A153" s="26">
        <v>152</v>
      </c>
      <c r="B153" s="26" t="s">
        <v>647</v>
      </c>
      <c r="C153" s="26" t="s">
        <v>3858</v>
      </c>
      <c r="D153" s="26">
        <v>128</v>
      </c>
      <c r="E153" s="26">
        <v>92</v>
      </c>
      <c r="F153" s="26">
        <v>122</v>
      </c>
      <c r="G153" s="26" t="s">
        <v>906</v>
      </c>
      <c r="H153" s="26" t="s">
        <v>911</v>
      </c>
      <c r="I153" s="26">
        <v>0</v>
      </c>
      <c r="J153" s="26">
        <v>0</v>
      </c>
      <c r="K153" s="26">
        <v>0.89</v>
      </c>
      <c r="L153" s="26">
        <v>0.11125</v>
      </c>
      <c r="M153" s="26">
        <v>6.4</v>
      </c>
      <c r="N153" s="26">
        <v>0.8</v>
      </c>
      <c r="O153" s="26">
        <v>25</v>
      </c>
      <c r="P153" s="26">
        <v>3</v>
      </c>
      <c r="Q153" s="26">
        <v>0.55000000000000004</v>
      </c>
      <c r="R153" s="26" t="s">
        <v>908</v>
      </c>
    </row>
    <row r="154" spans="1:18">
      <c r="A154" s="26">
        <v>153</v>
      </c>
      <c r="B154" s="26" t="s">
        <v>648</v>
      </c>
      <c r="C154" s="26" t="s">
        <v>3859</v>
      </c>
      <c r="D154" s="26">
        <v>155</v>
      </c>
      <c r="E154" s="26">
        <v>122</v>
      </c>
      <c r="F154" s="26">
        <v>155</v>
      </c>
      <c r="G154" s="26" t="s">
        <v>906</v>
      </c>
      <c r="H154" s="26" t="s">
        <v>911</v>
      </c>
      <c r="I154" s="26">
        <v>0</v>
      </c>
      <c r="J154" s="26">
        <v>0</v>
      </c>
      <c r="K154" s="26">
        <v>1.19</v>
      </c>
      <c r="L154" s="26">
        <v>0.14874999999999999</v>
      </c>
      <c r="M154" s="26">
        <v>15.8</v>
      </c>
      <c r="N154" s="26">
        <v>1.9750000000000001</v>
      </c>
      <c r="O154" s="26">
        <v>100</v>
      </c>
      <c r="P154" s="26">
        <v>3</v>
      </c>
      <c r="Q154" s="26">
        <v>1.3</v>
      </c>
      <c r="R154" s="26" t="s">
        <v>908</v>
      </c>
    </row>
    <row r="155" spans="1:18">
      <c r="A155" s="26">
        <v>154</v>
      </c>
      <c r="B155" s="26" t="s">
        <v>649</v>
      </c>
      <c r="C155" s="26" t="s">
        <v>3860</v>
      </c>
      <c r="D155" s="26">
        <v>190</v>
      </c>
      <c r="E155" s="26">
        <v>168</v>
      </c>
      <c r="F155" s="26">
        <v>202</v>
      </c>
      <c r="G155" s="26" t="s">
        <v>906</v>
      </c>
      <c r="H155" s="26" t="s">
        <v>911</v>
      </c>
      <c r="I155" s="26">
        <v>0</v>
      </c>
      <c r="J155" s="26">
        <v>0</v>
      </c>
      <c r="K155" s="26">
        <v>1.8</v>
      </c>
      <c r="L155" s="26">
        <v>0.22500000000000001</v>
      </c>
      <c r="M155" s="26">
        <v>100.5</v>
      </c>
      <c r="N155" s="26">
        <v>12.5625</v>
      </c>
      <c r="O155" s="26">
        <v>0</v>
      </c>
      <c r="P155" s="26">
        <v>3</v>
      </c>
      <c r="Q155" s="26">
        <v>1.75</v>
      </c>
      <c r="R155" s="26" t="s">
        <v>909</v>
      </c>
    </row>
    <row r="156" spans="1:18">
      <c r="A156" s="26">
        <v>155</v>
      </c>
      <c r="B156" s="26" t="s">
        <v>650</v>
      </c>
      <c r="C156" s="26" t="s">
        <v>3861</v>
      </c>
      <c r="D156" s="26">
        <v>118</v>
      </c>
      <c r="E156" s="26">
        <v>116</v>
      </c>
      <c r="F156" s="26">
        <v>93</v>
      </c>
      <c r="G156" s="26" t="s">
        <v>910</v>
      </c>
      <c r="H156" s="26" t="s">
        <v>911</v>
      </c>
      <c r="I156" s="26">
        <v>0</v>
      </c>
      <c r="J156" s="26">
        <v>0</v>
      </c>
      <c r="K156" s="26">
        <v>0.51</v>
      </c>
      <c r="L156" s="26">
        <v>6.3750000000000001E-2</v>
      </c>
      <c r="M156" s="26">
        <v>7.9</v>
      </c>
      <c r="N156" s="26">
        <v>0.98750000000000004</v>
      </c>
      <c r="O156" s="26">
        <v>25</v>
      </c>
      <c r="P156" s="26">
        <v>3</v>
      </c>
      <c r="Q156" s="26">
        <v>0.46</v>
      </c>
      <c r="R156" s="26" t="s">
        <v>908</v>
      </c>
    </row>
    <row r="157" spans="1:18">
      <c r="A157" s="26">
        <v>156</v>
      </c>
      <c r="B157" s="26" t="s">
        <v>651</v>
      </c>
      <c r="C157" s="26" t="s">
        <v>3862</v>
      </c>
      <c r="D157" s="26">
        <v>151</v>
      </c>
      <c r="E157" s="26">
        <v>158</v>
      </c>
      <c r="F157" s="26">
        <v>126</v>
      </c>
      <c r="G157" s="26" t="s">
        <v>910</v>
      </c>
      <c r="H157" s="26" t="s">
        <v>911</v>
      </c>
      <c r="I157" s="26">
        <v>0</v>
      </c>
      <c r="J157" s="26">
        <v>0</v>
      </c>
      <c r="K157" s="26">
        <v>0.89</v>
      </c>
      <c r="L157" s="26">
        <v>0.11125</v>
      </c>
      <c r="M157" s="26">
        <v>19</v>
      </c>
      <c r="N157" s="26">
        <v>2.375</v>
      </c>
      <c r="O157" s="26">
        <v>100</v>
      </c>
      <c r="P157" s="26">
        <v>3</v>
      </c>
      <c r="Q157" s="26">
        <v>1.06</v>
      </c>
      <c r="R157" s="26" t="s">
        <v>908</v>
      </c>
    </row>
    <row r="158" spans="1:18">
      <c r="A158" s="26">
        <v>157</v>
      </c>
      <c r="B158" s="26" t="s">
        <v>652</v>
      </c>
      <c r="C158" s="26" t="s">
        <v>3863</v>
      </c>
      <c r="D158" s="26">
        <v>186</v>
      </c>
      <c r="E158" s="26">
        <v>223</v>
      </c>
      <c r="F158" s="26">
        <v>173</v>
      </c>
      <c r="G158" s="26" t="s">
        <v>910</v>
      </c>
      <c r="H158" s="26" t="s">
        <v>911</v>
      </c>
      <c r="I158" s="26">
        <v>0</v>
      </c>
      <c r="J158" s="26">
        <v>0</v>
      </c>
      <c r="K158" s="26">
        <v>1.7</v>
      </c>
      <c r="L158" s="26">
        <v>0.21249999999999999</v>
      </c>
      <c r="M158" s="26">
        <v>79.5</v>
      </c>
      <c r="N158" s="26">
        <v>9.9375</v>
      </c>
      <c r="O158" s="26">
        <v>0</v>
      </c>
      <c r="P158" s="26">
        <v>3</v>
      </c>
      <c r="Q158" s="26">
        <v>1.69</v>
      </c>
      <c r="R158" s="26" t="s">
        <v>909</v>
      </c>
    </row>
    <row r="159" spans="1:18">
      <c r="A159" s="26">
        <v>158</v>
      </c>
      <c r="B159" s="26" t="s">
        <v>653</v>
      </c>
      <c r="C159" s="26" t="s">
        <v>3864</v>
      </c>
      <c r="D159" s="26">
        <v>137</v>
      </c>
      <c r="E159" s="26">
        <v>117</v>
      </c>
      <c r="F159" s="26">
        <v>109</v>
      </c>
      <c r="G159" s="26" t="s">
        <v>913</v>
      </c>
      <c r="H159" s="26" t="s">
        <v>911</v>
      </c>
      <c r="I159" s="26">
        <v>0</v>
      </c>
      <c r="J159" s="26">
        <v>0</v>
      </c>
      <c r="K159" s="26">
        <v>0.61</v>
      </c>
      <c r="L159" s="26">
        <v>7.6249999999999998E-2</v>
      </c>
      <c r="M159" s="26">
        <v>9.5</v>
      </c>
      <c r="N159" s="26">
        <v>1.1875</v>
      </c>
      <c r="O159" s="26">
        <v>25</v>
      </c>
      <c r="P159" s="26">
        <v>3</v>
      </c>
      <c r="Q159" s="26">
        <v>0.56999999999999995</v>
      </c>
      <c r="R159" s="26" t="s">
        <v>908</v>
      </c>
    </row>
    <row r="160" spans="1:18">
      <c r="A160" s="26">
        <v>159</v>
      </c>
      <c r="B160" s="26" t="s">
        <v>654</v>
      </c>
      <c r="C160" s="26" t="s">
        <v>3865</v>
      </c>
      <c r="D160" s="26">
        <v>163</v>
      </c>
      <c r="E160" s="26">
        <v>150</v>
      </c>
      <c r="F160" s="26">
        <v>142</v>
      </c>
      <c r="G160" s="26" t="s">
        <v>913</v>
      </c>
      <c r="H160" s="26" t="s">
        <v>911</v>
      </c>
      <c r="I160" s="26">
        <v>0</v>
      </c>
      <c r="J160" s="26">
        <v>0</v>
      </c>
      <c r="K160" s="26">
        <v>1.0900000000000001</v>
      </c>
      <c r="L160" s="26">
        <v>0.13625000000000001</v>
      </c>
      <c r="M160" s="26">
        <v>25</v>
      </c>
      <c r="N160" s="26">
        <v>3.125</v>
      </c>
      <c r="O160" s="26">
        <v>100</v>
      </c>
      <c r="P160" s="26">
        <v>3</v>
      </c>
      <c r="Q160" s="26">
        <v>1.05</v>
      </c>
      <c r="R160" s="26" t="s">
        <v>908</v>
      </c>
    </row>
    <row r="161" spans="1:18">
      <c r="A161" s="26">
        <v>160</v>
      </c>
      <c r="B161" s="26" t="s">
        <v>655</v>
      </c>
      <c r="C161" s="26" t="s">
        <v>3866</v>
      </c>
      <c r="D161" s="26">
        <v>198</v>
      </c>
      <c r="E161" s="26">
        <v>205</v>
      </c>
      <c r="F161" s="26">
        <v>188</v>
      </c>
      <c r="G161" s="26" t="s">
        <v>913</v>
      </c>
      <c r="H161" s="26" t="s">
        <v>911</v>
      </c>
      <c r="I161" s="26">
        <v>0</v>
      </c>
      <c r="J161" s="26">
        <v>0</v>
      </c>
      <c r="K161" s="26">
        <v>2.31</v>
      </c>
      <c r="L161" s="26">
        <v>0.28875000000000001</v>
      </c>
      <c r="M161" s="26">
        <v>88.8</v>
      </c>
      <c r="N161" s="26">
        <v>11.1</v>
      </c>
      <c r="O161" s="26">
        <v>0</v>
      </c>
      <c r="P161" s="26">
        <v>3</v>
      </c>
      <c r="Q161" s="26">
        <v>2.0499999999999998</v>
      </c>
      <c r="R161" s="26" t="s">
        <v>909</v>
      </c>
    </row>
    <row r="162" spans="1:18">
      <c r="A162" s="26">
        <v>161</v>
      </c>
      <c r="B162" s="26" t="s">
        <v>656</v>
      </c>
      <c r="C162" s="26" t="s">
        <v>3756</v>
      </c>
      <c r="D162" s="26">
        <v>111</v>
      </c>
      <c r="E162" s="26">
        <v>79</v>
      </c>
      <c r="F162" s="26">
        <v>73</v>
      </c>
      <c r="G162" s="26" t="s">
        <v>917</v>
      </c>
      <c r="H162" s="26" t="s">
        <v>911</v>
      </c>
      <c r="I162" s="26">
        <v>0</v>
      </c>
      <c r="J162" s="26">
        <v>0</v>
      </c>
      <c r="K162" s="26">
        <v>0.79</v>
      </c>
      <c r="L162" s="26">
        <v>9.8750000000000004E-2</v>
      </c>
      <c r="M162" s="26">
        <v>6</v>
      </c>
      <c r="N162" s="26">
        <v>0.75</v>
      </c>
      <c r="O162" s="26">
        <v>25</v>
      </c>
      <c r="P162" s="26">
        <v>1</v>
      </c>
      <c r="Q162" s="26">
        <v>0.72</v>
      </c>
      <c r="R162" s="26" t="s">
        <v>908</v>
      </c>
    </row>
    <row r="163" spans="1:18">
      <c r="A163" s="26">
        <v>162</v>
      </c>
      <c r="B163" s="26" t="s">
        <v>657</v>
      </c>
      <c r="C163" s="26" t="s">
        <v>3756</v>
      </c>
      <c r="D163" s="26">
        <v>198</v>
      </c>
      <c r="E163" s="26">
        <v>148</v>
      </c>
      <c r="F163" s="26">
        <v>125</v>
      </c>
      <c r="G163" s="26" t="s">
        <v>917</v>
      </c>
      <c r="H163" s="26" t="s">
        <v>911</v>
      </c>
      <c r="I163" s="26">
        <v>0</v>
      </c>
      <c r="J163" s="26">
        <v>0</v>
      </c>
      <c r="K163" s="26">
        <v>1.8</v>
      </c>
      <c r="L163" s="26">
        <v>0.22500000000000001</v>
      </c>
      <c r="M163" s="26">
        <v>32.5</v>
      </c>
      <c r="N163" s="26">
        <v>4.0625</v>
      </c>
      <c r="O163" s="26">
        <v>0</v>
      </c>
      <c r="P163" s="26">
        <v>1</v>
      </c>
      <c r="Q163" s="26">
        <v>0.83</v>
      </c>
      <c r="R163" s="26" t="s">
        <v>908</v>
      </c>
    </row>
    <row r="164" spans="1:18">
      <c r="A164" s="26">
        <v>163</v>
      </c>
      <c r="B164" s="26" t="s">
        <v>658</v>
      </c>
      <c r="C164" s="26" t="s">
        <v>3756</v>
      </c>
      <c r="D164" s="26">
        <v>155</v>
      </c>
      <c r="E164" s="26">
        <v>67</v>
      </c>
      <c r="F164" s="26">
        <v>88</v>
      </c>
      <c r="G164" s="26" t="s">
        <v>917</v>
      </c>
      <c r="H164" s="26" t="s">
        <v>912</v>
      </c>
      <c r="I164" s="26">
        <v>0</v>
      </c>
      <c r="J164" s="26">
        <v>0</v>
      </c>
      <c r="K164" s="26">
        <v>0.71</v>
      </c>
      <c r="L164" s="26">
        <v>8.8749999999999996E-2</v>
      </c>
      <c r="M164" s="26">
        <v>21.2</v>
      </c>
      <c r="N164" s="26">
        <v>2.65</v>
      </c>
      <c r="O164" s="26">
        <v>50</v>
      </c>
      <c r="P164" s="26">
        <v>1</v>
      </c>
      <c r="Q164" s="26">
        <v>0.7</v>
      </c>
      <c r="R164" s="26" t="s">
        <v>908</v>
      </c>
    </row>
    <row r="165" spans="1:18">
      <c r="A165" s="26">
        <v>164</v>
      </c>
      <c r="B165" s="26" t="s">
        <v>659</v>
      </c>
      <c r="C165" s="26" t="s">
        <v>3756</v>
      </c>
      <c r="D165" s="26">
        <v>225</v>
      </c>
      <c r="E165" s="26">
        <v>145</v>
      </c>
      <c r="F165" s="26">
        <v>156</v>
      </c>
      <c r="G165" s="26" t="s">
        <v>917</v>
      </c>
      <c r="H165" s="26" t="s">
        <v>912</v>
      </c>
      <c r="I165" s="26">
        <v>0</v>
      </c>
      <c r="J165" s="26">
        <v>0</v>
      </c>
      <c r="K165" s="26">
        <v>1.6</v>
      </c>
      <c r="L165" s="26">
        <v>0.2</v>
      </c>
      <c r="M165" s="26">
        <v>40.799999999999997</v>
      </c>
      <c r="N165" s="26">
        <v>5.0999999999999996</v>
      </c>
      <c r="O165" s="26">
        <v>0</v>
      </c>
      <c r="P165" s="26">
        <v>1</v>
      </c>
      <c r="Q165" s="26">
        <v>1.64</v>
      </c>
      <c r="R165" s="26" t="s">
        <v>916</v>
      </c>
    </row>
    <row r="166" spans="1:18">
      <c r="A166" s="26">
        <v>165</v>
      </c>
      <c r="B166" s="26" t="s">
        <v>660</v>
      </c>
      <c r="C166" s="26" t="s">
        <v>3756</v>
      </c>
      <c r="D166" s="26">
        <v>120</v>
      </c>
      <c r="E166" s="26">
        <v>72</v>
      </c>
      <c r="F166" s="26">
        <v>118</v>
      </c>
      <c r="G166" s="26" t="s">
        <v>914</v>
      </c>
      <c r="H166" s="26" t="s">
        <v>912</v>
      </c>
      <c r="I166" s="26">
        <v>0</v>
      </c>
      <c r="J166" s="26">
        <v>0</v>
      </c>
      <c r="K166" s="26">
        <v>0.99</v>
      </c>
      <c r="L166" s="26">
        <v>0.12375</v>
      </c>
      <c r="M166" s="26">
        <v>10.8</v>
      </c>
      <c r="N166" s="26">
        <v>1.35</v>
      </c>
      <c r="O166" s="26">
        <v>25</v>
      </c>
      <c r="P166" s="26">
        <v>1</v>
      </c>
      <c r="Q166" s="26">
        <v>1.18</v>
      </c>
      <c r="R166" s="26" t="s">
        <v>916</v>
      </c>
    </row>
    <row r="167" spans="1:18">
      <c r="A167" s="26">
        <v>166</v>
      </c>
      <c r="B167" s="26" t="s">
        <v>661</v>
      </c>
      <c r="C167" s="26" t="s">
        <v>3756</v>
      </c>
      <c r="D167" s="26">
        <v>146</v>
      </c>
      <c r="E167" s="26">
        <v>107</v>
      </c>
      <c r="F167" s="26">
        <v>179</v>
      </c>
      <c r="G167" s="26" t="s">
        <v>914</v>
      </c>
      <c r="H167" s="26" t="s">
        <v>912</v>
      </c>
      <c r="I167" s="26">
        <v>0</v>
      </c>
      <c r="J167" s="26">
        <v>0</v>
      </c>
      <c r="K167" s="26">
        <v>1.4</v>
      </c>
      <c r="L167" s="26">
        <v>0.17499999999999999</v>
      </c>
      <c r="M167" s="26">
        <v>35.6</v>
      </c>
      <c r="N167" s="26">
        <v>4.45</v>
      </c>
      <c r="O167" s="26">
        <v>0</v>
      </c>
      <c r="P167" s="26">
        <v>1</v>
      </c>
      <c r="Q167" s="26">
        <v>1.4</v>
      </c>
      <c r="R167" s="26" t="s">
        <v>916</v>
      </c>
    </row>
    <row r="168" spans="1:18">
      <c r="A168" s="26">
        <v>167</v>
      </c>
      <c r="B168" s="26" t="s">
        <v>662</v>
      </c>
      <c r="C168" s="26" t="s">
        <v>3756</v>
      </c>
      <c r="D168" s="26">
        <v>120</v>
      </c>
      <c r="E168" s="26">
        <v>105</v>
      </c>
      <c r="F168" s="26">
        <v>73</v>
      </c>
      <c r="G168" s="26" t="s">
        <v>914</v>
      </c>
      <c r="H168" s="26" t="s">
        <v>907</v>
      </c>
      <c r="I168" s="26">
        <v>0</v>
      </c>
      <c r="J168" s="26">
        <v>0</v>
      </c>
      <c r="K168" s="26">
        <v>0.51</v>
      </c>
      <c r="L168" s="26">
        <v>6.3750000000000001E-2</v>
      </c>
      <c r="M168" s="26">
        <v>8.5</v>
      </c>
      <c r="N168" s="26">
        <v>1.0625</v>
      </c>
      <c r="O168" s="26">
        <v>50</v>
      </c>
      <c r="P168" s="26">
        <v>1</v>
      </c>
      <c r="Q168" s="26">
        <v>0.52</v>
      </c>
      <c r="R168" s="26" t="s">
        <v>908</v>
      </c>
    </row>
    <row r="169" spans="1:18">
      <c r="A169" s="26">
        <v>168</v>
      </c>
      <c r="B169" s="26" t="s">
        <v>663</v>
      </c>
      <c r="C169" s="26" t="s">
        <v>3756</v>
      </c>
      <c r="D169" s="26">
        <v>172</v>
      </c>
      <c r="E169" s="26">
        <v>161</v>
      </c>
      <c r="F169" s="26">
        <v>124</v>
      </c>
      <c r="G169" s="26" t="s">
        <v>914</v>
      </c>
      <c r="H169" s="26" t="s">
        <v>907</v>
      </c>
      <c r="I169" s="26">
        <v>0</v>
      </c>
      <c r="J169" s="26">
        <v>0</v>
      </c>
      <c r="K169" s="26">
        <v>1.0900000000000001</v>
      </c>
      <c r="L169" s="26">
        <v>0.13625000000000001</v>
      </c>
      <c r="M169" s="26">
        <v>33.5</v>
      </c>
      <c r="N169" s="26">
        <v>4.1875</v>
      </c>
      <c r="O169" s="26">
        <v>0</v>
      </c>
      <c r="P169" s="26">
        <v>1</v>
      </c>
      <c r="Q169" s="26">
        <v>1.03</v>
      </c>
      <c r="R169" s="26" t="s">
        <v>908</v>
      </c>
    </row>
    <row r="170" spans="1:18">
      <c r="A170" s="26">
        <v>169</v>
      </c>
      <c r="B170" s="26" t="s">
        <v>665</v>
      </c>
      <c r="C170" s="26" t="s">
        <v>3867</v>
      </c>
      <c r="D170" s="26">
        <v>198</v>
      </c>
      <c r="E170" s="26">
        <v>194</v>
      </c>
      <c r="F170" s="26">
        <v>178</v>
      </c>
      <c r="G170" s="26" t="s">
        <v>907</v>
      </c>
      <c r="H170" s="26" t="s">
        <v>912</v>
      </c>
      <c r="I170" s="26">
        <v>0</v>
      </c>
      <c r="J170" s="26">
        <v>0</v>
      </c>
      <c r="K170" s="26">
        <v>1.8</v>
      </c>
      <c r="L170" s="26">
        <v>0.22500000000000001</v>
      </c>
      <c r="M170" s="26">
        <v>75</v>
      </c>
      <c r="N170" s="26">
        <v>9.375</v>
      </c>
      <c r="O170" s="26">
        <v>0</v>
      </c>
      <c r="P170" s="26">
        <v>1</v>
      </c>
      <c r="Q170" s="26">
        <v>2.65</v>
      </c>
      <c r="R170" s="26" t="s">
        <v>916</v>
      </c>
    </row>
    <row r="171" spans="1:18">
      <c r="A171" s="26">
        <v>170</v>
      </c>
      <c r="B171" s="26" t="s">
        <v>666</v>
      </c>
      <c r="C171" s="26" t="s">
        <v>3756</v>
      </c>
      <c r="D171" s="26">
        <v>181</v>
      </c>
      <c r="E171" s="26">
        <v>106</v>
      </c>
      <c r="F171" s="26">
        <v>97</v>
      </c>
      <c r="G171" s="26" t="s">
        <v>913</v>
      </c>
      <c r="H171" s="26" t="s">
        <v>918</v>
      </c>
      <c r="I171" s="26">
        <v>0</v>
      </c>
      <c r="J171" s="26">
        <v>0</v>
      </c>
      <c r="K171" s="26">
        <v>0.51</v>
      </c>
      <c r="L171" s="26">
        <v>6.3750000000000001E-2</v>
      </c>
      <c r="M171" s="26">
        <v>12</v>
      </c>
      <c r="N171" s="26">
        <v>1.5</v>
      </c>
      <c r="O171" s="26">
        <v>50</v>
      </c>
      <c r="P171" s="26">
        <v>3</v>
      </c>
      <c r="Q171" s="26">
        <v>0.6</v>
      </c>
      <c r="R171" s="26" t="s">
        <v>908</v>
      </c>
    </row>
    <row r="172" spans="1:18">
      <c r="A172" s="26">
        <v>171</v>
      </c>
      <c r="B172" s="26" t="s">
        <v>667</v>
      </c>
      <c r="C172" s="26" t="s">
        <v>3756</v>
      </c>
      <c r="D172" s="26">
        <v>268</v>
      </c>
      <c r="E172" s="26">
        <v>146</v>
      </c>
      <c r="F172" s="26">
        <v>137</v>
      </c>
      <c r="G172" s="26" t="s">
        <v>913</v>
      </c>
      <c r="H172" s="26" t="s">
        <v>918</v>
      </c>
      <c r="I172" s="26">
        <v>0</v>
      </c>
      <c r="J172" s="26">
        <v>0</v>
      </c>
      <c r="K172" s="26">
        <v>1.19</v>
      </c>
      <c r="L172" s="26">
        <v>0.14874999999999999</v>
      </c>
      <c r="M172" s="26">
        <v>22.5</v>
      </c>
      <c r="N172" s="26">
        <v>2.8125</v>
      </c>
      <c r="O172" s="26">
        <v>0</v>
      </c>
      <c r="P172" s="26">
        <v>3</v>
      </c>
      <c r="Q172" s="26">
        <v>1.4</v>
      </c>
      <c r="R172" s="26" t="s">
        <v>909</v>
      </c>
    </row>
    <row r="173" spans="1:18">
      <c r="A173" s="26">
        <v>172</v>
      </c>
      <c r="B173" s="26" t="s">
        <v>668</v>
      </c>
      <c r="C173" s="26" t="s">
        <v>3756</v>
      </c>
      <c r="D173" s="26">
        <v>85</v>
      </c>
      <c r="E173" s="26">
        <v>77</v>
      </c>
      <c r="F173" s="26">
        <v>53</v>
      </c>
      <c r="G173" s="26" t="s">
        <v>918</v>
      </c>
      <c r="H173" s="26" t="s">
        <v>911</v>
      </c>
      <c r="I173" s="26">
        <v>0</v>
      </c>
      <c r="J173" s="26">
        <v>0</v>
      </c>
      <c r="K173" s="26">
        <v>0.3</v>
      </c>
      <c r="L173" s="26">
        <v>3.7499999999999999E-2</v>
      </c>
      <c r="M173" s="26">
        <v>2</v>
      </c>
      <c r="N173" s="26">
        <v>0.25</v>
      </c>
      <c r="O173" s="26">
        <v>25</v>
      </c>
      <c r="P173" s="26">
        <v>1</v>
      </c>
      <c r="Q173" s="26">
        <v>0.37</v>
      </c>
      <c r="R173" s="26" t="s">
        <v>928</v>
      </c>
    </row>
    <row r="174" spans="1:18">
      <c r="A174" s="26">
        <v>173</v>
      </c>
      <c r="B174" s="26" t="s">
        <v>669</v>
      </c>
      <c r="C174" s="26" t="s">
        <v>3756</v>
      </c>
      <c r="D174" s="26">
        <v>137</v>
      </c>
      <c r="E174" s="26">
        <v>75</v>
      </c>
      <c r="F174" s="26">
        <v>79</v>
      </c>
      <c r="G174" s="26" t="s">
        <v>920</v>
      </c>
      <c r="H174" s="26" t="s">
        <v>911</v>
      </c>
      <c r="I174" s="26">
        <v>0</v>
      </c>
      <c r="J174" s="26">
        <v>0</v>
      </c>
      <c r="K174" s="26">
        <v>0.3</v>
      </c>
      <c r="L174" s="26">
        <v>3.7499999999999999E-2</v>
      </c>
      <c r="M174" s="26">
        <v>3</v>
      </c>
      <c r="N174" s="26">
        <v>0.375</v>
      </c>
      <c r="O174" s="26">
        <v>25</v>
      </c>
      <c r="P174" s="26">
        <v>1</v>
      </c>
      <c r="Q174" s="26">
        <v>0.3</v>
      </c>
      <c r="R174" s="26" t="s">
        <v>928</v>
      </c>
    </row>
    <row r="175" spans="1:18">
      <c r="A175" s="26">
        <v>174</v>
      </c>
      <c r="B175" s="26" t="s">
        <v>670</v>
      </c>
      <c r="C175" s="26" t="s">
        <v>3756</v>
      </c>
      <c r="D175" s="26">
        <v>207</v>
      </c>
      <c r="E175" s="26">
        <v>69</v>
      </c>
      <c r="F175" s="26">
        <v>32</v>
      </c>
      <c r="G175" s="26" t="s">
        <v>917</v>
      </c>
      <c r="H175" s="26" t="s">
        <v>920</v>
      </c>
      <c r="I175" s="26">
        <v>0</v>
      </c>
      <c r="J175" s="26">
        <v>0</v>
      </c>
      <c r="K175" s="26">
        <v>0.3</v>
      </c>
      <c r="L175" s="26">
        <v>3.7499999999999999E-2</v>
      </c>
      <c r="M175" s="26">
        <v>1</v>
      </c>
      <c r="N175" s="26">
        <v>0.125</v>
      </c>
      <c r="O175" s="26">
        <v>25</v>
      </c>
      <c r="P175" s="26">
        <v>1</v>
      </c>
      <c r="Q175" s="26">
        <v>0.33</v>
      </c>
      <c r="R175" s="26" t="s">
        <v>908</v>
      </c>
    </row>
    <row r="176" spans="1:18">
      <c r="A176" s="26">
        <v>175</v>
      </c>
      <c r="B176" s="26" t="s">
        <v>671</v>
      </c>
      <c r="C176" s="26" t="s">
        <v>3756</v>
      </c>
      <c r="D176" s="26">
        <v>111</v>
      </c>
      <c r="E176" s="26">
        <v>67</v>
      </c>
      <c r="F176" s="26">
        <v>116</v>
      </c>
      <c r="G176" s="26" t="s">
        <v>920</v>
      </c>
      <c r="H176" s="26" t="s">
        <v>911</v>
      </c>
      <c r="I176" s="26">
        <v>0</v>
      </c>
      <c r="J176" s="26">
        <v>0</v>
      </c>
      <c r="K176" s="26">
        <v>0.3</v>
      </c>
      <c r="L176" s="26">
        <v>3.7499999999999999E-2</v>
      </c>
      <c r="M176" s="26">
        <v>1.5</v>
      </c>
      <c r="N176" s="26">
        <v>0.1875</v>
      </c>
      <c r="O176" s="26">
        <v>50</v>
      </c>
      <c r="P176" s="26">
        <v>3</v>
      </c>
      <c r="Q176" s="26">
        <v>0.3</v>
      </c>
      <c r="R176" s="26" t="s">
        <v>928</v>
      </c>
    </row>
    <row r="177" spans="1:18">
      <c r="A177" s="26">
        <v>176</v>
      </c>
      <c r="B177" s="26" t="s">
        <v>672</v>
      </c>
      <c r="C177" s="26" t="s">
        <v>3756</v>
      </c>
      <c r="D177" s="26">
        <v>146</v>
      </c>
      <c r="E177" s="26">
        <v>139</v>
      </c>
      <c r="F177" s="26">
        <v>181</v>
      </c>
      <c r="G177" s="26" t="s">
        <v>920</v>
      </c>
      <c r="H177" s="26" t="s">
        <v>912</v>
      </c>
      <c r="I177" s="26">
        <v>0</v>
      </c>
      <c r="J177" s="26">
        <v>0</v>
      </c>
      <c r="K177" s="26">
        <v>0.61</v>
      </c>
      <c r="L177" s="26">
        <v>7.6249999999999998E-2</v>
      </c>
      <c r="M177" s="26">
        <v>3.2</v>
      </c>
      <c r="N177" s="26">
        <v>0.4</v>
      </c>
      <c r="O177" s="26">
        <v>0</v>
      </c>
      <c r="P177" s="26">
        <v>3</v>
      </c>
      <c r="Q177" s="26">
        <v>0.6</v>
      </c>
      <c r="R177" s="26" t="s">
        <v>908</v>
      </c>
    </row>
    <row r="178" spans="1:18">
      <c r="A178" s="26">
        <v>177</v>
      </c>
      <c r="B178" s="26" t="s">
        <v>673</v>
      </c>
      <c r="C178" s="26" t="s">
        <v>3756</v>
      </c>
      <c r="D178" s="26">
        <v>120</v>
      </c>
      <c r="E178" s="26">
        <v>134</v>
      </c>
      <c r="F178" s="26">
        <v>89</v>
      </c>
      <c r="G178" s="26" t="s">
        <v>922</v>
      </c>
      <c r="H178" s="26" t="s">
        <v>912</v>
      </c>
      <c r="I178" s="26">
        <v>0</v>
      </c>
      <c r="J178" s="26">
        <v>0</v>
      </c>
      <c r="K178" s="26">
        <v>0.2</v>
      </c>
      <c r="L178" s="26">
        <v>2.5000000000000001E-2</v>
      </c>
      <c r="M178" s="26">
        <v>2</v>
      </c>
      <c r="N178" s="26">
        <v>0.25</v>
      </c>
      <c r="O178" s="26">
        <v>50</v>
      </c>
      <c r="P178" s="26">
        <v>3</v>
      </c>
      <c r="Q178" s="26">
        <v>0.2</v>
      </c>
      <c r="R178" s="26" t="s">
        <v>915</v>
      </c>
    </row>
    <row r="179" spans="1:18">
      <c r="A179" s="26">
        <v>178</v>
      </c>
      <c r="B179" s="26" t="s">
        <v>674</v>
      </c>
      <c r="C179" s="26" t="s">
        <v>3756</v>
      </c>
      <c r="D179" s="26">
        <v>163</v>
      </c>
      <c r="E179" s="26">
        <v>192</v>
      </c>
      <c r="F179" s="26">
        <v>146</v>
      </c>
      <c r="G179" s="26" t="s">
        <v>922</v>
      </c>
      <c r="H179" s="26" t="s">
        <v>912</v>
      </c>
      <c r="I179" s="26">
        <v>0</v>
      </c>
      <c r="J179" s="26">
        <v>0</v>
      </c>
      <c r="K179" s="26">
        <v>1.5</v>
      </c>
      <c r="L179" s="26">
        <v>0.1875</v>
      </c>
      <c r="M179" s="26">
        <v>15</v>
      </c>
      <c r="N179" s="26">
        <v>1.875</v>
      </c>
      <c r="O179" s="26">
        <v>0</v>
      </c>
      <c r="P179" s="26">
        <v>3</v>
      </c>
      <c r="Q179" s="26">
        <v>1.65</v>
      </c>
      <c r="R179" s="26" t="s">
        <v>916</v>
      </c>
    </row>
    <row r="180" spans="1:18">
      <c r="A180" s="26">
        <v>179</v>
      </c>
      <c r="B180" s="26" t="s">
        <v>676</v>
      </c>
      <c r="C180" s="26" t="s">
        <v>3868</v>
      </c>
      <c r="D180" s="26">
        <v>146</v>
      </c>
      <c r="E180" s="26">
        <v>114</v>
      </c>
      <c r="F180" s="26">
        <v>79</v>
      </c>
      <c r="G180" s="26" t="s">
        <v>918</v>
      </c>
      <c r="H180" s="26" t="s">
        <v>911</v>
      </c>
      <c r="I180" s="26">
        <v>0</v>
      </c>
      <c r="J180" s="26">
        <v>0</v>
      </c>
      <c r="K180" s="26">
        <v>0.61</v>
      </c>
      <c r="L180" s="26">
        <v>7.6249999999999998E-2</v>
      </c>
      <c r="M180" s="26">
        <v>7.8</v>
      </c>
      <c r="N180" s="26">
        <v>0.97499999999999998</v>
      </c>
      <c r="O180" s="26">
        <v>25</v>
      </c>
      <c r="P180" s="26">
        <v>5</v>
      </c>
      <c r="Q180" s="26">
        <v>0.6</v>
      </c>
      <c r="R180" s="26" t="s">
        <v>908</v>
      </c>
    </row>
    <row r="181" spans="1:18">
      <c r="A181" s="26">
        <v>180</v>
      </c>
      <c r="B181" s="26" t="s">
        <v>677</v>
      </c>
      <c r="C181" s="26" t="s">
        <v>3869</v>
      </c>
      <c r="D181" s="26">
        <v>172</v>
      </c>
      <c r="E181" s="26">
        <v>145</v>
      </c>
      <c r="F181" s="26">
        <v>109</v>
      </c>
      <c r="G181" s="26" t="s">
        <v>918</v>
      </c>
      <c r="H181" s="26" t="s">
        <v>911</v>
      </c>
      <c r="I181" s="26">
        <v>0</v>
      </c>
      <c r="J181" s="26">
        <v>0</v>
      </c>
      <c r="K181" s="26">
        <v>0.79</v>
      </c>
      <c r="L181" s="26">
        <v>9.8750000000000004E-2</v>
      </c>
      <c r="M181" s="26">
        <v>13.3</v>
      </c>
      <c r="N181" s="26">
        <v>1.6625000000000001</v>
      </c>
      <c r="O181" s="26">
        <v>100</v>
      </c>
      <c r="P181" s="26">
        <v>5</v>
      </c>
      <c r="Q181" s="26">
        <v>0.8</v>
      </c>
      <c r="R181" s="26" t="s">
        <v>908</v>
      </c>
    </row>
    <row r="182" spans="1:18">
      <c r="A182" s="26">
        <v>181</v>
      </c>
      <c r="B182" s="26" t="s">
        <v>678</v>
      </c>
      <c r="C182" s="26" t="s">
        <v>3870</v>
      </c>
      <c r="D182" s="26">
        <v>207</v>
      </c>
      <c r="E182" s="26">
        <v>211</v>
      </c>
      <c r="F182" s="26">
        <v>169</v>
      </c>
      <c r="G182" s="26" t="s">
        <v>918</v>
      </c>
      <c r="H182" s="26" t="s">
        <v>911</v>
      </c>
      <c r="I182" s="26">
        <v>0</v>
      </c>
      <c r="J182" s="26">
        <v>0</v>
      </c>
      <c r="K182" s="26">
        <v>1.4</v>
      </c>
      <c r="L182" s="26">
        <v>0.17499999999999999</v>
      </c>
      <c r="M182" s="26">
        <v>61.5</v>
      </c>
      <c r="N182" s="26">
        <v>7.6875</v>
      </c>
      <c r="O182" s="26">
        <v>0</v>
      </c>
      <c r="P182" s="26">
        <v>5</v>
      </c>
      <c r="Q182" s="26">
        <v>1.48</v>
      </c>
      <c r="R182" s="26" t="s">
        <v>909</v>
      </c>
    </row>
    <row r="183" spans="1:18">
      <c r="A183" s="26">
        <v>182</v>
      </c>
      <c r="B183" s="26" t="s">
        <v>679</v>
      </c>
      <c r="C183" s="26" t="s">
        <v>3871</v>
      </c>
      <c r="D183" s="26">
        <v>181</v>
      </c>
      <c r="E183" s="26">
        <v>169</v>
      </c>
      <c r="F183" s="26">
        <v>186</v>
      </c>
      <c r="G183" s="26" t="s">
        <v>906</v>
      </c>
      <c r="H183" s="26" t="s">
        <v>911</v>
      </c>
      <c r="I183" s="26">
        <v>0</v>
      </c>
      <c r="J183" s="26">
        <v>0</v>
      </c>
      <c r="K183" s="26">
        <v>0.41</v>
      </c>
      <c r="L183" s="26">
        <v>5.1249999999999997E-2</v>
      </c>
      <c r="M183" s="26">
        <v>5.8</v>
      </c>
      <c r="N183" s="26">
        <v>0.72499999999999998</v>
      </c>
      <c r="O183" s="26">
        <v>0</v>
      </c>
      <c r="P183" s="26">
        <v>3</v>
      </c>
      <c r="Q183" s="26">
        <v>0.4</v>
      </c>
      <c r="R183" s="26" t="s">
        <v>908</v>
      </c>
    </row>
    <row r="184" spans="1:18">
      <c r="A184" s="26">
        <v>183</v>
      </c>
      <c r="B184" s="26" t="s">
        <v>680</v>
      </c>
      <c r="C184" s="26" t="s">
        <v>3756</v>
      </c>
      <c r="D184" s="26">
        <v>172</v>
      </c>
      <c r="E184" s="26">
        <v>37</v>
      </c>
      <c r="F184" s="26">
        <v>93</v>
      </c>
      <c r="G184" s="26" t="s">
        <v>913</v>
      </c>
      <c r="H184" s="26" t="s">
        <v>920</v>
      </c>
      <c r="I184" s="26">
        <v>0</v>
      </c>
      <c r="J184" s="26">
        <v>0</v>
      </c>
      <c r="K184" s="26">
        <v>0.41</v>
      </c>
      <c r="L184" s="26">
        <v>5.1249999999999997E-2</v>
      </c>
      <c r="M184" s="26">
        <v>8.5</v>
      </c>
      <c r="N184" s="26">
        <v>1.0625</v>
      </c>
      <c r="O184" s="26">
        <v>25</v>
      </c>
      <c r="P184" s="26">
        <v>3</v>
      </c>
      <c r="Q184" s="26">
        <v>0.41</v>
      </c>
      <c r="R184" s="26" t="s">
        <v>908</v>
      </c>
    </row>
    <row r="185" spans="1:18">
      <c r="A185" s="26">
        <v>184</v>
      </c>
      <c r="B185" s="26" t="s">
        <v>681</v>
      </c>
      <c r="C185" s="26" t="s">
        <v>3756</v>
      </c>
      <c r="D185" s="26">
        <v>225</v>
      </c>
      <c r="E185" s="26">
        <v>112</v>
      </c>
      <c r="F185" s="26">
        <v>152</v>
      </c>
      <c r="G185" s="26" t="s">
        <v>913</v>
      </c>
      <c r="H185" s="26" t="s">
        <v>920</v>
      </c>
      <c r="I185" s="26">
        <v>0</v>
      </c>
      <c r="J185" s="26">
        <v>0</v>
      </c>
      <c r="K185" s="26">
        <v>0.79</v>
      </c>
      <c r="L185" s="26">
        <v>9.8750000000000004E-2</v>
      </c>
      <c r="M185" s="26">
        <v>28.5</v>
      </c>
      <c r="N185" s="26">
        <v>3.5625</v>
      </c>
      <c r="O185" s="26">
        <v>0</v>
      </c>
      <c r="P185" s="26">
        <v>3</v>
      </c>
      <c r="Q185" s="26">
        <v>0.72</v>
      </c>
      <c r="R185" s="26" t="s">
        <v>908</v>
      </c>
    </row>
    <row r="186" spans="1:18">
      <c r="A186" s="26">
        <v>185</v>
      </c>
      <c r="B186" s="26" t="s">
        <v>682</v>
      </c>
      <c r="C186" s="26" t="s">
        <v>3756</v>
      </c>
      <c r="D186" s="26">
        <v>172</v>
      </c>
      <c r="E186" s="26">
        <v>167</v>
      </c>
      <c r="F186" s="26">
        <v>176</v>
      </c>
      <c r="G186" s="26" t="s">
        <v>923</v>
      </c>
      <c r="H186" s="26" t="s">
        <v>911</v>
      </c>
      <c r="I186" s="26">
        <v>0</v>
      </c>
      <c r="J186" s="26">
        <v>0</v>
      </c>
      <c r="K186" s="26">
        <v>1.19</v>
      </c>
      <c r="L186" s="26">
        <v>0.14874999999999999</v>
      </c>
      <c r="M186" s="26">
        <v>38</v>
      </c>
      <c r="N186" s="26">
        <v>4.75</v>
      </c>
      <c r="O186" s="26">
        <v>0</v>
      </c>
      <c r="P186" s="26">
        <v>5</v>
      </c>
      <c r="Q186" s="26">
        <v>1.2</v>
      </c>
      <c r="R186" s="26" t="s">
        <v>908</v>
      </c>
    </row>
    <row r="187" spans="1:18">
      <c r="A187" s="26">
        <v>186</v>
      </c>
      <c r="B187" s="26" t="s">
        <v>683</v>
      </c>
      <c r="C187" s="26" t="s">
        <v>3872</v>
      </c>
      <c r="D187" s="26">
        <v>207</v>
      </c>
      <c r="E187" s="26">
        <v>174</v>
      </c>
      <c r="F187" s="26">
        <v>179</v>
      </c>
      <c r="G187" s="26" t="s">
        <v>913</v>
      </c>
      <c r="H187" s="26" t="s">
        <v>911</v>
      </c>
      <c r="I187" s="26">
        <v>0</v>
      </c>
      <c r="J187" s="26">
        <v>0</v>
      </c>
      <c r="K187" s="26">
        <v>1.0900000000000001</v>
      </c>
      <c r="L187" s="26">
        <v>0.13625000000000001</v>
      </c>
      <c r="M187" s="26">
        <v>33.9</v>
      </c>
      <c r="N187" s="26">
        <v>4.2374999999999998</v>
      </c>
      <c r="O187" s="26">
        <v>0</v>
      </c>
      <c r="P187" s="26">
        <v>3</v>
      </c>
      <c r="Q187" s="26">
        <v>1.1000000000000001</v>
      </c>
      <c r="R187" s="26" t="s">
        <v>908</v>
      </c>
    </row>
    <row r="188" spans="1:18">
      <c r="A188" s="26">
        <v>187</v>
      </c>
      <c r="B188" s="26" t="s">
        <v>684</v>
      </c>
      <c r="C188" s="26" t="s">
        <v>3873</v>
      </c>
      <c r="D188" s="26">
        <v>111</v>
      </c>
      <c r="E188" s="26">
        <v>67</v>
      </c>
      <c r="F188" s="26">
        <v>94</v>
      </c>
      <c r="G188" s="26" t="s">
        <v>906</v>
      </c>
      <c r="H188" s="26" t="s">
        <v>912</v>
      </c>
      <c r="I188" s="26">
        <v>0</v>
      </c>
      <c r="J188" s="26">
        <v>0</v>
      </c>
      <c r="K188" s="26">
        <v>0.41</v>
      </c>
      <c r="L188" s="26">
        <v>5.1249999999999997E-2</v>
      </c>
      <c r="M188" s="26">
        <v>0.5</v>
      </c>
      <c r="N188" s="26">
        <v>6.25E-2</v>
      </c>
      <c r="O188" s="26">
        <v>25</v>
      </c>
      <c r="P188" s="26">
        <v>3</v>
      </c>
      <c r="Q188" s="26">
        <v>0.82</v>
      </c>
      <c r="R188" s="26" t="s">
        <v>916</v>
      </c>
    </row>
    <row r="189" spans="1:18">
      <c r="A189" s="26">
        <v>188</v>
      </c>
      <c r="B189" s="26" t="s">
        <v>685</v>
      </c>
      <c r="C189" s="26" t="s">
        <v>3874</v>
      </c>
      <c r="D189" s="26">
        <v>146</v>
      </c>
      <c r="E189" s="26">
        <v>91</v>
      </c>
      <c r="F189" s="26">
        <v>120</v>
      </c>
      <c r="G189" s="26" t="s">
        <v>906</v>
      </c>
      <c r="H189" s="26" t="s">
        <v>912</v>
      </c>
      <c r="I189" s="26">
        <v>0</v>
      </c>
      <c r="J189" s="26">
        <v>0</v>
      </c>
      <c r="K189" s="26">
        <v>0.61</v>
      </c>
      <c r="L189" s="26">
        <v>7.6249999999999998E-2</v>
      </c>
      <c r="M189" s="26">
        <v>1</v>
      </c>
      <c r="N189" s="26">
        <v>0.125</v>
      </c>
      <c r="O189" s="26">
        <v>100</v>
      </c>
      <c r="P189" s="26">
        <v>3</v>
      </c>
      <c r="Q189" s="26">
        <v>0.68</v>
      </c>
      <c r="R189" s="26" t="s">
        <v>916</v>
      </c>
    </row>
    <row r="190" spans="1:18">
      <c r="A190" s="26">
        <v>189</v>
      </c>
      <c r="B190" s="26" t="s">
        <v>686</v>
      </c>
      <c r="C190" s="26" t="s">
        <v>3875</v>
      </c>
      <c r="D190" s="26">
        <v>181</v>
      </c>
      <c r="E190" s="26">
        <v>118</v>
      </c>
      <c r="F190" s="26">
        <v>183</v>
      </c>
      <c r="G190" s="26" t="s">
        <v>906</v>
      </c>
      <c r="H190" s="26" t="s">
        <v>912</v>
      </c>
      <c r="I190" s="26">
        <v>0</v>
      </c>
      <c r="J190" s="26">
        <v>0</v>
      </c>
      <c r="K190" s="26">
        <v>0.79</v>
      </c>
      <c r="L190" s="26">
        <v>9.8750000000000004E-2</v>
      </c>
      <c r="M190" s="26">
        <v>3</v>
      </c>
      <c r="N190" s="26">
        <v>0.375</v>
      </c>
      <c r="O190" s="26">
        <v>0</v>
      </c>
      <c r="P190" s="26">
        <v>3</v>
      </c>
      <c r="Q190" s="26">
        <v>0.75</v>
      </c>
      <c r="R190" s="26" t="s">
        <v>916</v>
      </c>
    </row>
    <row r="191" spans="1:18">
      <c r="A191" s="26">
        <v>190</v>
      </c>
      <c r="B191" s="26" t="s">
        <v>687</v>
      </c>
      <c r="C191" s="26" t="s">
        <v>3876</v>
      </c>
      <c r="D191" s="26">
        <v>146</v>
      </c>
      <c r="E191" s="26">
        <v>136</v>
      </c>
      <c r="F191" s="26">
        <v>112</v>
      </c>
      <c r="G191" s="26" t="s">
        <v>917</v>
      </c>
      <c r="H191" s="26" t="s">
        <v>911</v>
      </c>
      <c r="I191" s="26">
        <v>0</v>
      </c>
      <c r="J191" s="26">
        <v>0</v>
      </c>
      <c r="K191" s="26">
        <v>0.79</v>
      </c>
      <c r="L191" s="26">
        <v>9.8750000000000004E-2</v>
      </c>
      <c r="M191" s="26">
        <v>11.5</v>
      </c>
      <c r="N191" s="26">
        <v>1.4375</v>
      </c>
      <c r="O191" s="26">
        <v>0</v>
      </c>
      <c r="P191" s="26">
        <v>3</v>
      </c>
      <c r="Q191" s="26">
        <v>0.8</v>
      </c>
      <c r="R191" s="26" t="s">
        <v>908</v>
      </c>
    </row>
    <row r="192" spans="1:18">
      <c r="A192" s="26">
        <v>191</v>
      </c>
      <c r="B192" s="26" t="s">
        <v>688</v>
      </c>
      <c r="C192" s="26" t="s">
        <v>3756</v>
      </c>
      <c r="D192" s="26">
        <v>102</v>
      </c>
      <c r="E192" s="26">
        <v>55</v>
      </c>
      <c r="F192" s="26">
        <v>55</v>
      </c>
      <c r="G192" s="26" t="s">
        <v>906</v>
      </c>
      <c r="H192" s="26" t="s">
        <v>911</v>
      </c>
      <c r="I192" s="26">
        <v>0</v>
      </c>
      <c r="J192" s="26">
        <v>0</v>
      </c>
      <c r="K192" s="26">
        <v>0.3</v>
      </c>
      <c r="L192" s="26">
        <v>3.7499999999999999E-2</v>
      </c>
      <c r="M192" s="26">
        <v>1.8</v>
      </c>
      <c r="N192" s="26">
        <v>0.22500000000000001</v>
      </c>
      <c r="O192" s="26">
        <v>50</v>
      </c>
      <c r="P192" s="26">
        <v>3</v>
      </c>
      <c r="Q192" s="26">
        <v>0.3</v>
      </c>
      <c r="R192" s="26" t="s">
        <v>915</v>
      </c>
    </row>
    <row r="193" spans="1:18">
      <c r="A193" s="26">
        <v>192</v>
      </c>
      <c r="B193" s="26" t="s">
        <v>689</v>
      </c>
      <c r="C193" s="26" t="s">
        <v>3756</v>
      </c>
      <c r="D193" s="26">
        <v>181</v>
      </c>
      <c r="E193" s="26">
        <v>185</v>
      </c>
      <c r="F193" s="26">
        <v>135</v>
      </c>
      <c r="G193" s="26" t="s">
        <v>906</v>
      </c>
      <c r="H193" s="26" t="s">
        <v>911</v>
      </c>
      <c r="I193" s="26">
        <v>0</v>
      </c>
      <c r="J193" s="26">
        <v>0</v>
      </c>
      <c r="K193" s="26">
        <v>0.79</v>
      </c>
      <c r="L193" s="26">
        <v>9.8750000000000004E-2</v>
      </c>
      <c r="M193" s="26">
        <v>8.5</v>
      </c>
      <c r="N193" s="26">
        <v>1.0625</v>
      </c>
      <c r="O193" s="26">
        <v>0</v>
      </c>
      <c r="P193" s="26">
        <v>3</v>
      </c>
      <c r="Q193" s="26">
        <v>0.76</v>
      </c>
      <c r="R193" s="26" t="s">
        <v>908</v>
      </c>
    </row>
    <row r="194" spans="1:18">
      <c r="A194" s="26">
        <v>193</v>
      </c>
      <c r="B194" s="26" t="s">
        <v>690</v>
      </c>
      <c r="C194" s="26" t="s">
        <v>3756</v>
      </c>
      <c r="D194" s="26">
        <v>163</v>
      </c>
      <c r="E194" s="26">
        <v>154</v>
      </c>
      <c r="F194" s="26">
        <v>94</v>
      </c>
      <c r="G194" s="26" t="s">
        <v>914</v>
      </c>
      <c r="H194" s="26" t="s">
        <v>912</v>
      </c>
      <c r="I194" s="26">
        <v>0</v>
      </c>
      <c r="J194" s="26">
        <v>0</v>
      </c>
      <c r="K194" s="26">
        <v>1.19</v>
      </c>
      <c r="L194" s="26">
        <v>0.14874999999999999</v>
      </c>
      <c r="M194" s="26">
        <v>38</v>
      </c>
      <c r="N194" s="26">
        <v>4.75</v>
      </c>
      <c r="O194" s="26">
        <v>0</v>
      </c>
      <c r="P194" s="26">
        <v>3</v>
      </c>
      <c r="Q194" s="26">
        <v>1.1299999999999999</v>
      </c>
      <c r="R194" s="26" t="s">
        <v>908</v>
      </c>
    </row>
    <row r="195" spans="1:18">
      <c r="A195" s="26">
        <v>194</v>
      </c>
      <c r="B195" s="26" t="s">
        <v>691</v>
      </c>
      <c r="C195" s="26" t="s">
        <v>3877</v>
      </c>
      <c r="D195" s="26">
        <v>146</v>
      </c>
      <c r="E195" s="26">
        <v>75</v>
      </c>
      <c r="F195" s="26">
        <v>66</v>
      </c>
      <c r="G195" s="26" t="s">
        <v>913</v>
      </c>
      <c r="H195" s="26" t="s">
        <v>919</v>
      </c>
      <c r="I195" s="26">
        <v>0</v>
      </c>
      <c r="J195" s="26">
        <v>0</v>
      </c>
      <c r="K195" s="26">
        <v>0.41</v>
      </c>
      <c r="L195" s="26">
        <v>5.1249999999999997E-2</v>
      </c>
      <c r="M195" s="26">
        <v>8.5</v>
      </c>
      <c r="N195" s="26">
        <v>1.0625</v>
      </c>
      <c r="O195" s="26">
        <v>50</v>
      </c>
      <c r="P195" s="26">
        <v>3</v>
      </c>
      <c r="Q195" s="26">
        <v>0.4</v>
      </c>
      <c r="R195" s="26" t="s">
        <v>908</v>
      </c>
    </row>
    <row r="196" spans="1:18">
      <c r="A196" s="26">
        <v>195</v>
      </c>
      <c r="B196" s="26" t="s">
        <v>692</v>
      </c>
      <c r="C196" s="26" t="s">
        <v>3878</v>
      </c>
      <c r="D196" s="26">
        <v>216</v>
      </c>
      <c r="E196" s="26">
        <v>152</v>
      </c>
      <c r="F196" s="26">
        <v>143</v>
      </c>
      <c r="G196" s="26" t="s">
        <v>913</v>
      </c>
      <c r="H196" s="26" t="s">
        <v>919</v>
      </c>
      <c r="I196" s="26">
        <v>0</v>
      </c>
      <c r="J196" s="26">
        <v>0</v>
      </c>
      <c r="K196" s="26">
        <v>1.4</v>
      </c>
      <c r="L196" s="26">
        <v>0.17499999999999999</v>
      </c>
      <c r="M196" s="26">
        <v>75</v>
      </c>
      <c r="N196" s="26">
        <v>9.375</v>
      </c>
      <c r="O196" s="26">
        <v>0</v>
      </c>
      <c r="P196" s="26">
        <v>3</v>
      </c>
      <c r="Q196" s="26">
        <v>1.4</v>
      </c>
      <c r="R196" s="26" t="s">
        <v>909</v>
      </c>
    </row>
    <row r="197" spans="1:18">
      <c r="A197" s="26">
        <v>196</v>
      </c>
      <c r="B197" s="26" t="s">
        <v>693</v>
      </c>
      <c r="C197" s="26" t="s">
        <v>3756</v>
      </c>
      <c r="D197" s="26">
        <v>163</v>
      </c>
      <c r="E197" s="26">
        <v>261</v>
      </c>
      <c r="F197" s="26">
        <v>175</v>
      </c>
      <c r="G197" s="26" t="s">
        <v>922</v>
      </c>
      <c r="H197" s="26" t="s">
        <v>911</v>
      </c>
      <c r="I197" s="26">
        <v>0</v>
      </c>
      <c r="J197" s="26">
        <v>0</v>
      </c>
      <c r="K197" s="26">
        <v>0.89</v>
      </c>
      <c r="L197" s="26">
        <v>0.11125</v>
      </c>
      <c r="M197" s="26">
        <v>26.5</v>
      </c>
      <c r="N197" s="26">
        <v>3.3125</v>
      </c>
      <c r="O197" s="26">
        <v>0</v>
      </c>
      <c r="P197" s="26">
        <v>5</v>
      </c>
      <c r="Q197" s="26">
        <v>0.76</v>
      </c>
      <c r="R197" s="26" t="s">
        <v>908</v>
      </c>
    </row>
    <row r="198" spans="1:18">
      <c r="A198" s="26">
        <v>197</v>
      </c>
      <c r="B198" s="26" t="s">
        <v>694</v>
      </c>
      <c r="C198" s="26" t="s">
        <v>3756</v>
      </c>
      <c r="D198" s="26">
        <v>216</v>
      </c>
      <c r="E198" s="26">
        <v>126</v>
      </c>
      <c r="F198" s="26">
        <v>240</v>
      </c>
      <c r="G198" s="26" t="s">
        <v>929</v>
      </c>
      <c r="H198" s="26" t="s">
        <v>911</v>
      </c>
      <c r="I198" s="26">
        <v>0</v>
      </c>
      <c r="J198" s="26">
        <v>0</v>
      </c>
      <c r="K198" s="26">
        <v>0.99</v>
      </c>
      <c r="L198" s="26">
        <v>0.12375</v>
      </c>
      <c r="M198" s="26">
        <v>27</v>
      </c>
      <c r="N198" s="26">
        <v>3.375</v>
      </c>
      <c r="O198" s="26">
        <v>0</v>
      </c>
      <c r="P198" s="26">
        <v>5</v>
      </c>
      <c r="Q198" s="26">
        <v>1</v>
      </c>
      <c r="R198" s="26" t="s">
        <v>908</v>
      </c>
    </row>
    <row r="199" spans="1:18">
      <c r="A199" s="26">
        <v>198</v>
      </c>
      <c r="B199" s="26" t="s">
        <v>695</v>
      </c>
      <c r="C199" s="26" t="s">
        <v>3879</v>
      </c>
      <c r="D199" s="26">
        <v>155</v>
      </c>
      <c r="E199" s="26">
        <v>175</v>
      </c>
      <c r="F199" s="26">
        <v>87</v>
      </c>
      <c r="G199" s="26" t="s">
        <v>929</v>
      </c>
      <c r="H199" s="26" t="s">
        <v>912</v>
      </c>
      <c r="I199" s="26">
        <v>0</v>
      </c>
      <c r="J199" s="26">
        <v>0</v>
      </c>
      <c r="K199" s="26">
        <v>0.51</v>
      </c>
      <c r="L199" s="26">
        <v>6.3750000000000001E-2</v>
      </c>
      <c r="M199" s="26">
        <v>2.1</v>
      </c>
      <c r="N199" s="26">
        <v>0.26250000000000001</v>
      </c>
      <c r="O199" s="26">
        <v>0</v>
      </c>
      <c r="P199" s="26">
        <v>3</v>
      </c>
      <c r="Q199" s="26">
        <v>0.5</v>
      </c>
      <c r="R199" s="26" t="s">
        <v>915</v>
      </c>
    </row>
    <row r="200" spans="1:18">
      <c r="A200" s="26">
        <v>199</v>
      </c>
      <c r="B200" s="26" t="s">
        <v>696</v>
      </c>
      <c r="C200" s="26" t="s">
        <v>3880</v>
      </c>
      <c r="D200" s="26">
        <v>216</v>
      </c>
      <c r="E200" s="26">
        <v>177</v>
      </c>
      <c r="F200" s="26">
        <v>180</v>
      </c>
      <c r="G200" s="26" t="s">
        <v>913</v>
      </c>
      <c r="H200" s="26" t="s">
        <v>922</v>
      </c>
      <c r="I200" s="26">
        <v>0</v>
      </c>
      <c r="J200" s="26">
        <v>0</v>
      </c>
      <c r="K200" s="26">
        <v>2.0099999999999998</v>
      </c>
      <c r="L200" s="26">
        <v>0.25124999999999997</v>
      </c>
      <c r="M200" s="26">
        <v>79.5</v>
      </c>
      <c r="N200" s="26">
        <v>9.9375</v>
      </c>
      <c r="O200" s="26">
        <v>0</v>
      </c>
      <c r="P200" s="26">
        <v>3</v>
      </c>
      <c r="Q200" s="26">
        <v>2</v>
      </c>
      <c r="R200" s="26" t="s">
        <v>909</v>
      </c>
    </row>
    <row r="201" spans="1:18">
      <c r="A201" s="26">
        <v>200</v>
      </c>
      <c r="B201" s="26" t="s">
        <v>697</v>
      </c>
      <c r="C201" s="26" t="s">
        <v>3881</v>
      </c>
      <c r="D201" s="26">
        <v>155</v>
      </c>
      <c r="E201" s="26">
        <v>167</v>
      </c>
      <c r="F201" s="26">
        <v>154</v>
      </c>
      <c r="G201" s="26" t="s">
        <v>926</v>
      </c>
      <c r="H201" s="26" t="s">
        <v>911</v>
      </c>
      <c r="I201" s="26">
        <v>0</v>
      </c>
      <c r="J201" s="26">
        <v>0</v>
      </c>
      <c r="K201" s="26">
        <v>0.71</v>
      </c>
      <c r="L201" s="26">
        <v>8.8749999999999996E-2</v>
      </c>
      <c r="M201" s="26">
        <v>1</v>
      </c>
      <c r="N201" s="26">
        <v>0.125</v>
      </c>
      <c r="O201" s="26">
        <v>0</v>
      </c>
      <c r="P201" s="26">
        <v>3</v>
      </c>
      <c r="Q201" s="26">
        <v>0.63</v>
      </c>
      <c r="R201" s="26" t="s">
        <v>916</v>
      </c>
    </row>
    <row r="202" spans="1:18">
      <c r="A202" s="26">
        <v>201</v>
      </c>
      <c r="B202" s="26" t="s">
        <v>698</v>
      </c>
      <c r="C202" s="26" t="s">
        <v>3756</v>
      </c>
      <c r="D202" s="26">
        <v>134</v>
      </c>
      <c r="E202" s="26">
        <v>136</v>
      </c>
      <c r="F202" s="26">
        <v>91</v>
      </c>
      <c r="G202" s="26" t="s">
        <v>922</v>
      </c>
      <c r="H202" s="26" t="s">
        <v>911</v>
      </c>
      <c r="I202" s="26">
        <v>0</v>
      </c>
      <c r="J202" s="26">
        <v>0</v>
      </c>
      <c r="K202" s="26">
        <v>0.51</v>
      </c>
      <c r="L202" s="26">
        <v>6.3750000000000001E-2</v>
      </c>
      <c r="M202" s="26">
        <v>5</v>
      </c>
      <c r="N202" s="26">
        <v>0.625</v>
      </c>
      <c r="O202" s="26">
        <v>0</v>
      </c>
      <c r="P202" s="26">
        <v>5</v>
      </c>
      <c r="Q202" s="26">
        <v>0.5</v>
      </c>
      <c r="R202" s="26" t="s">
        <v>908</v>
      </c>
    </row>
    <row r="203" spans="1:18">
      <c r="A203" s="26">
        <v>202</v>
      </c>
      <c r="B203" s="26" t="s">
        <v>699</v>
      </c>
      <c r="C203" s="26" t="s">
        <v>3882</v>
      </c>
      <c r="D203" s="26">
        <v>382</v>
      </c>
      <c r="E203" s="26">
        <v>60</v>
      </c>
      <c r="F203" s="26">
        <v>106</v>
      </c>
      <c r="G203" s="26" t="s">
        <v>922</v>
      </c>
      <c r="H203" s="26" t="s">
        <v>911</v>
      </c>
      <c r="I203" s="26">
        <v>0</v>
      </c>
      <c r="J203" s="26">
        <v>0</v>
      </c>
      <c r="K203" s="26">
        <v>1.3</v>
      </c>
      <c r="L203" s="26">
        <v>0.16250000000000001</v>
      </c>
      <c r="M203" s="26">
        <v>28.5</v>
      </c>
      <c r="N203" s="26">
        <v>3.5625</v>
      </c>
      <c r="O203" s="26">
        <v>0</v>
      </c>
      <c r="P203" s="26">
        <v>3</v>
      </c>
      <c r="Q203" s="26">
        <v>1.3</v>
      </c>
      <c r="R203" s="26" t="s">
        <v>909</v>
      </c>
    </row>
    <row r="204" spans="1:18">
      <c r="A204" s="26">
        <v>203</v>
      </c>
      <c r="B204" s="26" t="s">
        <v>701</v>
      </c>
      <c r="C204" s="26" t="s">
        <v>3756</v>
      </c>
      <c r="D204" s="26">
        <v>172</v>
      </c>
      <c r="E204" s="26">
        <v>182</v>
      </c>
      <c r="F204" s="26">
        <v>133</v>
      </c>
      <c r="G204" s="26" t="s">
        <v>917</v>
      </c>
      <c r="H204" s="26" t="s">
        <v>922</v>
      </c>
      <c r="I204" s="26">
        <v>0</v>
      </c>
      <c r="J204" s="26">
        <v>0</v>
      </c>
      <c r="K204" s="26">
        <v>1.5</v>
      </c>
      <c r="L204" s="26">
        <v>0.1875</v>
      </c>
      <c r="M204" s="26">
        <v>41.5</v>
      </c>
      <c r="N204" s="26">
        <v>5.1875</v>
      </c>
      <c r="O204" s="26">
        <v>0</v>
      </c>
      <c r="P204" s="26">
        <v>3</v>
      </c>
      <c r="Q204" s="26">
        <v>1.5</v>
      </c>
      <c r="R204" s="26" t="s">
        <v>909</v>
      </c>
    </row>
    <row r="205" spans="1:18">
      <c r="A205" s="26">
        <v>204</v>
      </c>
      <c r="B205" s="26" t="s">
        <v>702</v>
      </c>
      <c r="C205" s="26" t="s">
        <v>3883</v>
      </c>
      <c r="D205" s="26">
        <v>137</v>
      </c>
      <c r="E205" s="26">
        <v>108</v>
      </c>
      <c r="F205" s="26">
        <v>122</v>
      </c>
      <c r="G205" s="26" t="s">
        <v>914</v>
      </c>
      <c r="H205" s="26" t="s">
        <v>911</v>
      </c>
      <c r="I205" s="26">
        <v>0</v>
      </c>
      <c r="J205" s="26">
        <v>0</v>
      </c>
      <c r="K205" s="26">
        <v>0.61</v>
      </c>
      <c r="L205" s="26">
        <v>7.6249999999999998E-2</v>
      </c>
      <c r="M205" s="26">
        <v>7.2</v>
      </c>
      <c r="N205" s="26">
        <v>0.9</v>
      </c>
      <c r="O205" s="26">
        <v>50</v>
      </c>
      <c r="P205" s="26">
        <v>5</v>
      </c>
      <c r="Q205" s="26">
        <v>0.6</v>
      </c>
      <c r="R205" s="26" t="s">
        <v>908</v>
      </c>
    </row>
    <row r="206" spans="1:18">
      <c r="A206" s="26">
        <v>205</v>
      </c>
      <c r="B206" s="26" t="s">
        <v>703</v>
      </c>
      <c r="C206" s="26" t="s">
        <v>3884</v>
      </c>
      <c r="D206" s="26">
        <v>181</v>
      </c>
      <c r="E206" s="26">
        <v>161</v>
      </c>
      <c r="F206" s="26">
        <v>205</v>
      </c>
      <c r="G206" s="26" t="s">
        <v>914</v>
      </c>
      <c r="H206" s="26" t="s">
        <v>924</v>
      </c>
      <c r="I206" s="26">
        <v>0</v>
      </c>
      <c r="J206" s="26">
        <v>0</v>
      </c>
      <c r="K206" s="26">
        <v>1.19</v>
      </c>
      <c r="L206" s="26">
        <v>0.14874999999999999</v>
      </c>
      <c r="M206" s="26">
        <v>125.8</v>
      </c>
      <c r="N206" s="26">
        <v>15.725</v>
      </c>
      <c r="O206" s="26">
        <v>0</v>
      </c>
      <c r="P206" s="26">
        <v>5</v>
      </c>
      <c r="Q206" s="26">
        <v>1.2</v>
      </c>
      <c r="R206" s="26" t="s">
        <v>909</v>
      </c>
    </row>
    <row r="207" spans="1:18">
      <c r="A207" s="26">
        <v>206</v>
      </c>
      <c r="B207" s="26" t="s">
        <v>704</v>
      </c>
      <c r="C207" s="26" t="s">
        <v>3756</v>
      </c>
      <c r="D207" s="26">
        <v>225</v>
      </c>
      <c r="E207" s="26">
        <v>131</v>
      </c>
      <c r="F207" s="26">
        <v>128</v>
      </c>
      <c r="G207" s="26" t="s">
        <v>917</v>
      </c>
      <c r="H207" s="26" t="s">
        <v>911</v>
      </c>
      <c r="I207" s="26">
        <v>0</v>
      </c>
      <c r="J207" s="26">
        <v>0</v>
      </c>
      <c r="K207" s="26">
        <v>1.5</v>
      </c>
      <c r="L207" s="26">
        <v>0.1875</v>
      </c>
      <c r="M207" s="26">
        <v>14</v>
      </c>
      <c r="N207" s="26">
        <v>1.75</v>
      </c>
      <c r="O207" s="26">
        <v>0</v>
      </c>
      <c r="P207" s="26">
        <v>3</v>
      </c>
      <c r="Q207" s="26">
        <v>1.5</v>
      </c>
      <c r="R207" s="26" t="s">
        <v>908</v>
      </c>
    </row>
    <row r="208" spans="1:18">
      <c r="A208" s="26">
        <v>207</v>
      </c>
      <c r="B208" s="26" t="s">
        <v>705</v>
      </c>
      <c r="C208" s="26" t="s">
        <v>3885</v>
      </c>
      <c r="D208" s="26">
        <v>163</v>
      </c>
      <c r="E208" s="26">
        <v>143</v>
      </c>
      <c r="F208" s="26">
        <v>184</v>
      </c>
      <c r="G208" s="26" t="s">
        <v>919</v>
      </c>
      <c r="H208" s="26" t="s">
        <v>912</v>
      </c>
      <c r="I208" s="26">
        <v>0</v>
      </c>
      <c r="J208" s="26">
        <v>0</v>
      </c>
      <c r="K208" s="26">
        <v>1.0900000000000001</v>
      </c>
      <c r="L208" s="26">
        <v>0.13625000000000001</v>
      </c>
      <c r="M208" s="26">
        <v>64.8</v>
      </c>
      <c r="N208" s="26">
        <v>8.1</v>
      </c>
      <c r="O208" s="26">
        <v>0</v>
      </c>
      <c r="P208" s="26">
        <v>5</v>
      </c>
      <c r="Q208" s="26">
        <v>1.07</v>
      </c>
      <c r="R208" s="26" t="s">
        <v>908</v>
      </c>
    </row>
    <row r="209" spans="1:18">
      <c r="A209" s="26">
        <v>208</v>
      </c>
      <c r="B209" s="26" t="s">
        <v>706</v>
      </c>
      <c r="C209" s="26" t="s">
        <v>3886</v>
      </c>
      <c r="D209" s="26">
        <v>181</v>
      </c>
      <c r="E209" s="26">
        <v>148</v>
      </c>
      <c r="F209" s="26">
        <v>272</v>
      </c>
      <c r="G209" s="26" t="s">
        <v>924</v>
      </c>
      <c r="H209" s="26" t="s">
        <v>919</v>
      </c>
      <c r="I209" s="26">
        <v>0</v>
      </c>
      <c r="J209" s="26">
        <v>0</v>
      </c>
      <c r="K209" s="26">
        <v>9.19</v>
      </c>
      <c r="L209" s="26">
        <v>1.1487499999999999</v>
      </c>
      <c r="M209" s="26">
        <v>400</v>
      </c>
      <c r="N209" s="26">
        <v>50</v>
      </c>
      <c r="O209" s="26">
        <v>0</v>
      </c>
      <c r="P209" s="26">
        <v>5</v>
      </c>
      <c r="Q209" s="26">
        <v>7.26</v>
      </c>
      <c r="R209" s="26" t="s">
        <v>909</v>
      </c>
    </row>
    <row r="210" spans="1:18">
      <c r="A210" s="26">
        <v>209</v>
      </c>
      <c r="B210" s="26" t="s">
        <v>707</v>
      </c>
      <c r="C210" s="26" t="s">
        <v>3887</v>
      </c>
      <c r="D210" s="26">
        <v>155</v>
      </c>
      <c r="E210" s="26">
        <v>137</v>
      </c>
      <c r="F210" s="26">
        <v>85</v>
      </c>
      <c r="G210" s="26" t="s">
        <v>920</v>
      </c>
      <c r="H210" s="26" t="s">
        <v>911</v>
      </c>
      <c r="I210" s="26">
        <v>0</v>
      </c>
      <c r="J210" s="26">
        <v>0</v>
      </c>
      <c r="K210" s="26">
        <v>0.61</v>
      </c>
      <c r="L210" s="26">
        <v>7.6249999999999998E-2</v>
      </c>
      <c r="M210" s="26">
        <v>7.8</v>
      </c>
      <c r="N210" s="26">
        <v>0.97499999999999998</v>
      </c>
      <c r="O210" s="26">
        <v>50</v>
      </c>
      <c r="P210" s="26">
        <v>3</v>
      </c>
      <c r="Q210" s="26">
        <v>0.66</v>
      </c>
      <c r="R210" s="26" t="s">
        <v>908</v>
      </c>
    </row>
    <row r="211" spans="1:18">
      <c r="A211" s="26">
        <v>210</v>
      </c>
      <c r="B211" s="26" t="s">
        <v>708</v>
      </c>
      <c r="C211" s="26" t="s">
        <v>3888</v>
      </c>
      <c r="D211" s="26">
        <v>207</v>
      </c>
      <c r="E211" s="26">
        <v>212</v>
      </c>
      <c r="F211" s="26">
        <v>131</v>
      </c>
      <c r="G211" s="26" t="s">
        <v>920</v>
      </c>
      <c r="H211" s="26" t="s">
        <v>911</v>
      </c>
      <c r="I211" s="26">
        <v>0</v>
      </c>
      <c r="J211" s="26">
        <v>0</v>
      </c>
      <c r="K211" s="26">
        <v>1.4</v>
      </c>
      <c r="L211" s="26">
        <v>0.17499999999999999</v>
      </c>
      <c r="M211" s="26">
        <v>48.7</v>
      </c>
      <c r="N211" s="26">
        <v>6.0875000000000004</v>
      </c>
      <c r="O211" s="26">
        <v>0</v>
      </c>
      <c r="P211" s="26">
        <v>3</v>
      </c>
      <c r="Q211" s="26">
        <v>1.4</v>
      </c>
      <c r="R211" s="26" t="s">
        <v>909</v>
      </c>
    </row>
    <row r="212" spans="1:18">
      <c r="A212" s="26">
        <v>211</v>
      </c>
      <c r="B212" s="26" t="s">
        <v>709</v>
      </c>
      <c r="C212" s="26" t="s">
        <v>3889</v>
      </c>
      <c r="D212" s="26">
        <v>163</v>
      </c>
      <c r="E212" s="26">
        <v>184</v>
      </c>
      <c r="F212" s="26">
        <v>138</v>
      </c>
      <c r="G212" s="26" t="s">
        <v>913</v>
      </c>
      <c r="H212" s="26" t="s">
        <v>907</v>
      </c>
      <c r="I212" s="26">
        <v>0</v>
      </c>
      <c r="J212" s="26">
        <v>0</v>
      </c>
      <c r="K212" s="26">
        <v>0.51</v>
      </c>
      <c r="L212" s="26">
        <v>6.3750000000000001E-2</v>
      </c>
      <c r="M212" s="26">
        <v>3.9</v>
      </c>
      <c r="N212" s="26">
        <v>0.48749999999999999</v>
      </c>
      <c r="O212" s="26">
        <v>0</v>
      </c>
      <c r="P212" s="26">
        <v>3</v>
      </c>
      <c r="Q212" s="26">
        <v>0.5</v>
      </c>
      <c r="R212" s="26" t="s">
        <v>908</v>
      </c>
    </row>
    <row r="213" spans="1:18">
      <c r="A213" s="26">
        <v>212</v>
      </c>
      <c r="B213" s="26" t="s">
        <v>710</v>
      </c>
      <c r="C213" s="26" t="s">
        <v>3890</v>
      </c>
      <c r="D213" s="26">
        <v>172</v>
      </c>
      <c r="E213" s="26">
        <v>236</v>
      </c>
      <c r="F213" s="26">
        <v>181</v>
      </c>
      <c r="G213" s="26" t="s">
        <v>914</v>
      </c>
      <c r="H213" s="26" t="s">
        <v>924</v>
      </c>
      <c r="I213" s="26">
        <v>0</v>
      </c>
      <c r="J213" s="26">
        <v>0</v>
      </c>
      <c r="K213" s="26">
        <v>2.0099999999999998</v>
      </c>
      <c r="L213" s="26">
        <v>0.25124999999999997</v>
      </c>
      <c r="M213" s="26">
        <v>125</v>
      </c>
      <c r="N213" s="26">
        <v>15.625</v>
      </c>
      <c r="O213" s="26">
        <v>0</v>
      </c>
      <c r="P213" s="26">
        <v>5</v>
      </c>
      <c r="Q213" s="26">
        <v>1.91</v>
      </c>
      <c r="R213" s="26" t="s">
        <v>909</v>
      </c>
    </row>
    <row r="214" spans="1:18">
      <c r="A214" s="26">
        <v>213</v>
      </c>
      <c r="B214" s="26" t="s">
        <v>711</v>
      </c>
      <c r="C214" s="26" t="s">
        <v>3891</v>
      </c>
      <c r="D214" s="26">
        <v>85</v>
      </c>
      <c r="E214" s="26">
        <v>17</v>
      </c>
      <c r="F214" s="26">
        <v>396</v>
      </c>
      <c r="G214" s="26" t="s">
        <v>914</v>
      </c>
      <c r="H214" s="26" t="s">
        <v>923</v>
      </c>
      <c r="I214" s="26">
        <v>0</v>
      </c>
      <c r="J214" s="26">
        <v>0</v>
      </c>
      <c r="K214" s="26">
        <v>0.61</v>
      </c>
      <c r="L214" s="26">
        <v>7.6249999999999998E-2</v>
      </c>
      <c r="M214" s="26">
        <v>20.5</v>
      </c>
      <c r="N214" s="26">
        <v>2.5625</v>
      </c>
      <c r="O214" s="26">
        <v>0</v>
      </c>
      <c r="P214" s="26">
        <v>3</v>
      </c>
      <c r="Q214" s="26">
        <v>0.6</v>
      </c>
      <c r="R214" s="26" t="s">
        <v>908</v>
      </c>
    </row>
    <row r="215" spans="1:18">
      <c r="A215" s="26">
        <v>214</v>
      </c>
      <c r="B215" s="26" t="s">
        <v>712</v>
      </c>
      <c r="C215" s="26" t="s">
        <v>3756</v>
      </c>
      <c r="D215" s="26">
        <v>190</v>
      </c>
      <c r="E215" s="26">
        <v>234</v>
      </c>
      <c r="F215" s="26">
        <v>179</v>
      </c>
      <c r="G215" s="26" t="s">
        <v>914</v>
      </c>
      <c r="H215" s="26" t="s">
        <v>921</v>
      </c>
      <c r="I215" s="26">
        <v>0</v>
      </c>
      <c r="J215" s="26">
        <v>0</v>
      </c>
      <c r="K215" s="26">
        <v>1.5</v>
      </c>
      <c r="L215" s="26">
        <v>0.1875</v>
      </c>
      <c r="M215" s="26">
        <v>54</v>
      </c>
      <c r="N215" s="26">
        <v>6.75</v>
      </c>
      <c r="O215" s="26">
        <v>0</v>
      </c>
      <c r="P215" s="26">
        <v>3</v>
      </c>
      <c r="Q215" s="26">
        <v>1.5</v>
      </c>
      <c r="R215" s="26" t="s">
        <v>909</v>
      </c>
    </row>
    <row r="216" spans="1:18">
      <c r="A216" s="26">
        <v>215</v>
      </c>
      <c r="B216" s="26" t="s">
        <v>713</v>
      </c>
      <c r="C216" s="26" t="s">
        <v>3892</v>
      </c>
      <c r="D216" s="26">
        <v>146</v>
      </c>
      <c r="E216" s="26">
        <v>189</v>
      </c>
      <c r="F216" s="26">
        <v>146</v>
      </c>
      <c r="G216" s="26" t="s">
        <v>929</v>
      </c>
      <c r="H216" s="26" t="s">
        <v>925</v>
      </c>
      <c r="I216" s="26">
        <v>0</v>
      </c>
      <c r="J216" s="26">
        <v>0</v>
      </c>
      <c r="K216" s="26">
        <v>0.89</v>
      </c>
      <c r="L216" s="26">
        <v>0.11125</v>
      </c>
      <c r="M216" s="26">
        <v>28</v>
      </c>
      <c r="N216" s="26">
        <v>3.5</v>
      </c>
      <c r="O216" s="26">
        <v>0</v>
      </c>
      <c r="P216" s="26">
        <v>3</v>
      </c>
      <c r="Q216" s="26">
        <v>0.8</v>
      </c>
      <c r="R216" s="26" t="s">
        <v>908</v>
      </c>
    </row>
    <row r="217" spans="1:18">
      <c r="A217" s="26">
        <v>216</v>
      </c>
      <c r="B217" s="26" t="s">
        <v>714</v>
      </c>
      <c r="C217" s="26" t="s">
        <v>3893</v>
      </c>
      <c r="D217" s="26">
        <v>155</v>
      </c>
      <c r="E217" s="26">
        <v>142</v>
      </c>
      <c r="F217" s="26">
        <v>93</v>
      </c>
      <c r="G217" s="26" t="s">
        <v>917</v>
      </c>
      <c r="H217" s="26" t="s">
        <v>911</v>
      </c>
      <c r="I217" s="26">
        <v>0</v>
      </c>
      <c r="J217" s="26">
        <v>0</v>
      </c>
      <c r="K217" s="26">
        <v>0.61</v>
      </c>
      <c r="L217" s="26">
        <v>7.6249999999999998E-2</v>
      </c>
      <c r="M217" s="26">
        <v>8.8000000000000007</v>
      </c>
      <c r="N217" s="26">
        <v>1.1000000000000001</v>
      </c>
      <c r="O217" s="26">
        <v>50</v>
      </c>
      <c r="P217" s="26">
        <v>3</v>
      </c>
      <c r="Q217" s="26">
        <v>0.6</v>
      </c>
      <c r="R217" s="26" t="s">
        <v>908</v>
      </c>
    </row>
    <row r="218" spans="1:18">
      <c r="A218" s="26">
        <v>217</v>
      </c>
      <c r="B218" s="26" t="s">
        <v>715</v>
      </c>
      <c r="C218" s="26" t="s">
        <v>3894</v>
      </c>
      <c r="D218" s="26">
        <v>207</v>
      </c>
      <c r="E218" s="26">
        <v>236</v>
      </c>
      <c r="F218" s="26">
        <v>144</v>
      </c>
      <c r="G218" s="26" t="s">
        <v>917</v>
      </c>
      <c r="H218" s="26" t="s">
        <v>911</v>
      </c>
      <c r="I218" s="26">
        <v>0</v>
      </c>
      <c r="J218" s="26">
        <v>0</v>
      </c>
      <c r="K218" s="26">
        <v>1.8</v>
      </c>
      <c r="L218" s="26">
        <v>0.22500000000000001</v>
      </c>
      <c r="M218" s="26">
        <v>125.8</v>
      </c>
      <c r="N218" s="26">
        <v>15.725</v>
      </c>
      <c r="O218" s="26">
        <v>0</v>
      </c>
      <c r="P218" s="26">
        <v>3</v>
      </c>
      <c r="Q218" s="26">
        <v>1.8</v>
      </c>
      <c r="R218" s="26" t="s">
        <v>909</v>
      </c>
    </row>
    <row r="219" spans="1:18">
      <c r="A219" s="26">
        <v>218</v>
      </c>
      <c r="B219" s="26" t="s">
        <v>716</v>
      </c>
      <c r="C219" s="26" t="s">
        <v>3756</v>
      </c>
      <c r="D219" s="26">
        <v>120</v>
      </c>
      <c r="E219" s="26">
        <v>118</v>
      </c>
      <c r="F219" s="26">
        <v>71</v>
      </c>
      <c r="G219" s="26" t="s">
        <v>910</v>
      </c>
      <c r="H219" s="26" t="s">
        <v>911</v>
      </c>
      <c r="I219" s="26">
        <v>0</v>
      </c>
      <c r="J219" s="26">
        <v>0</v>
      </c>
      <c r="K219" s="26">
        <v>0.71</v>
      </c>
      <c r="L219" s="26">
        <v>8.8749999999999996E-2</v>
      </c>
      <c r="M219" s="26">
        <v>35</v>
      </c>
      <c r="N219" s="26">
        <v>4.375</v>
      </c>
      <c r="O219" s="26">
        <v>50</v>
      </c>
      <c r="P219" s="26">
        <v>1</v>
      </c>
      <c r="Q219" s="26">
        <v>0.66</v>
      </c>
      <c r="R219" s="26" t="s">
        <v>908</v>
      </c>
    </row>
    <row r="220" spans="1:18">
      <c r="A220" s="26">
        <v>219</v>
      </c>
      <c r="B220" s="26" t="s">
        <v>717</v>
      </c>
      <c r="C220" s="26" t="s">
        <v>3756</v>
      </c>
      <c r="D220" s="26">
        <v>137</v>
      </c>
      <c r="E220" s="26">
        <v>139</v>
      </c>
      <c r="F220" s="26">
        <v>191</v>
      </c>
      <c r="G220" s="26" t="s">
        <v>910</v>
      </c>
      <c r="H220" s="26" t="s">
        <v>923</v>
      </c>
      <c r="I220" s="26">
        <v>0</v>
      </c>
      <c r="J220" s="26">
        <v>0</v>
      </c>
      <c r="K220" s="26">
        <v>0.79</v>
      </c>
      <c r="L220" s="26">
        <v>9.8750000000000004E-2</v>
      </c>
      <c r="M220" s="26">
        <v>55</v>
      </c>
      <c r="N220" s="26">
        <v>6.875</v>
      </c>
      <c r="O220" s="26">
        <v>0</v>
      </c>
      <c r="P220" s="26">
        <v>1</v>
      </c>
      <c r="Q220" s="26">
        <v>0.78</v>
      </c>
      <c r="R220" s="26" t="s">
        <v>908</v>
      </c>
    </row>
    <row r="221" spans="1:18">
      <c r="A221" s="26">
        <v>220</v>
      </c>
      <c r="B221" s="26" t="s">
        <v>718</v>
      </c>
      <c r="C221" s="26" t="s">
        <v>3895</v>
      </c>
      <c r="D221" s="26">
        <v>137</v>
      </c>
      <c r="E221" s="26">
        <v>90</v>
      </c>
      <c r="F221" s="26">
        <v>69</v>
      </c>
      <c r="G221" s="26" t="s">
        <v>925</v>
      </c>
      <c r="H221" s="26" t="s">
        <v>919</v>
      </c>
      <c r="I221" s="26">
        <v>0</v>
      </c>
      <c r="J221" s="26">
        <v>0</v>
      </c>
      <c r="K221" s="26">
        <v>0.41</v>
      </c>
      <c r="L221" s="26">
        <v>5.1249999999999997E-2</v>
      </c>
      <c r="M221" s="26">
        <v>6.5</v>
      </c>
      <c r="N221" s="26">
        <v>0.8125</v>
      </c>
      <c r="O221" s="26">
        <v>50</v>
      </c>
      <c r="P221" s="26">
        <v>3</v>
      </c>
      <c r="Q221" s="26">
        <v>0.4</v>
      </c>
      <c r="R221" s="26" t="s">
        <v>908</v>
      </c>
    </row>
    <row r="222" spans="1:18">
      <c r="A222" s="26">
        <v>221</v>
      </c>
      <c r="B222" s="26" t="s">
        <v>720</v>
      </c>
      <c r="C222" s="26" t="s">
        <v>3896</v>
      </c>
      <c r="D222" s="26">
        <v>225</v>
      </c>
      <c r="E222" s="26">
        <v>181</v>
      </c>
      <c r="F222" s="26">
        <v>138</v>
      </c>
      <c r="G222" s="26" t="s">
        <v>925</v>
      </c>
      <c r="H222" s="26" t="s">
        <v>919</v>
      </c>
      <c r="I222" s="26">
        <v>0</v>
      </c>
      <c r="J222" s="26">
        <v>0</v>
      </c>
      <c r="K222" s="26">
        <v>1.0900000000000001</v>
      </c>
      <c r="L222" s="26">
        <v>0.13625000000000001</v>
      </c>
      <c r="M222" s="26">
        <v>55.8</v>
      </c>
      <c r="N222" s="26">
        <v>6.9749999999999996</v>
      </c>
      <c r="O222" s="26">
        <v>0</v>
      </c>
      <c r="P222" s="26">
        <v>3</v>
      </c>
      <c r="Q222" s="26">
        <v>1.1000000000000001</v>
      </c>
      <c r="R222" s="26" t="s">
        <v>909</v>
      </c>
    </row>
    <row r="223" spans="1:18">
      <c r="A223" s="26">
        <v>222</v>
      </c>
      <c r="B223" s="26" t="s">
        <v>721</v>
      </c>
      <c r="C223" s="26" t="s">
        <v>3756</v>
      </c>
      <c r="D223" s="26">
        <v>146</v>
      </c>
      <c r="E223" s="26">
        <v>118</v>
      </c>
      <c r="F223" s="26">
        <v>156</v>
      </c>
      <c r="G223" s="26" t="s">
        <v>913</v>
      </c>
      <c r="H223" s="26" t="s">
        <v>923</v>
      </c>
      <c r="I223" s="26">
        <v>0</v>
      </c>
      <c r="J223" s="26">
        <v>0</v>
      </c>
      <c r="K223" s="26">
        <v>0.61</v>
      </c>
      <c r="L223" s="26">
        <v>7.6249999999999998E-2</v>
      </c>
      <c r="M223" s="26">
        <v>5</v>
      </c>
      <c r="N223" s="26">
        <v>0.625</v>
      </c>
      <c r="O223" s="26">
        <v>0</v>
      </c>
      <c r="P223" s="26">
        <v>3</v>
      </c>
      <c r="Q223" s="26">
        <v>0.6</v>
      </c>
      <c r="R223" s="26" t="s">
        <v>908</v>
      </c>
    </row>
    <row r="224" spans="1:18">
      <c r="A224" s="26">
        <v>223</v>
      </c>
      <c r="B224" s="26" t="s">
        <v>722</v>
      </c>
      <c r="C224" s="26" t="s">
        <v>3756</v>
      </c>
      <c r="D224" s="26">
        <v>111</v>
      </c>
      <c r="E224" s="26">
        <v>127</v>
      </c>
      <c r="F224" s="26">
        <v>69</v>
      </c>
      <c r="G224" s="26" t="s">
        <v>913</v>
      </c>
      <c r="H224" s="26" t="s">
        <v>911</v>
      </c>
      <c r="I224" s="26">
        <v>0</v>
      </c>
      <c r="J224" s="26">
        <v>0</v>
      </c>
      <c r="K224" s="26">
        <v>0.61</v>
      </c>
      <c r="L224" s="26">
        <v>7.6249999999999998E-2</v>
      </c>
      <c r="M224" s="26">
        <v>12</v>
      </c>
      <c r="N224" s="26">
        <v>1.5</v>
      </c>
      <c r="O224" s="26">
        <v>50</v>
      </c>
      <c r="P224" s="26">
        <v>1</v>
      </c>
      <c r="Q224" s="26">
        <v>0.55000000000000004</v>
      </c>
      <c r="R224" s="26" t="s">
        <v>908</v>
      </c>
    </row>
    <row r="225" spans="1:18">
      <c r="A225" s="26">
        <v>224</v>
      </c>
      <c r="B225" s="26" t="s">
        <v>723</v>
      </c>
      <c r="C225" s="26" t="s">
        <v>3756</v>
      </c>
      <c r="D225" s="26">
        <v>181</v>
      </c>
      <c r="E225" s="26">
        <v>197</v>
      </c>
      <c r="F225" s="26">
        <v>141</v>
      </c>
      <c r="G225" s="26" t="s">
        <v>913</v>
      </c>
      <c r="H225" s="26" t="s">
        <v>911</v>
      </c>
      <c r="I225" s="26">
        <v>0</v>
      </c>
      <c r="J225" s="26">
        <v>0</v>
      </c>
      <c r="K225" s="26">
        <v>0.89</v>
      </c>
      <c r="L225" s="26">
        <v>0.11125</v>
      </c>
      <c r="M225" s="26">
        <v>28.5</v>
      </c>
      <c r="N225" s="26">
        <v>3.5625</v>
      </c>
      <c r="O225" s="26">
        <v>0</v>
      </c>
      <c r="P225" s="26">
        <v>1</v>
      </c>
      <c r="Q225" s="26">
        <v>0.92</v>
      </c>
      <c r="R225" s="26" t="s">
        <v>908</v>
      </c>
    </row>
    <row r="226" spans="1:18">
      <c r="A226" s="26">
        <v>225</v>
      </c>
      <c r="B226" s="26" t="s">
        <v>724</v>
      </c>
      <c r="C226" s="26" t="s">
        <v>3897</v>
      </c>
      <c r="D226" s="26">
        <v>128</v>
      </c>
      <c r="E226" s="26">
        <v>128</v>
      </c>
      <c r="F226" s="26">
        <v>90</v>
      </c>
      <c r="G226" s="26" t="s">
        <v>925</v>
      </c>
      <c r="H226" s="26" t="s">
        <v>912</v>
      </c>
      <c r="I226" s="26">
        <v>0</v>
      </c>
      <c r="J226" s="26">
        <v>0</v>
      </c>
      <c r="K226" s="26">
        <v>0.89</v>
      </c>
      <c r="L226" s="26">
        <v>0.11125</v>
      </c>
      <c r="M226" s="26">
        <v>16</v>
      </c>
      <c r="N226" s="26">
        <v>2</v>
      </c>
      <c r="O226" s="26">
        <v>0</v>
      </c>
      <c r="P226" s="26">
        <v>5</v>
      </c>
      <c r="Q226" s="26">
        <v>0.9</v>
      </c>
      <c r="R226" s="26" t="s">
        <v>908</v>
      </c>
    </row>
    <row r="227" spans="1:18">
      <c r="A227" s="26">
        <v>226</v>
      </c>
      <c r="B227" s="26" t="s">
        <v>726</v>
      </c>
      <c r="C227" s="26" t="s">
        <v>3756</v>
      </c>
      <c r="D227" s="26">
        <v>163</v>
      </c>
      <c r="E227" s="26">
        <v>148</v>
      </c>
      <c r="F227" s="26">
        <v>226</v>
      </c>
      <c r="G227" s="26" t="s">
        <v>913</v>
      </c>
      <c r="H227" s="26" t="s">
        <v>912</v>
      </c>
      <c r="I227" s="26">
        <v>0</v>
      </c>
      <c r="J227" s="26">
        <v>0</v>
      </c>
      <c r="K227" s="26">
        <v>2.11</v>
      </c>
      <c r="L227" s="26">
        <v>0.26374999999999998</v>
      </c>
      <c r="M227" s="26">
        <v>220</v>
      </c>
      <c r="N227" s="26">
        <v>27.5</v>
      </c>
      <c r="O227" s="26">
        <v>0</v>
      </c>
      <c r="P227" s="26">
        <v>5</v>
      </c>
      <c r="Q227" s="26">
        <v>2.1</v>
      </c>
      <c r="R227" s="26" t="s">
        <v>909</v>
      </c>
    </row>
    <row r="228" spans="1:18">
      <c r="A228" s="26">
        <v>227</v>
      </c>
      <c r="B228" s="26" t="s">
        <v>727</v>
      </c>
      <c r="C228" s="26" t="s">
        <v>3898</v>
      </c>
      <c r="D228" s="26">
        <v>163</v>
      </c>
      <c r="E228" s="26">
        <v>148</v>
      </c>
      <c r="F228" s="26">
        <v>226</v>
      </c>
      <c r="G228" s="26" t="s">
        <v>924</v>
      </c>
      <c r="H228" s="26" t="s">
        <v>912</v>
      </c>
      <c r="I228" s="26">
        <v>0</v>
      </c>
      <c r="J228" s="26">
        <v>0</v>
      </c>
      <c r="K228" s="26">
        <v>1.7</v>
      </c>
      <c r="L228" s="26">
        <v>0.21249999999999999</v>
      </c>
      <c r="M228" s="26">
        <v>50.5</v>
      </c>
      <c r="N228" s="26">
        <v>6.3125</v>
      </c>
      <c r="O228" s="26">
        <v>0</v>
      </c>
      <c r="P228" s="26">
        <v>5</v>
      </c>
      <c r="Q228" s="26">
        <v>1.84</v>
      </c>
      <c r="R228" s="26" t="s">
        <v>916</v>
      </c>
    </row>
    <row r="229" spans="1:18">
      <c r="A229" s="26">
        <v>228</v>
      </c>
      <c r="B229" s="26" t="s">
        <v>728</v>
      </c>
      <c r="C229" s="26" t="s">
        <v>3899</v>
      </c>
      <c r="D229" s="26">
        <v>128</v>
      </c>
      <c r="E229" s="26">
        <v>152</v>
      </c>
      <c r="F229" s="26">
        <v>83</v>
      </c>
      <c r="G229" s="26" t="s">
        <v>929</v>
      </c>
      <c r="H229" s="26" t="s">
        <v>910</v>
      </c>
      <c r="I229" s="26">
        <v>0</v>
      </c>
      <c r="J229" s="26">
        <v>0</v>
      </c>
      <c r="K229" s="26">
        <v>0.61</v>
      </c>
      <c r="L229" s="26">
        <v>7.6249999999999998E-2</v>
      </c>
      <c r="M229" s="26">
        <v>10.8</v>
      </c>
      <c r="N229" s="26">
        <v>1.35</v>
      </c>
      <c r="O229" s="26">
        <v>50</v>
      </c>
      <c r="P229" s="26">
        <v>3</v>
      </c>
      <c r="Q229" s="26">
        <v>0.6</v>
      </c>
      <c r="R229" s="26" t="s">
        <v>908</v>
      </c>
    </row>
    <row r="230" spans="1:18">
      <c r="A230" s="26">
        <v>229</v>
      </c>
      <c r="B230" s="26" t="s">
        <v>729</v>
      </c>
      <c r="C230" s="26" t="s">
        <v>3900</v>
      </c>
      <c r="D230" s="26">
        <v>181</v>
      </c>
      <c r="E230" s="26">
        <v>224</v>
      </c>
      <c r="F230" s="26">
        <v>144</v>
      </c>
      <c r="G230" s="26" t="s">
        <v>929</v>
      </c>
      <c r="H230" s="26" t="s">
        <v>910</v>
      </c>
      <c r="I230" s="26">
        <v>0</v>
      </c>
      <c r="J230" s="26">
        <v>0</v>
      </c>
      <c r="K230" s="26">
        <v>1.4</v>
      </c>
      <c r="L230" s="26">
        <v>0.17499999999999999</v>
      </c>
      <c r="M230" s="26">
        <v>35</v>
      </c>
      <c r="N230" s="26">
        <v>4.375</v>
      </c>
      <c r="O230" s="26">
        <v>0</v>
      </c>
      <c r="P230" s="26">
        <v>3</v>
      </c>
      <c r="Q230" s="26">
        <v>1.25</v>
      </c>
      <c r="R230" s="26" t="s">
        <v>908</v>
      </c>
    </row>
    <row r="231" spans="1:18">
      <c r="A231" s="26">
        <v>230</v>
      </c>
      <c r="B231" s="26" t="s">
        <v>730</v>
      </c>
      <c r="C231" s="26" t="s">
        <v>3901</v>
      </c>
      <c r="D231" s="26">
        <v>181</v>
      </c>
      <c r="E231" s="26">
        <v>194</v>
      </c>
      <c r="F231" s="26">
        <v>194</v>
      </c>
      <c r="G231" s="26" t="s">
        <v>913</v>
      </c>
      <c r="H231" s="26" t="s">
        <v>927</v>
      </c>
      <c r="I231" s="26">
        <v>0</v>
      </c>
      <c r="J231" s="26">
        <v>0</v>
      </c>
      <c r="K231" s="26">
        <v>1.8</v>
      </c>
      <c r="L231" s="26">
        <v>0.22500000000000001</v>
      </c>
      <c r="M231" s="26">
        <v>152</v>
      </c>
      <c r="N231" s="26">
        <v>19</v>
      </c>
      <c r="O231" s="26">
        <v>0</v>
      </c>
      <c r="P231" s="26">
        <v>3</v>
      </c>
      <c r="Q231" s="26">
        <v>1.8</v>
      </c>
      <c r="R231" s="26" t="s">
        <v>909</v>
      </c>
    </row>
    <row r="232" spans="1:18">
      <c r="A232" s="26">
        <v>231</v>
      </c>
      <c r="B232" s="26" t="s">
        <v>731</v>
      </c>
      <c r="C232" s="26" t="s">
        <v>3756</v>
      </c>
      <c r="D232" s="26">
        <v>207</v>
      </c>
      <c r="E232" s="26">
        <v>107</v>
      </c>
      <c r="F232" s="26">
        <v>98</v>
      </c>
      <c r="G232" s="26" t="s">
        <v>919</v>
      </c>
      <c r="H232" s="26" t="s">
        <v>911</v>
      </c>
      <c r="I232" s="26">
        <v>0</v>
      </c>
      <c r="J232" s="26">
        <v>0</v>
      </c>
      <c r="K232" s="26">
        <v>0.51</v>
      </c>
      <c r="L232" s="26">
        <v>6.3750000000000001E-2</v>
      </c>
      <c r="M232" s="26">
        <v>33.5</v>
      </c>
      <c r="N232" s="26">
        <v>4.1875</v>
      </c>
      <c r="O232" s="26">
        <v>50</v>
      </c>
      <c r="P232" s="26">
        <v>3</v>
      </c>
      <c r="Q232" s="26">
        <v>0.5</v>
      </c>
      <c r="R232" s="26" t="s">
        <v>908</v>
      </c>
    </row>
    <row r="233" spans="1:18">
      <c r="A233" s="26">
        <v>232</v>
      </c>
      <c r="B233" s="26" t="s">
        <v>732</v>
      </c>
      <c r="C233" s="26" t="s">
        <v>3756</v>
      </c>
      <c r="D233" s="26">
        <v>207</v>
      </c>
      <c r="E233" s="26">
        <v>214</v>
      </c>
      <c r="F233" s="26">
        <v>185</v>
      </c>
      <c r="G233" s="26" t="s">
        <v>919</v>
      </c>
      <c r="H233" s="26" t="s">
        <v>911</v>
      </c>
      <c r="I233" s="26">
        <v>0</v>
      </c>
      <c r="J233" s="26">
        <v>0</v>
      </c>
      <c r="K233" s="26">
        <v>1.0900000000000001</v>
      </c>
      <c r="L233" s="26">
        <v>0.13625000000000001</v>
      </c>
      <c r="M233" s="26">
        <v>120</v>
      </c>
      <c r="N233" s="26">
        <v>15</v>
      </c>
      <c r="O233" s="26">
        <v>0</v>
      </c>
      <c r="P233" s="26">
        <v>3</v>
      </c>
      <c r="Q233" s="26">
        <v>1.02</v>
      </c>
      <c r="R233" s="26" t="s">
        <v>909</v>
      </c>
    </row>
    <row r="234" spans="1:18">
      <c r="A234" s="26">
        <v>233</v>
      </c>
      <c r="B234" s="26" t="s">
        <v>733</v>
      </c>
      <c r="C234" s="26" t="s">
        <v>3902</v>
      </c>
      <c r="D234" s="26">
        <v>198</v>
      </c>
      <c r="E234" s="26">
        <v>198</v>
      </c>
      <c r="F234" s="26">
        <v>180</v>
      </c>
      <c r="G234" s="26" t="s">
        <v>917</v>
      </c>
      <c r="H234" s="26" t="s">
        <v>911</v>
      </c>
      <c r="I234" s="26">
        <v>0</v>
      </c>
      <c r="J234" s="26">
        <v>0</v>
      </c>
      <c r="K234" s="26">
        <v>0.61</v>
      </c>
      <c r="L234" s="26">
        <v>7.6249999999999998E-2</v>
      </c>
      <c r="M234" s="26">
        <v>32.5</v>
      </c>
      <c r="N234" s="26">
        <v>4.0625</v>
      </c>
      <c r="O234" s="26">
        <v>0</v>
      </c>
      <c r="P234" s="26">
        <v>3</v>
      </c>
      <c r="Q234" s="26">
        <v>0.61</v>
      </c>
      <c r="R234" s="26" t="s">
        <v>908</v>
      </c>
    </row>
    <row r="235" spans="1:18">
      <c r="A235" s="26">
        <v>234</v>
      </c>
      <c r="B235" s="26" t="s">
        <v>734</v>
      </c>
      <c r="C235" s="26" t="s">
        <v>3903</v>
      </c>
      <c r="D235" s="26">
        <v>177</v>
      </c>
      <c r="E235" s="26">
        <v>192</v>
      </c>
      <c r="F235" s="26">
        <v>131</v>
      </c>
      <c r="G235" s="26" t="s">
        <v>917</v>
      </c>
      <c r="H235" s="26" t="s">
        <v>911</v>
      </c>
      <c r="I235" s="26">
        <v>0</v>
      </c>
      <c r="J235" s="26">
        <v>0</v>
      </c>
      <c r="K235" s="26">
        <v>1.4</v>
      </c>
      <c r="L235" s="26">
        <v>0.17499999999999999</v>
      </c>
      <c r="M235" s="26">
        <v>71.2</v>
      </c>
      <c r="N235" s="26">
        <v>8.9</v>
      </c>
      <c r="O235" s="26">
        <v>0</v>
      </c>
      <c r="P235" s="26">
        <v>3</v>
      </c>
      <c r="Q235" s="26">
        <v>1.4</v>
      </c>
      <c r="R235" s="26" t="s">
        <v>909</v>
      </c>
    </row>
    <row r="236" spans="1:18">
      <c r="A236" s="26">
        <v>235</v>
      </c>
      <c r="B236" s="26" t="s">
        <v>735</v>
      </c>
      <c r="C236" s="26" t="s">
        <v>3756</v>
      </c>
      <c r="D236" s="26">
        <v>146</v>
      </c>
      <c r="E236" s="26">
        <v>40</v>
      </c>
      <c r="F236" s="26">
        <v>83</v>
      </c>
      <c r="G236" s="26" t="s">
        <v>917</v>
      </c>
      <c r="H236" s="26" t="s">
        <v>911</v>
      </c>
      <c r="I236" s="26">
        <v>0</v>
      </c>
      <c r="J236" s="26">
        <v>0</v>
      </c>
      <c r="K236" s="26">
        <v>1.19</v>
      </c>
      <c r="L236" s="26">
        <v>0.14874999999999999</v>
      </c>
      <c r="M236" s="26">
        <v>58</v>
      </c>
      <c r="N236" s="26">
        <v>7.25</v>
      </c>
      <c r="O236" s="26">
        <v>0</v>
      </c>
      <c r="P236" s="26">
        <v>3</v>
      </c>
      <c r="Q236" s="26">
        <v>1.2</v>
      </c>
      <c r="R236" s="26" t="s">
        <v>909</v>
      </c>
    </row>
    <row r="237" spans="1:18">
      <c r="A237" s="26">
        <v>236</v>
      </c>
      <c r="B237" s="26" t="s">
        <v>736</v>
      </c>
      <c r="C237" s="26" t="s">
        <v>3756</v>
      </c>
      <c r="D237" s="26">
        <v>111</v>
      </c>
      <c r="E237" s="26">
        <v>64</v>
      </c>
      <c r="F237" s="26">
        <v>64</v>
      </c>
      <c r="G237" s="26" t="s">
        <v>921</v>
      </c>
      <c r="H237" s="26" t="s">
        <v>911</v>
      </c>
      <c r="I237" s="26">
        <v>0</v>
      </c>
      <c r="J237" s="26">
        <v>0</v>
      </c>
      <c r="K237" s="26">
        <v>0.71</v>
      </c>
      <c r="L237" s="26">
        <v>8.8749999999999996E-2</v>
      </c>
      <c r="M237" s="26">
        <v>21</v>
      </c>
      <c r="N237" s="26">
        <v>2.625</v>
      </c>
      <c r="O237" s="26">
        <v>25</v>
      </c>
      <c r="P237" s="26">
        <v>5</v>
      </c>
      <c r="Q237" s="26">
        <v>0.7</v>
      </c>
      <c r="R237" s="26" t="s">
        <v>908</v>
      </c>
    </row>
    <row r="238" spans="1:18">
      <c r="A238" s="26">
        <v>237</v>
      </c>
      <c r="B238" s="26" t="s">
        <v>737</v>
      </c>
      <c r="C238" s="26" t="s">
        <v>3756</v>
      </c>
      <c r="D238" s="26">
        <v>137</v>
      </c>
      <c r="E238" s="26">
        <v>173</v>
      </c>
      <c r="F238" s="26">
        <v>207</v>
      </c>
      <c r="G238" s="26" t="s">
        <v>921</v>
      </c>
      <c r="H238" s="26" t="s">
        <v>911</v>
      </c>
      <c r="I238" s="26">
        <v>0</v>
      </c>
      <c r="J238" s="26">
        <v>0</v>
      </c>
      <c r="K238" s="26">
        <v>1.4</v>
      </c>
      <c r="L238" s="26">
        <v>0.17499999999999999</v>
      </c>
      <c r="M238" s="26">
        <v>48</v>
      </c>
      <c r="N238" s="26">
        <v>6</v>
      </c>
      <c r="O238" s="26">
        <v>0</v>
      </c>
      <c r="P238" s="26">
        <v>5</v>
      </c>
      <c r="Q238" s="26">
        <v>1.3</v>
      </c>
      <c r="R238" s="26" t="s">
        <v>908</v>
      </c>
    </row>
    <row r="239" spans="1:18">
      <c r="A239" s="26">
        <v>238</v>
      </c>
      <c r="B239" s="26" t="s">
        <v>738</v>
      </c>
      <c r="C239" s="26" t="s">
        <v>3756</v>
      </c>
      <c r="D239" s="26">
        <v>128</v>
      </c>
      <c r="E239" s="26">
        <v>153</v>
      </c>
      <c r="F239" s="26">
        <v>91</v>
      </c>
      <c r="G239" s="26" t="s">
        <v>925</v>
      </c>
      <c r="H239" s="26" t="s">
        <v>922</v>
      </c>
      <c r="I239" s="26">
        <v>0</v>
      </c>
      <c r="J239" s="26">
        <v>0</v>
      </c>
      <c r="K239" s="26">
        <v>0.41</v>
      </c>
      <c r="L239" s="26">
        <v>5.1249999999999997E-2</v>
      </c>
      <c r="M239" s="26">
        <v>6</v>
      </c>
      <c r="N239" s="26">
        <v>0.75</v>
      </c>
      <c r="O239" s="26">
        <v>25</v>
      </c>
      <c r="P239" s="26">
        <v>5</v>
      </c>
      <c r="Q239" s="26">
        <v>0.48</v>
      </c>
      <c r="R239" s="26" t="s">
        <v>928</v>
      </c>
    </row>
    <row r="240" spans="1:18">
      <c r="A240" s="26">
        <v>239</v>
      </c>
      <c r="B240" s="26" t="s">
        <v>739</v>
      </c>
      <c r="C240" s="26" t="s">
        <v>3756</v>
      </c>
      <c r="D240" s="26">
        <v>128</v>
      </c>
      <c r="E240" s="26">
        <v>135</v>
      </c>
      <c r="F240" s="26">
        <v>101</v>
      </c>
      <c r="G240" s="26" t="s">
        <v>918</v>
      </c>
      <c r="H240" s="26" t="s">
        <v>911</v>
      </c>
      <c r="I240" s="26">
        <v>0</v>
      </c>
      <c r="J240" s="26">
        <v>0</v>
      </c>
      <c r="K240" s="26">
        <v>0.61</v>
      </c>
      <c r="L240" s="26">
        <v>7.6249999999999998E-2</v>
      </c>
      <c r="M240" s="26">
        <v>23.5</v>
      </c>
      <c r="N240" s="26">
        <v>2.9375</v>
      </c>
      <c r="O240" s="26">
        <v>25</v>
      </c>
      <c r="P240" s="26">
        <v>5</v>
      </c>
      <c r="Q240" s="26">
        <v>0.6</v>
      </c>
      <c r="R240" s="26" t="s">
        <v>928</v>
      </c>
    </row>
    <row r="241" spans="1:18">
      <c r="A241" s="26">
        <v>240</v>
      </c>
      <c r="B241" s="26" t="s">
        <v>740</v>
      </c>
      <c r="C241" s="26" t="s">
        <v>3756</v>
      </c>
      <c r="D241" s="26">
        <v>128</v>
      </c>
      <c r="E241" s="26">
        <v>151</v>
      </c>
      <c r="F241" s="26">
        <v>99</v>
      </c>
      <c r="G241" s="26" t="s">
        <v>910</v>
      </c>
      <c r="H241" s="26" t="s">
        <v>911</v>
      </c>
      <c r="I241" s="26">
        <v>0</v>
      </c>
      <c r="J241" s="26">
        <v>0</v>
      </c>
      <c r="K241" s="26">
        <v>0.71</v>
      </c>
      <c r="L241" s="26">
        <v>8.8749999999999996E-2</v>
      </c>
      <c r="M241" s="26">
        <v>21.4</v>
      </c>
      <c r="N241" s="26">
        <v>2.6749999999999998</v>
      </c>
      <c r="O241" s="26">
        <v>25</v>
      </c>
      <c r="P241" s="26">
        <v>5</v>
      </c>
      <c r="Q241" s="26">
        <v>0.7</v>
      </c>
      <c r="R241" s="26" t="s">
        <v>928</v>
      </c>
    </row>
    <row r="242" spans="1:18">
      <c r="A242" s="26">
        <v>241</v>
      </c>
      <c r="B242" s="26" t="s">
        <v>741</v>
      </c>
      <c r="C242" s="26" t="s">
        <v>3756</v>
      </c>
      <c r="D242" s="26">
        <v>216</v>
      </c>
      <c r="E242" s="26">
        <v>157</v>
      </c>
      <c r="F242" s="26">
        <v>193</v>
      </c>
      <c r="G242" s="26" t="s">
        <v>917</v>
      </c>
      <c r="H242" s="26" t="s">
        <v>911</v>
      </c>
      <c r="I242" s="26">
        <v>0</v>
      </c>
      <c r="J242" s="26">
        <v>0</v>
      </c>
      <c r="K242" s="26">
        <v>1.19</v>
      </c>
      <c r="L242" s="26">
        <v>0.14874999999999999</v>
      </c>
      <c r="M242" s="26">
        <v>75.5</v>
      </c>
      <c r="N242" s="26">
        <v>9.4375</v>
      </c>
      <c r="O242" s="26">
        <v>0</v>
      </c>
      <c r="P242" s="26">
        <v>5</v>
      </c>
      <c r="Q242" s="26">
        <v>1.2</v>
      </c>
      <c r="R242" s="26" t="s">
        <v>909</v>
      </c>
    </row>
    <row r="243" spans="1:18">
      <c r="A243" s="26">
        <v>242</v>
      </c>
      <c r="B243" s="26" t="s">
        <v>742</v>
      </c>
      <c r="C243" s="26" t="s">
        <v>3756</v>
      </c>
      <c r="D243" s="26">
        <v>496</v>
      </c>
      <c r="E243" s="26">
        <v>129</v>
      </c>
      <c r="F243" s="26">
        <v>169</v>
      </c>
      <c r="G243" s="26" t="s">
        <v>917</v>
      </c>
      <c r="H243" s="26" t="s">
        <v>911</v>
      </c>
      <c r="I243" s="26">
        <v>0</v>
      </c>
      <c r="J243" s="26">
        <v>0</v>
      </c>
      <c r="K243" s="26">
        <v>1.5</v>
      </c>
      <c r="L243" s="26">
        <v>0.1875</v>
      </c>
      <c r="M243" s="26">
        <v>46.8</v>
      </c>
      <c r="N243" s="26">
        <v>5.85</v>
      </c>
      <c r="O243" s="26">
        <v>0</v>
      </c>
      <c r="P243" s="26">
        <v>5</v>
      </c>
      <c r="Q243" s="26">
        <v>1.5</v>
      </c>
      <c r="R243" s="26" t="s">
        <v>909</v>
      </c>
    </row>
    <row r="244" spans="1:18">
      <c r="A244" s="26">
        <v>243</v>
      </c>
      <c r="B244" s="26" t="s">
        <v>743</v>
      </c>
      <c r="C244" s="26" t="s">
        <v>3904</v>
      </c>
      <c r="D244" s="26">
        <v>207</v>
      </c>
      <c r="E244" s="26">
        <v>241</v>
      </c>
      <c r="F244" s="26">
        <v>195</v>
      </c>
      <c r="G244" s="26" t="s">
        <v>918</v>
      </c>
      <c r="H244" s="26" t="s">
        <v>911</v>
      </c>
      <c r="I244" s="26">
        <v>0</v>
      </c>
      <c r="J244" s="26">
        <v>0</v>
      </c>
      <c r="K244" s="26">
        <v>1.91</v>
      </c>
      <c r="L244" s="26">
        <v>0.23874999999999999</v>
      </c>
      <c r="M244" s="26">
        <v>178</v>
      </c>
      <c r="N244" s="26">
        <v>22.25</v>
      </c>
      <c r="O244" s="26">
        <v>0</v>
      </c>
      <c r="P244" s="26">
        <v>20</v>
      </c>
      <c r="Q244" s="26">
        <v>1.8</v>
      </c>
      <c r="R244" s="26" t="s">
        <v>909</v>
      </c>
    </row>
    <row r="245" spans="1:18">
      <c r="A245" s="26">
        <v>244</v>
      </c>
      <c r="B245" s="26" t="s">
        <v>744</v>
      </c>
      <c r="C245" s="26" t="s">
        <v>3905</v>
      </c>
      <c r="D245" s="26">
        <v>251</v>
      </c>
      <c r="E245" s="26">
        <v>235</v>
      </c>
      <c r="F245" s="26">
        <v>171</v>
      </c>
      <c r="G245" s="26" t="s">
        <v>910</v>
      </c>
      <c r="H245" s="26" t="s">
        <v>911</v>
      </c>
      <c r="I245" s="26">
        <v>0</v>
      </c>
      <c r="J245" s="26">
        <v>0</v>
      </c>
      <c r="K245" s="26">
        <v>2.11</v>
      </c>
      <c r="L245" s="26">
        <v>0.26374999999999998</v>
      </c>
      <c r="M245" s="26">
        <v>198</v>
      </c>
      <c r="N245" s="26">
        <v>24.75</v>
      </c>
      <c r="O245" s="26">
        <v>0</v>
      </c>
      <c r="P245" s="26">
        <v>20</v>
      </c>
      <c r="Q245" s="26">
        <v>2.1</v>
      </c>
      <c r="R245" s="26" t="s">
        <v>909</v>
      </c>
    </row>
    <row r="246" spans="1:18">
      <c r="A246" s="26">
        <v>245</v>
      </c>
      <c r="B246" s="26" t="s">
        <v>745</v>
      </c>
      <c r="C246" s="26" t="s">
        <v>3906</v>
      </c>
      <c r="D246" s="26">
        <v>225</v>
      </c>
      <c r="E246" s="26">
        <v>180</v>
      </c>
      <c r="F246" s="26">
        <v>235</v>
      </c>
      <c r="G246" s="26" t="s">
        <v>913</v>
      </c>
      <c r="H246" s="26" t="s">
        <v>911</v>
      </c>
      <c r="I246" s="26">
        <v>0</v>
      </c>
      <c r="J246" s="26">
        <v>0</v>
      </c>
      <c r="K246" s="26">
        <v>2.0099999999999998</v>
      </c>
      <c r="L246" s="26">
        <v>0.25124999999999997</v>
      </c>
      <c r="M246" s="26">
        <v>187</v>
      </c>
      <c r="N246" s="26">
        <v>23.375</v>
      </c>
      <c r="O246" s="26">
        <v>0</v>
      </c>
      <c r="P246" s="26">
        <v>20</v>
      </c>
      <c r="Q246" s="26">
        <v>2.1</v>
      </c>
      <c r="R246" s="26" t="s">
        <v>909</v>
      </c>
    </row>
    <row r="247" spans="1:18">
      <c r="A247" s="26">
        <v>246</v>
      </c>
      <c r="B247" s="26" t="s">
        <v>746</v>
      </c>
      <c r="C247" s="26" t="s">
        <v>3907</v>
      </c>
      <c r="D247" s="26">
        <v>137</v>
      </c>
      <c r="E247" s="26">
        <v>115</v>
      </c>
      <c r="F247" s="26">
        <v>93</v>
      </c>
      <c r="G247" s="26" t="s">
        <v>923</v>
      </c>
      <c r="H247" s="26" t="s">
        <v>919</v>
      </c>
      <c r="I247" s="26">
        <v>0</v>
      </c>
      <c r="J247" s="26">
        <v>0</v>
      </c>
      <c r="K247" s="26">
        <v>0.61</v>
      </c>
      <c r="L247" s="26">
        <v>7.6249999999999998E-2</v>
      </c>
      <c r="M247" s="26">
        <v>72</v>
      </c>
      <c r="N247" s="26">
        <v>9</v>
      </c>
      <c r="O247" s="26">
        <v>25</v>
      </c>
      <c r="P247" s="26">
        <v>5</v>
      </c>
      <c r="Q247" s="26">
        <v>0.61</v>
      </c>
      <c r="R247" s="26" t="s">
        <v>908</v>
      </c>
    </row>
    <row r="248" spans="1:18">
      <c r="A248" s="26">
        <v>247</v>
      </c>
      <c r="B248" s="26" t="s">
        <v>747</v>
      </c>
      <c r="C248" s="26" t="s">
        <v>3908</v>
      </c>
      <c r="D248" s="26">
        <v>172</v>
      </c>
      <c r="E248" s="26">
        <v>155</v>
      </c>
      <c r="F248" s="26">
        <v>133</v>
      </c>
      <c r="G248" s="26" t="s">
        <v>923</v>
      </c>
      <c r="H248" s="26" t="s">
        <v>919</v>
      </c>
      <c r="I248" s="26">
        <v>0</v>
      </c>
      <c r="J248" s="26">
        <v>0</v>
      </c>
      <c r="K248" s="26">
        <v>1.19</v>
      </c>
      <c r="L248" s="26">
        <v>0.14874999999999999</v>
      </c>
      <c r="M248" s="26">
        <v>152</v>
      </c>
      <c r="N248" s="26">
        <v>19</v>
      </c>
      <c r="O248" s="26">
        <v>100</v>
      </c>
      <c r="P248" s="26">
        <v>5</v>
      </c>
      <c r="Q248" s="26">
        <v>1.2</v>
      </c>
      <c r="R248" s="26" t="s">
        <v>908</v>
      </c>
    </row>
    <row r="249" spans="1:18">
      <c r="A249" s="26">
        <v>248</v>
      </c>
      <c r="B249" s="26" t="s">
        <v>748</v>
      </c>
      <c r="C249" s="26" t="s">
        <v>3909</v>
      </c>
      <c r="D249" s="26">
        <v>225</v>
      </c>
      <c r="E249" s="26">
        <v>251</v>
      </c>
      <c r="F249" s="26">
        <v>207</v>
      </c>
      <c r="G249" s="26" t="s">
        <v>923</v>
      </c>
      <c r="H249" s="26" t="s">
        <v>929</v>
      </c>
      <c r="I249" s="26">
        <v>0</v>
      </c>
      <c r="J249" s="26">
        <v>0</v>
      </c>
      <c r="K249" s="26">
        <v>2.0099999999999998</v>
      </c>
      <c r="L249" s="26">
        <v>0.25124999999999997</v>
      </c>
      <c r="M249" s="26">
        <v>202</v>
      </c>
      <c r="N249" s="26">
        <v>25.25</v>
      </c>
      <c r="O249" s="26">
        <v>0</v>
      </c>
      <c r="P249" s="26">
        <v>5</v>
      </c>
      <c r="Q249" s="26">
        <v>2</v>
      </c>
      <c r="R249" s="26" t="s">
        <v>909</v>
      </c>
    </row>
    <row r="250" spans="1:18">
      <c r="A250" s="26">
        <v>249</v>
      </c>
      <c r="B250" s="26" t="s">
        <v>749</v>
      </c>
      <c r="C250" s="26" t="s">
        <v>3910</v>
      </c>
      <c r="D250" s="26">
        <v>235</v>
      </c>
      <c r="E250" s="26">
        <v>193</v>
      </c>
      <c r="F250" s="26">
        <v>310</v>
      </c>
      <c r="G250" s="26" t="s">
        <v>922</v>
      </c>
      <c r="H250" s="26" t="s">
        <v>912</v>
      </c>
      <c r="I250" s="26">
        <v>0</v>
      </c>
      <c r="J250" s="26">
        <v>0</v>
      </c>
      <c r="K250" s="26">
        <v>5.21</v>
      </c>
      <c r="L250" s="26">
        <v>0.65125</v>
      </c>
      <c r="M250" s="26">
        <v>216</v>
      </c>
      <c r="N250" s="26">
        <v>27</v>
      </c>
      <c r="O250" s="26">
        <v>0</v>
      </c>
      <c r="P250" s="26">
        <v>20</v>
      </c>
      <c r="Q250" s="26">
        <v>4.8499999999999996</v>
      </c>
      <c r="R250" s="26" t="s">
        <v>909</v>
      </c>
    </row>
    <row r="251" spans="1:18">
      <c r="A251" s="26">
        <v>250</v>
      </c>
      <c r="B251" s="26" t="s">
        <v>750</v>
      </c>
      <c r="C251" s="26" t="s">
        <v>3911</v>
      </c>
      <c r="D251" s="26">
        <v>214</v>
      </c>
      <c r="E251" s="26">
        <v>239</v>
      </c>
      <c r="F251" s="26">
        <v>244</v>
      </c>
      <c r="G251" s="26" t="s">
        <v>910</v>
      </c>
      <c r="H251" s="26" t="s">
        <v>912</v>
      </c>
      <c r="I251" s="26">
        <v>0</v>
      </c>
      <c r="J251" s="26">
        <v>0</v>
      </c>
      <c r="K251" s="26">
        <v>3.81</v>
      </c>
      <c r="L251" s="26">
        <v>0.47625000000000001</v>
      </c>
      <c r="M251" s="26">
        <v>199</v>
      </c>
      <c r="N251" s="26">
        <v>24.875</v>
      </c>
      <c r="O251" s="26">
        <v>0</v>
      </c>
      <c r="P251" s="26">
        <v>20</v>
      </c>
      <c r="Q251" s="26">
        <v>5.26</v>
      </c>
      <c r="R251" s="26" t="s">
        <v>909</v>
      </c>
    </row>
    <row r="252" spans="1:18">
      <c r="A252" s="26">
        <v>251</v>
      </c>
      <c r="B252" s="26" t="s">
        <v>751</v>
      </c>
      <c r="C252" s="26" t="s">
        <v>3756</v>
      </c>
      <c r="D252" s="26">
        <v>225</v>
      </c>
      <c r="E252" s="26">
        <v>210</v>
      </c>
      <c r="F252" s="26">
        <v>210</v>
      </c>
      <c r="G252" s="26" t="s">
        <v>922</v>
      </c>
      <c r="H252" s="26" t="s">
        <v>906</v>
      </c>
      <c r="I252" s="26">
        <v>0</v>
      </c>
      <c r="J252" s="26">
        <v>0</v>
      </c>
      <c r="K252" s="26">
        <v>0.61</v>
      </c>
      <c r="L252" s="26">
        <v>7.6249999999999998E-2</v>
      </c>
      <c r="M252" s="26">
        <v>5</v>
      </c>
      <c r="N252" s="26">
        <v>0.625</v>
      </c>
      <c r="O252" s="26">
        <v>0</v>
      </c>
      <c r="P252" s="26">
        <v>20</v>
      </c>
      <c r="Q252" s="26">
        <v>0.65</v>
      </c>
      <c r="R252" s="26" t="s">
        <v>908</v>
      </c>
    </row>
    <row r="253" spans="1:18">
      <c r="A253" s="26">
        <v>252</v>
      </c>
      <c r="B253" s="26" t="s">
        <v>752</v>
      </c>
      <c r="C253" s="26" t="s">
        <v>3756</v>
      </c>
      <c r="D253" s="26">
        <v>120</v>
      </c>
      <c r="E253" s="26">
        <v>124</v>
      </c>
      <c r="F253" s="26">
        <v>94</v>
      </c>
      <c r="G253" s="26" t="s">
        <v>906</v>
      </c>
      <c r="H253" s="26" t="s">
        <v>911</v>
      </c>
      <c r="I253" s="26">
        <v>0</v>
      </c>
      <c r="J253" s="26">
        <v>0</v>
      </c>
      <c r="K253" s="26">
        <v>0.51</v>
      </c>
      <c r="L253" s="26">
        <v>6.3750000000000001E-2</v>
      </c>
      <c r="M253" s="26">
        <v>5</v>
      </c>
      <c r="N253" s="26">
        <v>0.625</v>
      </c>
      <c r="O253" s="26">
        <v>0</v>
      </c>
      <c r="P253" s="26">
        <v>3</v>
      </c>
      <c r="Q253" s="26">
        <v>0.5</v>
      </c>
      <c r="R253" s="26" t="s">
        <v>908</v>
      </c>
    </row>
    <row r="254" spans="1:18">
      <c r="A254" s="26">
        <v>253</v>
      </c>
      <c r="B254" s="26" t="s">
        <v>753</v>
      </c>
      <c r="C254" s="26" t="s">
        <v>3756</v>
      </c>
      <c r="D254" s="26">
        <v>137</v>
      </c>
      <c r="E254" s="26">
        <v>172</v>
      </c>
      <c r="F254" s="26">
        <v>120</v>
      </c>
      <c r="G254" s="26" t="s">
        <v>906</v>
      </c>
      <c r="H254" s="26" t="s">
        <v>911</v>
      </c>
      <c r="I254" s="26">
        <v>0</v>
      </c>
      <c r="J254" s="26">
        <v>0</v>
      </c>
      <c r="K254" s="26">
        <v>0.89</v>
      </c>
      <c r="L254" s="26">
        <v>0.11125</v>
      </c>
      <c r="M254" s="26">
        <v>21.6</v>
      </c>
      <c r="N254" s="26">
        <v>2.7</v>
      </c>
      <c r="O254" s="26">
        <v>0</v>
      </c>
      <c r="P254" s="26">
        <v>3</v>
      </c>
      <c r="Q254" s="26">
        <v>0.82</v>
      </c>
      <c r="R254" s="26" t="s">
        <v>908</v>
      </c>
    </row>
    <row r="255" spans="1:18">
      <c r="A255" s="26">
        <v>254</v>
      </c>
      <c r="B255" s="26" t="s">
        <v>754</v>
      </c>
      <c r="C255" s="26" t="s">
        <v>3756</v>
      </c>
      <c r="D255" s="26">
        <v>172</v>
      </c>
      <c r="E255" s="26">
        <v>223</v>
      </c>
      <c r="F255" s="26">
        <v>169</v>
      </c>
      <c r="G255" s="26" t="s">
        <v>906</v>
      </c>
      <c r="H255" s="26" t="s">
        <v>911</v>
      </c>
      <c r="I255" s="26">
        <v>0</v>
      </c>
      <c r="J255" s="26">
        <v>0</v>
      </c>
      <c r="K255" s="26">
        <v>1.7</v>
      </c>
      <c r="L255" s="26">
        <v>0.21249999999999999</v>
      </c>
      <c r="M255" s="26">
        <v>52.2</v>
      </c>
      <c r="N255" s="26">
        <v>6.5250000000000004</v>
      </c>
      <c r="O255" s="26">
        <v>0</v>
      </c>
      <c r="P255" s="26">
        <v>3</v>
      </c>
      <c r="Q255" s="26">
        <v>1.7</v>
      </c>
      <c r="R255" s="26" t="s">
        <v>909</v>
      </c>
    </row>
    <row r="256" spans="1:18">
      <c r="A256" s="26">
        <v>255</v>
      </c>
      <c r="B256" s="26" t="s">
        <v>755</v>
      </c>
      <c r="C256" s="26" t="s">
        <v>3912</v>
      </c>
      <c r="D256" s="26">
        <v>128</v>
      </c>
      <c r="E256" s="26">
        <v>130</v>
      </c>
      <c r="F256" s="26">
        <v>87</v>
      </c>
      <c r="G256" s="26" t="s">
        <v>910</v>
      </c>
      <c r="H256" s="26" t="s">
        <v>911</v>
      </c>
      <c r="I256" s="26">
        <v>0</v>
      </c>
      <c r="J256" s="26">
        <v>0</v>
      </c>
      <c r="K256" s="26">
        <v>0.41</v>
      </c>
      <c r="L256" s="26">
        <v>5.1249999999999997E-2</v>
      </c>
      <c r="M256" s="26">
        <v>2.5</v>
      </c>
      <c r="N256" s="26">
        <v>0.3125</v>
      </c>
      <c r="O256" s="26">
        <v>0</v>
      </c>
      <c r="P256" s="26">
        <v>3</v>
      </c>
      <c r="Q256" s="26">
        <v>0.4</v>
      </c>
      <c r="R256" s="26" t="s">
        <v>908</v>
      </c>
    </row>
    <row r="257" spans="1:18">
      <c r="A257" s="26">
        <v>256</v>
      </c>
      <c r="B257" s="26" t="s">
        <v>756</v>
      </c>
      <c r="C257" s="26" t="s">
        <v>3913</v>
      </c>
      <c r="D257" s="26">
        <v>155</v>
      </c>
      <c r="E257" s="26">
        <v>163</v>
      </c>
      <c r="F257" s="26">
        <v>115</v>
      </c>
      <c r="G257" s="26" t="s">
        <v>910</v>
      </c>
      <c r="H257" s="26" t="s">
        <v>921</v>
      </c>
      <c r="I257" s="26">
        <v>0</v>
      </c>
      <c r="J257" s="26">
        <v>0</v>
      </c>
      <c r="K257" s="26">
        <v>0.89</v>
      </c>
      <c r="L257" s="26">
        <v>0.11125</v>
      </c>
      <c r="M257" s="26">
        <v>19.5</v>
      </c>
      <c r="N257" s="26">
        <v>2.4375</v>
      </c>
      <c r="O257" s="26">
        <v>0</v>
      </c>
      <c r="P257" s="26">
        <v>3</v>
      </c>
      <c r="Q257" s="26">
        <v>0.94</v>
      </c>
      <c r="R257" s="26" t="s">
        <v>909</v>
      </c>
    </row>
    <row r="258" spans="1:18">
      <c r="A258" s="26">
        <v>257</v>
      </c>
      <c r="B258" s="26" t="s">
        <v>757</v>
      </c>
      <c r="C258" s="26" t="s">
        <v>3914</v>
      </c>
      <c r="D258" s="26">
        <v>190</v>
      </c>
      <c r="E258" s="26">
        <v>240</v>
      </c>
      <c r="F258" s="26">
        <v>141</v>
      </c>
      <c r="G258" s="26" t="s">
        <v>910</v>
      </c>
      <c r="H258" s="26" t="s">
        <v>921</v>
      </c>
      <c r="I258" s="26">
        <v>0</v>
      </c>
      <c r="J258" s="26">
        <v>0</v>
      </c>
      <c r="K258" s="26">
        <v>1.91</v>
      </c>
      <c r="L258" s="26">
        <v>0.23874999999999999</v>
      </c>
      <c r="M258" s="26">
        <v>52</v>
      </c>
      <c r="N258" s="26">
        <v>6.5</v>
      </c>
      <c r="O258" s="26">
        <v>0</v>
      </c>
      <c r="P258" s="26">
        <v>3</v>
      </c>
      <c r="Q258" s="26">
        <v>1.76</v>
      </c>
      <c r="R258" s="26" t="s">
        <v>909</v>
      </c>
    </row>
    <row r="259" spans="1:18">
      <c r="A259" s="26">
        <v>258</v>
      </c>
      <c r="B259" s="26" t="s">
        <v>758</v>
      </c>
      <c r="C259" s="26" t="s">
        <v>3915</v>
      </c>
      <c r="D259" s="26">
        <v>137</v>
      </c>
      <c r="E259" s="26">
        <v>126</v>
      </c>
      <c r="F259" s="26">
        <v>93</v>
      </c>
      <c r="G259" s="26" t="s">
        <v>913</v>
      </c>
      <c r="H259" s="26" t="s">
        <v>911</v>
      </c>
      <c r="I259" s="26">
        <v>0</v>
      </c>
      <c r="J259" s="26">
        <v>0</v>
      </c>
      <c r="K259" s="26">
        <v>0.41</v>
      </c>
      <c r="L259" s="26">
        <v>5.1249999999999997E-2</v>
      </c>
      <c r="M259" s="26">
        <v>7.6</v>
      </c>
      <c r="N259" s="26">
        <v>0.95</v>
      </c>
      <c r="O259" s="26">
        <v>0</v>
      </c>
      <c r="P259" s="26">
        <v>3</v>
      </c>
      <c r="Q259" s="26">
        <v>0.4</v>
      </c>
      <c r="R259" s="26" t="s">
        <v>908</v>
      </c>
    </row>
    <row r="260" spans="1:18">
      <c r="A260" s="26">
        <v>259</v>
      </c>
      <c r="B260" s="26" t="s">
        <v>759</v>
      </c>
      <c r="C260" s="26" t="s">
        <v>3916</v>
      </c>
      <c r="D260" s="26">
        <v>172</v>
      </c>
      <c r="E260" s="26">
        <v>156</v>
      </c>
      <c r="F260" s="26">
        <v>133</v>
      </c>
      <c r="G260" s="26" t="s">
        <v>913</v>
      </c>
      <c r="H260" s="26" t="s">
        <v>919</v>
      </c>
      <c r="I260" s="26">
        <v>0</v>
      </c>
      <c r="J260" s="26">
        <v>0</v>
      </c>
      <c r="K260" s="26">
        <v>0.71</v>
      </c>
      <c r="L260" s="26">
        <v>8.8749999999999996E-2</v>
      </c>
      <c r="M260" s="26">
        <v>28</v>
      </c>
      <c r="N260" s="26">
        <v>3.5</v>
      </c>
      <c r="O260" s="26">
        <v>0</v>
      </c>
      <c r="P260" s="26">
        <v>3</v>
      </c>
      <c r="Q260" s="26">
        <v>0.7</v>
      </c>
      <c r="R260" s="26" t="s">
        <v>908</v>
      </c>
    </row>
    <row r="261" spans="1:18">
      <c r="A261" s="26">
        <v>260</v>
      </c>
      <c r="B261" s="26" t="s">
        <v>760</v>
      </c>
      <c r="C261" s="26" t="s">
        <v>3917</v>
      </c>
      <c r="D261" s="26">
        <v>225</v>
      </c>
      <c r="E261" s="26">
        <v>208</v>
      </c>
      <c r="F261" s="26">
        <v>175</v>
      </c>
      <c r="G261" s="26" t="s">
        <v>913</v>
      </c>
      <c r="H261" s="26" t="s">
        <v>919</v>
      </c>
      <c r="I261" s="26">
        <v>0</v>
      </c>
      <c r="J261" s="26">
        <v>0</v>
      </c>
      <c r="K261" s="26">
        <v>1.5</v>
      </c>
      <c r="L261" s="26">
        <v>0.1875</v>
      </c>
      <c r="M261" s="26">
        <v>81.900000000000006</v>
      </c>
      <c r="N261" s="26">
        <v>10.237500000000001</v>
      </c>
      <c r="O261" s="26">
        <v>0</v>
      </c>
      <c r="P261" s="26">
        <v>3</v>
      </c>
      <c r="Q261" s="26">
        <v>1.8</v>
      </c>
      <c r="R261" s="26" t="s">
        <v>909</v>
      </c>
    </row>
    <row r="262" spans="1:18">
      <c r="A262" s="26">
        <v>261</v>
      </c>
      <c r="B262" s="26" t="s">
        <v>761</v>
      </c>
      <c r="C262" s="26" t="s">
        <v>3918</v>
      </c>
      <c r="D262" s="26">
        <v>111</v>
      </c>
      <c r="E262" s="26">
        <v>96</v>
      </c>
      <c r="F262" s="26">
        <v>61</v>
      </c>
      <c r="G262" s="26" t="s">
        <v>929</v>
      </c>
      <c r="H262" s="26" t="s">
        <v>911</v>
      </c>
      <c r="I262" s="26">
        <v>0</v>
      </c>
      <c r="J262" s="26">
        <v>0</v>
      </c>
      <c r="K262" s="26">
        <v>0.51</v>
      </c>
      <c r="L262" s="26">
        <v>6.3750000000000001E-2</v>
      </c>
      <c r="M262" s="26">
        <v>13.6</v>
      </c>
      <c r="N262" s="26">
        <v>1.7</v>
      </c>
      <c r="O262" s="26">
        <v>0</v>
      </c>
      <c r="P262" s="26">
        <v>1</v>
      </c>
      <c r="Q262" s="26">
        <v>0.5</v>
      </c>
      <c r="R262" s="26" t="s">
        <v>908</v>
      </c>
    </row>
    <row r="263" spans="1:18">
      <c r="A263" s="26">
        <v>262</v>
      </c>
      <c r="B263" s="26" t="s">
        <v>762</v>
      </c>
      <c r="C263" s="26" t="s">
        <v>3919</v>
      </c>
      <c r="D263" s="26">
        <v>172</v>
      </c>
      <c r="E263" s="26">
        <v>171</v>
      </c>
      <c r="F263" s="26">
        <v>132</v>
      </c>
      <c r="G263" s="26" t="s">
        <v>929</v>
      </c>
      <c r="H263" s="26" t="s">
        <v>911</v>
      </c>
      <c r="I263" s="26">
        <v>0</v>
      </c>
      <c r="J263" s="26">
        <v>0</v>
      </c>
      <c r="K263" s="26">
        <v>0.99</v>
      </c>
      <c r="L263" s="26">
        <v>0.12375</v>
      </c>
      <c r="M263" s="26">
        <v>37</v>
      </c>
      <c r="N263" s="26">
        <v>4.625</v>
      </c>
      <c r="O263" s="26">
        <v>0</v>
      </c>
      <c r="P263" s="26">
        <v>1</v>
      </c>
      <c r="Q263" s="26">
        <v>1</v>
      </c>
      <c r="R263" s="26" t="s">
        <v>908</v>
      </c>
    </row>
    <row r="264" spans="1:18">
      <c r="A264" s="26">
        <v>263</v>
      </c>
      <c r="B264" s="26" t="s">
        <v>763</v>
      </c>
      <c r="C264" s="26" t="s">
        <v>3920</v>
      </c>
      <c r="D264" s="26">
        <v>116</v>
      </c>
      <c r="E264" s="26">
        <v>58</v>
      </c>
      <c r="F264" s="26">
        <v>80</v>
      </c>
      <c r="G264" s="26" t="s">
        <v>917</v>
      </c>
      <c r="H264" s="26" t="s">
        <v>911</v>
      </c>
      <c r="I264" s="26">
        <v>0</v>
      </c>
      <c r="J264" s="26">
        <v>0</v>
      </c>
      <c r="K264" s="26">
        <v>0.4</v>
      </c>
      <c r="L264" s="26">
        <v>0.05</v>
      </c>
      <c r="M264" s="26">
        <v>17.5</v>
      </c>
      <c r="N264" s="26">
        <v>2.1875</v>
      </c>
      <c r="O264" s="26">
        <v>0</v>
      </c>
      <c r="P264" s="26">
        <v>1</v>
      </c>
      <c r="Q264" s="26">
        <v>1.1000000000000001</v>
      </c>
      <c r="R264" s="26" t="s">
        <v>908</v>
      </c>
    </row>
    <row r="265" spans="1:18">
      <c r="A265" s="26">
        <v>264</v>
      </c>
      <c r="B265" s="26" t="s">
        <v>764</v>
      </c>
      <c r="C265" s="26" t="s">
        <v>3921</v>
      </c>
      <c r="D265" s="26">
        <v>186</v>
      </c>
      <c r="E265" s="26">
        <v>142</v>
      </c>
      <c r="F265" s="26">
        <v>128</v>
      </c>
      <c r="G265" s="26" t="s">
        <v>917</v>
      </c>
      <c r="H265" s="26" t="s">
        <v>911</v>
      </c>
      <c r="I265" s="26">
        <v>0</v>
      </c>
      <c r="J265" s="26">
        <v>0</v>
      </c>
      <c r="K265" s="26">
        <v>0.5</v>
      </c>
      <c r="L265" s="26">
        <v>6.25E-2</v>
      </c>
      <c r="M265" s="26">
        <v>32.5</v>
      </c>
      <c r="N265" s="26">
        <v>4.0625</v>
      </c>
      <c r="O265" s="26">
        <v>0</v>
      </c>
      <c r="P265" s="26">
        <v>1</v>
      </c>
      <c r="Q265" s="26">
        <v>1.8</v>
      </c>
      <c r="R265" s="26" t="s">
        <v>908</v>
      </c>
    </row>
    <row r="266" spans="1:18">
      <c r="A266" s="26">
        <v>265</v>
      </c>
      <c r="B266" s="26" t="s">
        <v>765</v>
      </c>
      <c r="C266" s="26" t="s">
        <v>3756</v>
      </c>
      <c r="D266" s="26">
        <v>128</v>
      </c>
      <c r="E266" s="26">
        <v>75</v>
      </c>
      <c r="F266" s="26">
        <v>59</v>
      </c>
      <c r="G266" s="26" t="s">
        <v>914</v>
      </c>
      <c r="H266" s="26" t="s">
        <v>911</v>
      </c>
      <c r="I266" s="26">
        <v>0</v>
      </c>
      <c r="J266" s="26">
        <v>0</v>
      </c>
      <c r="K266" s="26">
        <v>0.3</v>
      </c>
      <c r="L266" s="26">
        <v>3.7499999999999999E-2</v>
      </c>
      <c r="M266" s="26">
        <v>3.6</v>
      </c>
      <c r="N266" s="26">
        <v>0.45</v>
      </c>
      <c r="O266" s="26">
        <v>0</v>
      </c>
      <c r="P266" s="26">
        <v>1</v>
      </c>
      <c r="Q266" s="26">
        <v>0.22</v>
      </c>
      <c r="R266" s="26" t="s">
        <v>915</v>
      </c>
    </row>
    <row r="267" spans="1:18">
      <c r="A267" s="26">
        <v>266</v>
      </c>
      <c r="B267" s="26" t="s">
        <v>766</v>
      </c>
      <c r="C267" s="26" t="s">
        <v>3756</v>
      </c>
      <c r="D267" s="26">
        <v>137</v>
      </c>
      <c r="E267" s="26">
        <v>60</v>
      </c>
      <c r="F267" s="26">
        <v>77</v>
      </c>
      <c r="G267" s="26" t="s">
        <v>914</v>
      </c>
      <c r="H267" s="26" t="s">
        <v>911</v>
      </c>
      <c r="I267" s="26">
        <v>0</v>
      </c>
      <c r="J267" s="26">
        <v>0</v>
      </c>
      <c r="K267" s="26">
        <v>0.61</v>
      </c>
      <c r="L267" s="26">
        <v>7.6249999999999998E-2</v>
      </c>
      <c r="M267" s="26">
        <v>10</v>
      </c>
      <c r="N267" s="26">
        <v>1.25</v>
      </c>
      <c r="O267" s="26">
        <v>0</v>
      </c>
      <c r="P267" s="26">
        <v>1</v>
      </c>
      <c r="Q267" s="26">
        <v>0.39</v>
      </c>
      <c r="R267" s="26" t="s">
        <v>908</v>
      </c>
    </row>
    <row r="268" spans="1:18">
      <c r="A268" s="26">
        <v>267</v>
      </c>
      <c r="B268" s="26" t="s">
        <v>767</v>
      </c>
      <c r="C268" s="26" t="s">
        <v>3756</v>
      </c>
      <c r="D268" s="26">
        <v>155</v>
      </c>
      <c r="E268" s="26">
        <v>189</v>
      </c>
      <c r="F268" s="26">
        <v>98</v>
      </c>
      <c r="G268" s="26" t="s">
        <v>914</v>
      </c>
      <c r="H268" s="26" t="s">
        <v>912</v>
      </c>
      <c r="I268" s="26">
        <v>0</v>
      </c>
      <c r="J268" s="26">
        <v>0</v>
      </c>
      <c r="K268" s="26">
        <v>0.99</v>
      </c>
      <c r="L268" s="26">
        <v>0.12375</v>
      </c>
      <c r="M268" s="26">
        <v>28.4</v>
      </c>
      <c r="N268" s="26">
        <v>3.55</v>
      </c>
      <c r="O268" s="26">
        <v>0</v>
      </c>
      <c r="P268" s="26">
        <v>1</v>
      </c>
      <c r="Q268" s="26">
        <v>1.1200000000000001</v>
      </c>
      <c r="R268" s="26" t="s">
        <v>916</v>
      </c>
    </row>
    <row r="269" spans="1:18">
      <c r="A269" s="26">
        <v>268</v>
      </c>
      <c r="B269" s="26" t="s">
        <v>768</v>
      </c>
      <c r="C269" s="26" t="s">
        <v>3756</v>
      </c>
      <c r="D269" s="26">
        <v>137</v>
      </c>
      <c r="E269" s="26">
        <v>60</v>
      </c>
      <c r="F269" s="26">
        <v>77</v>
      </c>
      <c r="G269" s="26" t="s">
        <v>914</v>
      </c>
      <c r="H269" s="26" t="s">
        <v>911</v>
      </c>
      <c r="I269" s="26">
        <v>0</v>
      </c>
      <c r="J269" s="26">
        <v>0</v>
      </c>
      <c r="K269" s="26">
        <v>0.71</v>
      </c>
      <c r="L269" s="26">
        <v>8.8749999999999996E-2</v>
      </c>
      <c r="M269" s="26">
        <v>11.5</v>
      </c>
      <c r="N269" s="26">
        <v>1.4375</v>
      </c>
      <c r="O269" s="26">
        <v>0</v>
      </c>
      <c r="P269" s="26">
        <v>1</v>
      </c>
      <c r="Q269" s="26">
        <v>0.46</v>
      </c>
      <c r="R269" s="26" t="s">
        <v>908</v>
      </c>
    </row>
    <row r="270" spans="1:18">
      <c r="A270" s="26">
        <v>269</v>
      </c>
      <c r="B270" s="26" t="s">
        <v>769</v>
      </c>
      <c r="C270" s="26" t="s">
        <v>3756</v>
      </c>
      <c r="D270" s="26">
        <v>155</v>
      </c>
      <c r="E270" s="26">
        <v>98</v>
      </c>
      <c r="F270" s="26">
        <v>162</v>
      </c>
      <c r="G270" s="26" t="s">
        <v>914</v>
      </c>
      <c r="H270" s="26" t="s">
        <v>907</v>
      </c>
      <c r="I270" s="26">
        <v>0</v>
      </c>
      <c r="J270" s="26">
        <v>0</v>
      </c>
      <c r="K270" s="26">
        <v>1.19</v>
      </c>
      <c r="L270" s="26">
        <v>0.14874999999999999</v>
      </c>
      <c r="M270" s="26">
        <v>31.6</v>
      </c>
      <c r="N270" s="26">
        <v>3.95</v>
      </c>
      <c r="O270" s="26">
        <v>0</v>
      </c>
      <c r="P270" s="26">
        <v>1</v>
      </c>
      <c r="Q270" s="26">
        <v>1.3</v>
      </c>
      <c r="R270" s="26" t="s">
        <v>916</v>
      </c>
    </row>
    <row r="271" spans="1:18">
      <c r="A271" s="26">
        <v>270</v>
      </c>
      <c r="B271" s="26" t="s">
        <v>770</v>
      </c>
      <c r="C271" s="26" t="s">
        <v>3756</v>
      </c>
      <c r="D271" s="26">
        <v>120</v>
      </c>
      <c r="E271" s="26">
        <v>71</v>
      </c>
      <c r="F271" s="26">
        <v>77</v>
      </c>
      <c r="G271" s="26" t="s">
        <v>913</v>
      </c>
      <c r="H271" s="26" t="s">
        <v>906</v>
      </c>
      <c r="I271" s="26">
        <v>0</v>
      </c>
      <c r="J271" s="26">
        <v>0</v>
      </c>
      <c r="K271" s="26">
        <v>0.51</v>
      </c>
      <c r="L271" s="26">
        <v>6.3750000000000001E-2</v>
      </c>
      <c r="M271" s="26">
        <v>2.6</v>
      </c>
      <c r="N271" s="26">
        <v>0.32500000000000001</v>
      </c>
      <c r="O271" s="26">
        <v>0</v>
      </c>
      <c r="P271" s="26">
        <v>3</v>
      </c>
      <c r="Q271" s="26">
        <v>0.40740739999999998</v>
      </c>
      <c r="R271" s="26" t="s">
        <v>909</v>
      </c>
    </row>
    <row r="272" spans="1:18">
      <c r="A272" s="26">
        <v>271</v>
      </c>
      <c r="B272" s="26" t="s">
        <v>771</v>
      </c>
      <c r="C272" s="26" t="s">
        <v>3756</v>
      </c>
      <c r="D272" s="26">
        <v>155</v>
      </c>
      <c r="E272" s="26">
        <v>112</v>
      </c>
      <c r="F272" s="26">
        <v>119</v>
      </c>
      <c r="G272" s="26" t="s">
        <v>913</v>
      </c>
      <c r="H272" s="26" t="s">
        <v>906</v>
      </c>
      <c r="I272" s="26">
        <v>0</v>
      </c>
      <c r="J272" s="26">
        <v>0</v>
      </c>
      <c r="K272" s="26">
        <v>1.19</v>
      </c>
      <c r="L272" s="26">
        <v>0.14874999999999999</v>
      </c>
      <c r="M272" s="26">
        <v>32.5</v>
      </c>
      <c r="N272" s="26">
        <v>4.0625</v>
      </c>
      <c r="O272" s="26">
        <v>0</v>
      </c>
      <c r="P272" s="26">
        <v>3</v>
      </c>
      <c r="Q272" s="26">
        <v>1.1086955999999999</v>
      </c>
      <c r="R272" s="26" t="s">
        <v>909</v>
      </c>
    </row>
    <row r="273" spans="1:18">
      <c r="A273" s="26">
        <v>272</v>
      </c>
      <c r="B273" s="26" t="s">
        <v>772</v>
      </c>
      <c r="C273" s="26" t="s">
        <v>3756</v>
      </c>
      <c r="D273" s="26">
        <v>190</v>
      </c>
      <c r="E273" s="26">
        <v>173</v>
      </c>
      <c r="F273" s="26">
        <v>176</v>
      </c>
      <c r="G273" s="26" t="s">
        <v>913</v>
      </c>
      <c r="H273" s="26" t="s">
        <v>906</v>
      </c>
      <c r="I273" s="26">
        <v>0</v>
      </c>
      <c r="J273" s="26">
        <v>0</v>
      </c>
      <c r="K273" s="26">
        <v>1.5</v>
      </c>
      <c r="L273" s="26">
        <v>0.1875</v>
      </c>
      <c r="M273" s="26">
        <v>55</v>
      </c>
      <c r="N273" s="26">
        <v>6.875</v>
      </c>
      <c r="O273" s="26">
        <v>0</v>
      </c>
      <c r="P273" s="26">
        <v>3</v>
      </c>
      <c r="Q273" s="26">
        <v>1.9642857</v>
      </c>
      <c r="R273" s="26" t="s">
        <v>909</v>
      </c>
    </row>
    <row r="274" spans="1:18">
      <c r="A274" s="26">
        <v>273</v>
      </c>
      <c r="B274" s="26" t="s">
        <v>773</v>
      </c>
      <c r="C274" s="26" t="s">
        <v>3922</v>
      </c>
      <c r="D274" s="26">
        <v>120</v>
      </c>
      <c r="E274" s="26">
        <v>71</v>
      </c>
      <c r="F274" s="26">
        <v>77</v>
      </c>
      <c r="G274" s="26" t="s">
        <v>906</v>
      </c>
      <c r="H274" s="26" t="s">
        <v>911</v>
      </c>
      <c r="I274" s="26">
        <v>0</v>
      </c>
      <c r="J274" s="26">
        <v>0</v>
      </c>
      <c r="K274" s="26">
        <v>0.51</v>
      </c>
      <c r="L274" s="26">
        <v>6.3750000000000001E-2</v>
      </c>
      <c r="M274" s="26">
        <v>4</v>
      </c>
      <c r="N274" s="26">
        <v>0.5</v>
      </c>
      <c r="O274" s="26">
        <v>0</v>
      </c>
      <c r="P274" s="26">
        <v>3</v>
      </c>
      <c r="Q274" s="26">
        <v>0.5</v>
      </c>
      <c r="R274" s="26" t="s">
        <v>908</v>
      </c>
    </row>
    <row r="275" spans="1:18">
      <c r="A275" s="26">
        <v>274</v>
      </c>
      <c r="B275" s="26" t="s">
        <v>774</v>
      </c>
      <c r="C275" s="26" t="s">
        <v>3923</v>
      </c>
      <c r="D275" s="26">
        <v>172</v>
      </c>
      <c r="E275" s="26">
        <v>134</v>
      </c>
      <c r="F275" s="26">
        <v>78</v>
      </c>
      <c r="G275" s="26" t="s">
        <v>906</v>
      </c>
      <c r="H275" s="26" t="s">
        <v>929</v>
      </c>
      <c r="I275" s="26">
        <v>0</v>
      </c>
      <c r="J275" s="26">
        <v>0</v>
      </c>
      <c r="K275" s="26">
        <v>0.99</v>
      </c>
      <c r="L275" s="26">
        <v>0.12375</v>
      </c>
      <c r="M275" s="26">
        <v>28</v>
      </c>
      <c r="N275" s="26">
        <v>3.5</v>
      </c>
      <c r="O275" s="26">
        <v>0</v>
      </c>
      <c r="P275" s="26">
        <v>3</v>
      </c>
      <c r="Q275" s="26">
        <v>1</v>
      </c>
      <c r="R275" s="26" t="s">
        <v>909</v>
      </c>
    </row>
    <row r="276" spans="1:18">
      <c r="A276" s="26">
        <v>275</v>
      </c>
      <c r="B276" s="26" t="s">
        <v>775</v>
      </c>
      <c r="C276" s="26" t="s">
        <v>3924</v>
      </c>
      <c r="D276" s="26">
        <v>207</v>
      </c>
      <c r="E276" s="26">
        <v>200</v>
      </c>
      <c r="F276" s="26">
        <v>121</v>
      </c>
      <c r="G276" s="26" t="s">
        <v>906</v>
      </c>
      <c r="H276" s="26" t="s">
        <v>929</v>
      </c>
      <c r="I276" s="26">
        <v>0</v>
      </c>
      <c r="J276" s="26">
        <v>0</v>
      </c>
      <c r="K276" s="26">
        <v>1.3</v>
      </c>
      <c r="L276" s="26">
        <v>0.16250000000000001</v>
      </c>
      <c r="M276" s="26">
        <v>59.6</v>
      </c>
      <c r="N276" s="26">
        <v>7.45</v>
      </c>
      <c r="O276" s="26">
        <v>0</v>
      </c>
      <c r="P276" s="26">
        <v>3</v>
      </c>
      <c r="Q276" s="26">
        <v>1.2782608</v>
      </c>
      <c r="R276" s="26" t="s">
        <v>909</v>
      </c>
    </row>
    <row r="277" spans="1:18">
      <c r="A277" s="26">
        <v>276</v>
      </c>
      <c r="B277" s="26" t="s">
        <v>776</v>
      </c>
      <c r="C277" s="26" t="s">
        <v>3756</v>
      </c>
      <c r="D277" s="26">
        <v>120</v>
      </c>
      <c r="E277" s="26">
        <v>106</v>
      </c>
      <c r="F277" s="26">
        <v>61</v>
      </c>
      <c r="G277" s="26" t="s">
        <v>917</v>
      </c>
      <c r="H277" s="26" t="s">
        <v>912</v>
      </c>
      <c r="I277" s="26">
        <v>0</v>
      </c>
      <c r="J277" s="26">
        <v>0</v>
      </c>
      <c r="K277" s="26">
        <v>0.3</v>
      </c>
      <c r="L277" s="26">
        <v>3.7499999999999999E-2</v>
      </c>
      <c r="M277" s="26">
        <v>2.2999999999999998</v>
      </c>
      <c r="N277" s="26">
        <v>0.28749999999999998</v>
      </c>
      <c r="O277" s="26">
        <v>0</v>
      </c>
      <c r="P277" s="26">
        <v>1</v>
      </c>
      <c r="Q277" s="26">
        <v>0.3</v>
      </c>
      <c r="R277" s="26" t="s">
        <v>908</v>
      </c>
    </row>
    <row r="278" spans="1:18">
      <c r="A278" s="26">
        <v>277</v>
      </c>
      <c r="B278" s="26" t="s">
        <v>777</v>
      </c>
      <c r="C278" s="26" t="s">
        <v>3756</v>
      </c>
      <c r="D278" s="26">
        <v>155</v>
      </c>
      <c r="E278" s="26">
        <v>185</v>
      </c>
      <c r="F278" s="26">
        <v>124</v>
      </c>
      <c r="G278" s="26" t="s">
        <v>917</v>
      </c>
      <c r="H278" s="26" t="s">
        <v>912</v>
      </c>
      <c r="I278" s="26">
        <v>0</v>
      </c>
      <c r="J278" s="26">
        <v>0</v>
      </c>
      <c r="K278" s="26">
        <v>0.71</v>
      </c>
      <c r="L278" s="26">
        <v>8.8749999999999996E-2</v>
      </c>
      <c r="M278" s="26">
        <v>19.8</v>
      </c>
      <c r="N278" s="26">
        <v>2.4750000000000001</v>
      </c>
      <c r="O278" s="26">
        <v>0</v>
      </c>
      <c r="P278" s="26">
        <v>1</v>
      </c>
      <c r="Q278" s="26">
        <v>1.21</v>
      </c>
      <c r="R278" s="26" t="s">
        <v>916</v>
      </c>
    </row>
    <row r="279" spans="1:18">
      <c r="A279" s="26">
        <v>278</v>
      </c>
      <c r="B279" s="26" t="s">
        <v>778</v>
      </c>
      <c r="C279" s="26" t="s">
        <v>3756</v>
      </c>
      <c r="D279" s="26">
        <v>120</v>
      </c>
      <c r="E279" s="26">
        <v>106</v>
      </c>
      <c r="F279" s="26">
        <v>61</v>
      </c>
      <c r="G279" s="26" t="s">
        <v>913</v>
      </c>
      <c r="H279" s="26" t="s">
        <v>912</v>
      </c>
      <c r="I279" s="26">
        <v>0</v>
      </c>
      <c r="J279" s="26">
        <v>0</v>
      </c>
      <c r="K279" s="26">
        <v>0.61</v>
      </c>
      <c r="L279" s="26">
        <v>7.6249999999999998E-2</v>
      </c>
      <c r="M279" s="26">
        <v>9.5</v>
      </c>
      <c r="N279" s="26">
        <v>1.1875</v>
      </c>
      <c r="O279" s="26">
        <v>0</v>
      </c>
      <c r="P279" s="26">
        <v>3</v>
      </c>
      <c r="Q279" s="26">
        <v>1.7341464</v>
      </c>
      <c r="R279" s="26" t="s">
        <v>916</v>
      </c>
    </row>
    <row r="280" spans="1:18">
      <c r="A280" s="26">
        <v>279</v>
      </c>
      <c r="B280" s="26" t="s">
        <v>779</v>
      </c>
      <c r="C280" s="26" t="s">
        <v>3756</v>
      </c>
      <c r="D280" s="26">
        <v>155</v>
      </c>
      <c r="E280" s="26">
        <v>175</v>
      </c>
      <c r="F280" s="26">
        <v>174</v>
      </c>
      <c r="G280" s="26" t="s">
        <v>913</v>
      </c>
      <c r="H280" s="26" t="s">
        <v>912</v>
      </c>
      <c r="I280" s="26">
        <v>0</v>
      </c>
      <c r="J280" s="26">
        <v>0</v>
      </c>
      <c r="K280" s="26">
        <v>1.19</v>
      </c>
      <c r="L280" s="26">
        <v>0.14874999999999999</v>
      </c>
      <c r="M280" s="26">
        <v>28</v>
      </c>
      <c r="N280" s="26">
        <v>3.5</v>
      </c>
      <c r="O280" s="26">
        <v>0</v>
      </c>
      <c r="P280" s="26">
        <v>3</v>
      </c>
      <c r="Q280" s="26">
        <v>2.5828571</v>
      </c>
      <c r="R280" s="26" t="s">
        <v>916</v>
      </c>
    </row>
    <row r="281" spans="1:18">
      <c r="A281" s="26">
        <v>280</v>
      </c>
      <c r="B281" s="26" t="s">
        <v>780</v>
      </c>
      <c r="C281" s="26" t="s">
        <v>3925</v>
      </c>
      <c r="D281" s="26">
        <v>99</v>
      </c>
      <c r="E281" s="26">
        <v>79</v>
      </c>
      <c r="F281" s="26">
        <v>59</v>
      </c>
      <c r="G281" s="26" t="s">
        <v>922</v>
      </c>
      <c r="H281" s="26" t="s">
        <v>920</v>
      </c>
      <c r="I281" s="26">
        <v>0</v>
      </c>
      <c r="J281" s="26">
        <v>0</v>
      </c>
      <c r="K281" s="26">
        <v>0.41</v>
      </c>
      <c r="L281" s="26">
        <v>5.1249999999999997E-2</v>
      </c>
      <c r="M281" s="26">
        <v>6.6</v>
      </c>
      <c r="N281" s="26">
        <v>0.82499999999999996</v>
      </c>
      <c r="O281" s="26">
        <v>0</v>
      </c>
      <c r="P281" s="26">
        <v>5</v>
      </c>
      <c r="Q281" s="26">
        <v>0.4</v>
      </c>
      <c r="R281" s="26" t="s">
        <v>908</v>
      </c>
    </row>
    <row r="282" spans="1:18">
      <c r="A282" s="26">
        <v>281</v>
      </c>
      <c r="B282" s="26" t="s">
        <v>781</v>
      </c>
      <c r="C282" s="26" t="s">
        <v>3926</v>
      </c>
      <c r="D282" s="26">
        <v>116</v>
      </c>
      <c r="E282" s="26">
        <v>117</v>
      </c>
      <c r="F282" s="26">
        <v>90</v>
      </c>
      <c r="G282" s="26" t="s">
        <v>922</v>
      </c>
      <c r="H282" s="26" t="s">
        <v>920</v>
      </c>
      <c r="I282" s="26">
        <v>0</v>
      </c>
      <c r="J282" s="26">
        <v>0</v>
      </c>
      <c r="K282" s="26">
        <v>0.79</v>
      </c>
      <c r="L282" s="26">
        <v>9.8750000000000004E-2</v>
      </c>
      <c r="M282" s="26">
        <v>20.2</v>
      </c>
      <c r="N282" s="26">
        <v>2.5249999999999999</v>
      </c>
      <c r="O282" s="26">
        <v>0</v>
      </c>
      <c r="P282" s="26">
        <v>5</v>
      </c>
      <c r="Q282" s="26">
        <v>0.94545453999999995</v>
      </c>
      <c r="R282" s="26" t="s">
        <v>908</v>
      </c>
    </row>
    <row r="283" spans="1:18">
      <c r="A283" s="26">
        <v>282</v>
      </c>
      <c r="B283" s="26" t="s">
        <v>782</v>
      </c>
      <c r="C283" s="26" t="s">
        <v>3927</v>
      </c>
      <c r="D283" s="26">
        <v>169</v>
      </c>
      <c r="E283" s="26">
        <v>237</v>
      </c>
      <c r="F283" s="26">
        <v>195</v>
      </c>
      <c r="G283" s="26" t="s">
        <v>922</v>
      </c>
      <c r="H283" s="26" t="s">
        <v>920</v>
      </c>
      <c r="I283" s="26">
        <v>0</v>
      </c>
      <c r="J283" s="26">
        <v>0</v>
      </c>
      <c r="K283" s="26">
        <v>1.6</v>
      </c>
      <c r="L283" s="26">
        <v>0.2</v>
      </c>
      <c r="M283" s="26">
        <v>48.4</v>
      </c>
      <c r="N283" s="26">
        <v>6.05</v>
      </c>
      <c r="O283" s="26">
        <v>0</v>
      </c>
      <c r="P283" s="26">
        <v>5</v>
      </c>
      <c r="Q283" s="26">
        <v>1.7341464</v>
      </c>
      <c r="R283" s="26" t="s">
        <v>909</v>
      </c>
    </row>
    <row r="284" spans="1:18">
      <c r="A284" s="26">
        <v>283</v>
      </c>
      <c r="B284" s="26" t="s">
        <v>783</v>
      </c>
      <c r="C284" s="26" t="s">
        <v>3756</v>
      </c>
      <c r="D284" s="26">
        <v>120</v>
      </c>
      <c r="E284" s="26">
        <v>93</v>
      </c>
      <c r="F284" s="26">
        <v>87</v>
      </c>
      <c r="G284" s="26" t="s">
        <v>914</v>
      </c>
      <c r="H284" s="26" t="s">
        <v>913</v>
      </c>
      <c r="I284" s="26">
        <v>0</v>
      </c>
      <c r="J284" s="26">
        <v>0</v>
      </c>
      <c r="K284" s="26">
        <v>0.51</v>
      </c>
      <c r="L284" s="26">
        <v>6.3750000000000001E-2</v>
      </c>
      <c r="M284" s="26">
        <v>1.7</v>
      </c>
      <c r="N284" s="26">
        <v>0.21249999999999999</v>
      </c>
      <c r="O284" s="26">
        <v>0</v>
      </c>
      <c r="P284" s="26">
        <v>1</v>
      </c>
      <c r="Q284" s="26">
        <v>0.5</v>
      </c>
      <c r="R284" s="26" t="s">
        <v>908</v>
      </c>
    </row>
    <row r="285" spans="1:18">
      <c r="A285" s="26">
        <v>284</v>
      </c>
      <c r="B285" s="26" t="s">
        <v>784</v>
      </c>
      <c r="C285" s="26" t="s">
        <v>3756</v>
      </c>
      <c r="D285" s="26">
        <v>172</v>
      </c>
      <c r="E285" s="26">
        <v>192</v>
      </c>
      <c r="F285" s="26">
        <v>150</v>
      </c>
      <c r="G285" s="26" t="s">
        <v>914</v>
      </c>
      <c r="H285" s="26" t="s">
        <v>912</v>
      </c>
      <c r="I285" s="26">
        <v>0</v>
      </c>
      <c r="J285" s="26">
        <v>0</v>
      </c>
      <c r="K285" s="26">
        <v>0.79</v>
      </c>
      <c r="L285" s="26">
        <v>9.8750000000000004E-2</v>
      </c>
      <c r="M285" s="26">
        <v>3.6</v>
      </c>
      <c r="N285" s="26">
        <v>0.45</v>
      </c>
      <c r="O285" s="26">
        <v>0</v>
      </c>
      <c r="P285" s="26">
        <v>1</v>
      </c>
      <c r="Q285" s="26">
        <v>0.75</v>
      </c>
      <c r="R285" s="26" t="s">
        <v>916</v>
      </c>
    </row>
    <row r="286" spans="1:18">
      <c r="A286" s="26">
        <v>285</v>
      </c>
      <c r="B286" s="26" t="s">
        <v>785</v>
      </c>
      <c r="C286" s="26" t="s">
        <v>3756</v>
      </c>
      <c r="D286" s="26">
        <v>155</v>
      </c>
      <c r="E286" s="26">
        <v>74</v>
      </c>
      <c r="F286" s="26">
        <v>110</v>
      </c>
      <c r="G286" s="26" t="s">
        <v>906</v>
      </c>
      <c r="H286" s="26" t="s">
        <v>911</v>
      </c>
      <c r="I286" s="26">
        <v>0</v>
      </c>
      <c r="J286" s="26">
        <v>0</v>
      </c>
      <c r="K286" s="26">
        <v>0.41</v>
      </c>
      <c r="L286" s="26">
        <v>5.1249999999999997E-2</v>
      </c>
      <c r="M286" s="26">
        <v>4.5</v>
      </c>
      <c r="N286" s="26">
        <v>0.5625</v>
      </c>
      <c r="O286" s="26">
        <v>0</v>
      </c>
      <c r="P286" s="26">
        <v>3</v>
      </c>
      <c r="Q286" s="26">
        <v>0.4</v>
      </c>
      <c r="R286" s="26" t="s">
        <v>908</v>
      </c>
    </row>
    <row r="287" spans="1:18">
      <c r="A287" s="26">
        <v>286</v>
      </c>
      <c r="B287" s="26" t="s">
        <v>786</v>
      </c>
      <c r="C287" s="26" t="s">
        <v>3756</v>
      </c>
      <c r="D287" s="26">
        <v>155</v>
      </c>
      <c r="E287" s="26">
        <v>241</v>
      </c>
      <c r="F287" s="26">
        <v>144</v>
      </c>
      <c r="G287" s="26" t="s">
        <v>906</v>
      </c>
      <c r="H287" s="26" t="s">
        <v>921</v>
      </c>
      <c r="I287" s="26">
        <v>0</v>
      </c>
      <c r="J287" s="26">
        <v>0</v>
      </c>
      <c r="K287" s="26">
        <v>1.19</v>
      </c>
      <c r="L287" s="26">
        <v>0.14874999999999999</v>
      </c>
      <c r="M287" s="26">
        <v>39.200000000000003</v>
      </c>
      <c r="N287" s="26">
        <v>4.9000000000000004</v>
      </c>
      <c r="O287" s="26">
        <v>0</v>
      </c>
      <c r="P287" s="26">
        <v>3</v>
      </c>
      <c r="Q287" s="26">
        <v>1.2604166000000001</v>
      </c>
      <c r="R287" s="26" t="s">
        <v>909</v>
      </c>
    </row>
    <row r="288" spans="1:18">
      <c r="A288" s="26">
        <v>287</v>
      </c>
      <c r="B288" s="26" t="s">
        <v>787</v>
      </c>
      <c r="C288" s="26" t="s">
        <v>3756</v>
      </c>
      <c r="D288" s="26">
        <v>155</v>
      </c>
      <c r="E288" s="26">
        <v>104</v>
      </c>
      <c r="F288" s="26">
        <v>92</v>
      </c>
      <c r="G288" s="26" t="s">
        <v>917</v>
      </c>
      <c r="H288" s="26" t="s">
        <v>911</v>
      </c>
      <c r="I288" s="26">
        <v>0</v>
      </c>
      <c r="J288" s="26">
        <v>0</v>
      </c>
      <c r="K288" s="26">
        <v>0.79</v>
      </c>
      <c r="L288" s="26">
        <v>9.8750000000000004E-2</v>
      </c>
      <c r="M288" s="26">
        <v>24</v>
      </c>
      <c r="N288" s="26">
        <v>3</v>
      </c>
      <c r="O288" s="26">
        <v>0</v>
      </c>
      <c r="P288" s="26">
        <v>5</v>
      </c>
      <c r="Q288" s="26">
        <v>0.8</v>
      </c>
      <c r="R288" s="26" t="s">
        <v>909</v>
      </c>
    </row>
    <row r="289" spans="1:18">
      <c r="A289" s="26">
        <v>288</v>
      </c>
      <c r="B289" s="26" t="s">
        <v>789</v>
      </c>
      <c r="C289" s="26" t="s">
        <v>3756</v>
      </c>
      <c r="D289" s="26">
        <v>190</v>
      </c>
      <c r="E289" s="26">
        <v>159</v>
      </c>
      <c r="F289" s="26">
        <v>145</v>
      </c>
      <c r="G289" s="26" t="s">
        <v>917</v>
      </c>
      <c r="H289" s="26" t="s">
        <v>911</v>
      </c>
      <c r="I289" s="26">
        <v>0</v>
      </c>
      <c r="J289" s="26">
        <v>0</v>
      </c>
      <c r="K289" s="26">
        <v>1.4</v>
      </c>
      <c r="L289" s="26">
        <v>0.17499999999999999</v>
      </c>
      <c r="M289" s="26">
        <v>46.5</v>
      </c>
      <c r="N289" s="26">
        <v>5.8125</v>
      </c>
      <c r="O289" s="26">
        <v>0</v>
      </c>
      <c r="P289" s="26">
        <v>5</v>
      </c>
      <c r="Q289" s="26">
        <v>1.5</v>
      </c>
      <c r="R289" s="26" t="s">
        <v>909</v>
      </c>
    </row>
    <row r="290" spans="1:18">
      <c r="A290" s="26">
        <v>289</v>
      </c>
      <c r="B290" s="26" t="s">
        <v>790</v>
      </c>
      <c r="C290" s="26" t="s">
        <v>3756</v>
      </c>
      <c r="D290" s="26">
        <v>284</v>
      </c>
      <c r="E290" s="26">
        <v>290</v>
      </c>
      <c r="F290" s="26">
        <v>166</v>
      </c>
      <c r="G290" s="26" t="s">
        <v>917</v>
      </c>
      <c r="H290" s="26" t="s">
        <v>911</v>
      </c>
      <c r="I290" s="26">
        <v>0</v>
      </c>
      <c r="J290" s="26">
        <v>0</v>
      </c>
      <c r="K290" s="26">
        <v>2.0099999999999998</v>
      </c>
      <c r="L290" s="26">
        <v>0.25124999999999997</v>
      </c>
      <c r="M290" s="26">
        <v>130.5</v>
      </c>
      <c r="N290" s="26">
        <v>16.3125</v>
      </c>
      <c r="O290" s="26">
        <v>0</v>
      </c>
      <c r="P290" s="26">
        <v>5</v>
      </c>
      <c r="Q290" s="26">
        <v>2.5890409999999999</v>
      </c>
      <c r="R290" s="26" t="s">
        <v>909</v>
      </c>
    </row>
    <row r="291" spans="1:18">
      <c r="A291" s="26">
        <v>290</v>
      </c>
      <c r="B291" s="26" t="s">
        <v>791</v>
      </c>
      <c r="C291" s="26" t="s">
        <v>3756</v>
      </c>
      <c r="D291" s="26">
        <v>104</v>
      </c>
      <c r="E291" s="26">
        <v>80</v>
      </c>
      <c r="F291" s="26">
        <v>126</v>
      </c>
      <c r="G291" s="26" t="s">
        <v>914</v>
      </c>
      <c r="H291" s="26" t="s">
        <v>919</v>
      </c>
      <c r="I291" s="26">
        <v>0</v>
      </c>
      <c r="J291" s="26">
        <v>0</v>
      </c>
      <c r="K291" s="26">
        <v>0.51</v>
      </c>
      <c r="L291" s="26">
        <v>6.3750000000000001E-2</v>
      </c>
      <c r="M291" s="26">
        <v>5.5</v>
      </c>
      <c r="N291" s="26">
        <v>0.6875</v>
      </c>
      <c r="O291" s="26">
        <v>0</v>
      </c>
      <c r="P291" s="26">
        <v>5</v>
      </c>
      <c r="Q291" s="26">
        <v>0.55555560000000004</v>
      </c>
      <c r="R291" s="26" t="s">
        <v>908</v>
      </c>
    </row>
    <row r="292" spans="1:18">
      <c r="A292" s="26">
        <v>291</v>
      </c>
      <c r="B292" s="26" t="s">
        <v>792</v>
      </c>
      <c r="C292" s="26" t="s">
        <v>3756</v>
      </c>
      <c r="D292" s="26">
        <v>156</v>
      </c>
      <c r="E292" s="26">
        <v>199</v>
      </c>
      <c r="F292" s="26">
        <v>112</v>
      </c>
      <c r="G292" s="26" t="s">
        <v>914</v>
      </c>
      <c r="H292" s="26" t="s">
        <v>912</v>
      </c>
      <c r="I292" s="26">
        <v>0</v>
      </c>
      <c r="J292" s="26">
        <v>0</v>
      </c>
      <c r="K292" s="26">
        <v>0.79</v>
      </c>
      <c r="L292" s="26">
        <v>9.8750000000000004E-2</v>
      </c>
      <c r="M292" s="26">
        <v>12</v>
      </c>
      <c r="N292" s="26">
        <v>1.5</v>
      </c>
      <c r="O292" s="26">
        <v>0</v>
      </c>
      <c r="P292" s="26">
        <v>5</v>
      </c>
      <c r="Q292" s="26">
        <v>0.81391305000000003</v>
      </c>
      <c r="R292" s="26" t="s">
        <v>916</v>
      </c>
    </row>
    <row r="293" spans="1:18">
      <c r="A293" s="26">
        <v>292</v>
      </c>
      <c r="B293" s="26" t="s">
        <v>793</v>
      </c>
      <c r="C293" s="26" t="s">
        <v>3756</v>
      </c>
      <c r="D293" s="26">
        <v>1</v>
      </c>
      <c r="E293" s="26">
        <v>153</v>
      </c>
      <c r="F293" s="26">
        <v>73</v>
      </c>
      <c r="G293" s="26" t="s">
        <v>914</v>
      </c>
      <c r="H293" s="26" t="s">
        <v>926</v>
      </c>
      <c r="I293" s="26">
        <v>0</v>
      </c>
      <c r="J293" s="26">
        <v>0</v>
      </c>
      <c r="K293" s="26">
        <v>0.79</v>
      </c>
      <c r="L293" s="26">
        <v>9.8750000000000004E-2</v>
      </c>
      <c r="M293" s="26">
        <v>1.2</v>
      </c>
      <c r="N293" s="26">
        <v>0.15</v>
      </c>
      <c r="O293" s="26">
        <v>0</v>
      </c>
      <c r="P293" s="26">
        <v>5</v>
      </c>
      <c r="Q293" s="26">
        <v>0.84490739999999998</v>
      </c>
      <c r="R293" s="26" t="s">
        <v>916</v>
      </c>
    </row>
    <row r="294" spans="1:18">
      <c r="A294" s="26">
        <v>293</v>
      </c>
      <c r="B294" s="26" t="s">
        <v>794</v>
      </c>
      <c r="C294" s="26" t="s">
        <v>3928</v>
      </c>
      <c r="D294" s="26">
        <v>162</v>
      </c>
      <c r="E294" s="26">
        <v>92</v>
      </c>
      <c r="F294" s="26">
        <v>42</v>
      </c>
      <c r="G294" s="26" t="s">
        <v>917</v>
      </c>
      <c r="H294" s="26" t="s">
        <v>911</v>
      </c>
      <c r="I294" s="26">
        <v>0</v>
      </c>
      <c r="J294" s="26">
        <v>0</v>
      </c>
      <c r="K294" s="26">
        <v>0.61</v>
      </c>
      <c r="L294" s="26">
        <v>7.6249999999999998E-2</v>
      </c>
      <c r="M294" s="26">
        <v>16.3</v>
      </c>
      <c r="N294" s="26">
        <v>2.0375000000000001</v>
      </c>
      <c r="O294" s="26">
        <v>0</v>
      </c>
      <c r="P294" s="26">
        <v>1</v>
      </c>
      <c r="Q294" s="26">
        <v>0.6</v>
      </c>
      <c r="R294" s="26" t="s">
        <v>908</v>
      </c>
    </row>
    <row r="295" spans="1:18">
      <c r="A295" s="26">
        <v>294</v>
      </c>
      <c r="B295" s="26" t="s">
        <v>795</v>
      </c>
      <c r="C295" s="26" t="s">
        <v>3929</v>
      </c>
      <c r="D295" s="26">
        <v>197</v>
      </c>
      <c r="E295" s="26">
        <v>134</v>
      </c>
      <c r="F295" s="26">
        <v>81</v>
      </c>
      <c r="G295" s="26" t="s">
        <v>917</v>
      </c>
      <c r="H295" s="26" t="s">
        <v>911</v>
      </c>
      <c r="I295" s="26">
        <v>0</v>
      </c>
      <c r="J295" s="26">
        <v>0</v>
      </c>
      <c r="K295" s="26">
        <v>0.99</v>
      </c>
      <c r="L295" s="26">
        <v>0.12375</v>
      </c>
      <c r="M295" s="26">
        <v>40.5</v>
      </c>
      <c r="N295" s="26">
        <v>5.0625</v>
      </c>
      <c r="O295" s="26">
        <v>0</v>
      </c>
      <c r="P295" s="26">
        <v>1</v>
      </c>
      <c r="Q295" s="26">
        <v>1</v>
      </c>
      <c r="R295" s="26" t="s">
        <v>909</v>
      </c>
    </row>
    <row r="296" spans="1:18">
      <c r="A296" s="26">
        <v>295</v>
      </c>
      <c r="B296" s="26" t="s">
        <v>796</v>
      </c>
      <c r="C296" s="26" t="s">
        <v>3930</v>
      </c>
      <c r="D296" s="26">
        <v>232</v>
      </c>
      <c r="E296" s="26">
        <v>179</v>
      </c>
      <c r="F296" s="26">
        <v>137</v>
      </c>
      <c r="G296" s="26" t="s">
        <v>917</v>
      </c>
      <c r="H296" s="26" t="s">
        <v>911</v>
      </c>
      <c r="I296" s="26">
        <v>0</v>
      </c>
      <c r="J296" s="26">
        <v>0</v>
      </c>
      <c r="K296" s="26">
        <v>1.5</v>
      </c>
      <c r="L296" s="26">
        <v>0.1875</v>
      </c>
      <c r="M296" s="26">
        <v>84</v>
      </c>
      <c r="N296" s="26">
        <v>10.5</v>
      </c>
      <c r="O296" s="26">
        <v>0</v>
      </c>
      <c r="P296" s="26">
        <v>1</v>
      </c>
      <c r="Q296" s="26">
        <v>1.5</v>
      </c>
      <c r="R296" s="26" t="s">
        <v>909</v>
      </c>
    </row>
    <row r="297" spans="1:18">
      <c r="A297" s="26">
        <v>296</v>
      </c>
      <c r="B297" s="26" t="s">
        <v>797</v>
      </c>
      <c r="C297" s="26" t="s">
        <v>3931</v>
      </c>
      <c r="D297" s="26">
        <v>176</v>
      </c>
      <c r="E297" s="26">
        <v>99</v>
      </c>
      <c r="F297" s="26">
        <v>54</v>
      </c>
      <c r="G297" s="26" t="s">
        <v>921</v>
      </c>
      <c r="H297" s="26" t="s">
        <v>911</v>
      </c>
      <c r="I297" s="26">
        <v>0</v>
      </c>
      <c r="J297" s="26">
        <v>0</v>
      </c>
      <c r="K297" s="26">
        <v>0.99</v>
      </c>
      <c r="L297" s="26">
        <v>0.12375</v>
      </c>
      <c r="M297" s="26">
        <v>86.4</v>
      </c>
      <c r="N297" s="26">
        <v>10.8</v>
      </c>
      <c r="O297" s="26">
        <v>0</v>
      </c>
      <c r="P297" s="26">
        <v>3</v>
      </c>
      <c r="Q297" s="26">
        <v>1</v>
      </c>
      <c r="R297" s="26" t="s">
        <v>909</v>
      </c>
    </row>
    <row r="298" spans="1:18">
      <c r="A298" s="26">
        <v>297</v>
      </c>
      <c r="B298" s="26" t="s">
        <v>798</v>
      </c>
      <c r="C298" s="26" t="s">
        <v>3932</v>
      </c>
      <c r="D298" s="26">
        <v>302</v>
      </c>
      <c r="E298" s="26">
        <v>209</v>
      </c>
      <c r="F298" s="26">
        <v>114</v>
      </c>
      <c r="G298" s="26" t="s">
        <v>921</v>
      </c>
      <c r="H298" s="26" t="s">
        <v>911</v>
      </c>
      <c r="I298" s="26">
        <v>0</v>
      </c>
      <c r="J298" s="26">
        <v>0</v>
      </c>
      <c r="K298" s="26">
        <v>2.31</v>
      </c>
      <c r="L298" s="26">
        <v>0.28875000000000001</v>
      </c>
      <c r="M298" s="26">
        <v>253.8</v>
      </c>
      <c r="N298" s="26">
        <v>31.725000000000001</v>
      </c>
      <c r="O298" s="26">
        <v>0</v>
      </c>
      <c r="P298" s="26">
        <v>3</v>
      </c>
      <c r="Q298" s="26">
        <v>2.2999999999999998</v>
      </c>
      <c r="R298" s="26" t="s">
        <v>909</v>
      </c>
    </row>
    <row r="299" spans="1:18">
      <c r="A299" s="26">
        <v>298</v>
      </c>
      <c r="B299" s="26" t="s">
        <v>799</v>
      </c>
      <c r="C299" s="26" t="s">
        <v>3756</v>
      </c>
      <c r="D299" s="26">
        <v>137</v>
      </c>
      <c r="E299" s="26">
        <v>36</v>
      </c>
      <c r="F299" s="26">
        <v>71</v>
      </c>
      <c r="G299" s="26" t="s">
        <v>917</v>
      </c>
      <c r="H299" s="26" t="s">
        <v>920</v>
      </c>
      <c r="I299" s="26">
        <v>0</v>
      </c>
      <c r="J299" s="26">
        <v>0</v>
      </c>
      <c r="K299" s="26">
        <v>0.2</v>
      </c>
      <c r="L299" s="26">
        <v>2.5000000000000001E-2</v>
      </c>
      <c r="M299" s="26">
        <v>2</v>
      </c>
      <c r="N299" s="26">
        <v>0.25</v>
      </c>
      <c r="O299" s="26">
        <v>0</v>
      </c>
      <c r="P299" s="26">
        <v>3</v>
      </c>
      <c r="Q299" s="26">
        <v>0.31</v>
      </c>
      <c r="R299" s="26" t="s">
        <v>908</v>
      </c>
    </row>
    <row r="300" spans="1:18">
      <c r="A300" s="26">
        <v>299</v>
      </c>
      <c r="B300" s="26" t="s">
        <v>800</v>
      </c>
      <c r="C300" s="26" t="s">
        <v>3933</v>
      </c>
      <c r="D300" s="26">
        <v>102</v>
      </c>
      <c r="E300" s="26">
        <v>82</v>
      </c>
      <c r="F300" s="26">
        <v>215</v>
      </c>
      <c r="G300" s="26" t="s">
        <v>923</v>
      </c>
      <c r="H300" s="26" t="s">
        <v>911</v>
      </c>
      <c r="I300" s="26">
        <v>0</v>
      </c>
      <c r="J300" s="26">
        <v>0</v>
      </c>
      <c r="K300" s="26">
        <v>0.99</v>
      </c>
      <c r="L300" s="26">
        <v>0.12375</v>
      </c>
      <c r="M300" s="26">
        <v>97</v>
      </c>
      <c r="N300" s="26">
        <v>12.125</v>
      </c>
      <c r="O300" s="26">
        <v>0</v>
      </c>
      <c r="P300" s="26">
        <v>3</v>
      </c>
      <c r="Q300" s="26">
        <v>1</v>
      </c>
      <c r="R300" s="26" t="s">
        <v>909</v>
      </c>
    </row>
    <row r="301" spans="1:18">
      <c r="A301" s="26">
        <v>300</v>
      </c>
      <c r="B301" s="26" t="s">
        <v>801</v>
      </c>
      <c r="C301" s="26" t="s">
        <v>3756</v>
      </c>
      <c r="D301" s="26">
        <v>137</v>
      </c>
      <c r="E301" s="26">
        <v>84</v>
      </c>
      <c r="F301" s="26">
        <v>79</v>
      </c>
      <c r="G301" s="26" t="s">
        <v>917</v>
      </c>
      <c r="H301" s="26" t="s">
        <v>911</v>
      </c>
      <c r="I301" s="26">
        <v>0</v>
      </c>
      <c r="J301" s="26">
        <v>0</v>
      </c>
      <c r="K301" s="26">
        <v>0.61</v>
      </c>
      <c r="L301" s="26">
        <v>7.6249999999999998E-2</v>
      </c>
      <c r="M301" s="26">
        <v>11</v>
      </c>
      <c r="N301" s="26">
        <v>1.375</v>
      </c>
      <c r="O301" s="26">
        <v>0</v>
      </c>
      <c r="P301" s="26">
        <v>3</v>
      </c>
      <c r="Q301" s="26">
        <v>0.6</v>
      </c>
      <c r="R301" s="26" t="s">
        <v>908</v>
      </c>
    </row>
    <row r="302" spans="1:18">
      <c r="A302" s="26">
        <v>301</v>
      </c>
      <c r="B302" s="26" t="s">
        <v>802</v>
      </c>
      <c r="C302" s="26" t="s">
        <v>3756</v>
      </c>
      <c r="D302" s="26">
        <v>172</v>
      </c>
      <c r="E302" s="26">
        <v>132</v>
      </c>
      <c r="F302" s="26">
        <v>127</v>
      </c>
      <c r="G302" s="26" t="s">
        <v>917</v>
      </c>
      <c r="H302" s="26" t="s">
        <v>911</v>
      </c>
      <c r="I302" s="26">
        <v>0</v>
      </c>
      <c r="J302" s="26">
        <v>0</v>
      </c>
      <c r="K302" s="26">
        <v>1.0900000000000001</v>
      </c>
      <c r="L302" s="26">
        <v>0.13625000000000001</v>
      </c>
      <c r="M302" s="26">
        <v>32.6</v>
      </c>
      <c r="N302" s="26">
        <v>4.0750000000000002</v>
      </c>
      <c r="O302" s="26">
        <v>0</v>
      </c>
      <c r="P302" s="26">
        <v>3</v>
      </c>
      <c r="Q302" s="26">
        <v>1.2604166000000001</v>
      </c>
      <c r="R302" s="26" t="s">
        <v>909</v>
      </c>
    </row>
    <row r="303" spans="1:18">
      <c r="A303" s="26">
        <v>302</v>
      </c>
      <c r="B303" s="26" t="s">
        <v>803</v>
      </c>
      <c r="C303" s="26" t="s">
        <v>3934</v>
      </c>
      <c r="D303" s="26">
        <v>137</v>
      </c>
      <c r="E303" s="26">
        <v>141</v>
      </c>
      <c r="F303" s="26">
        <v>136</v>
      </c>
      <c r="G303" s="26" t="s">
        <v>929</v>
      </c>
      <c r="H303" s="26" t="s">
        <v>926</v>
      </c>
      <c r="I303" s="26">
        <v>0</v>
      </c>
      <c r="J303" s="26">
        <v>0</v>
      </c>
      <c r="K303" s="26">
        <v>0.51</v>
      </c>
      <c r="L303" s="26">
        <v>6.3750000000000001E-2</v>
      </c>
      <c r="M303" s="26">
        <v>11</v>
      </c>
      <c r="N303" s="26">
        <v>1.375</v>
      </c>
      <c r="O303" s="26">
        <v>0</v>
      </c>
      <c r="P303" s="26">
        <v>5</v>
      </c>
      <c r="Q303" s="26">
        <v>0.5</v>
      </c>
      <c r="R303" s="26" t="s">
        <v>908</v>
      </c>
    </row>
    <row r="304" spans="1:18">
      <c r="A304" s="26">
        <v>303</v>
      </c>
      <c r="B304" s="26" t="s">
        <v>804</v>
      </c>
      <c r="C304" s="26" t="s">
        <v>3935</v>
      </c>
      <c r="D304" s="26">
        <v>137</v>
      </c>
      <c r="E304" s="26">
        <v>155</v>
      </c>
      <c r="F304" s="26">
        <v>141</v>
      </c>
      <c r="G304" s="26" t="s">
        <v>924</v>
      </c>
      <c r="H304" s="26" t="s">
        <v>920</v>
      </c>
      <c r="I304" s="26">
        <v>0</v>
      </c>
      <c r="J304" s="26">
        <v>0</v>
      </c>
      <c r="K304" s="26">
        <v>0.61</v>
      </c>
      <c r="L304" s="26">
        <v>7.6249999999999998E-2</v>
      </c>
      <c r="M304" s="26">
        <v>11.5</v>
      </c>
      <c r="N304" s="26">
        <v>1.4375</v>
      </c>
      <c r="O304" s="26">
        <v>0</v>
      </c>
      <c r="P304" s="26">
        <v>5</v>
      </c>
      <c r="Q304" s="26">
        <v>0.62</v>
      </c>
      <c r="R304" s="26" t="s">
        <v>908</v>
      </c>
    </row>
    <row r="305" spans="1:18">
      <c r="A305" s="26">
        <v>304</v>
      </c>
      <c r="B305" s="26" t="s">
        <v>805</v>
      </c>
      <c r="C305" s="26" t="s">
        <v>3936</v>
      </c>
      <c r="D305" s="26">
        <v>137</v>
      </c>
      <c r="E305" s="26">
        <v>121</v>
      </c>
      <c r="F305" s="26">
        <v>141</v>
      </c>
      <c r="G305" s="26" t="s">
        <v>924</v>
      </c>
      <c r="H305" s="26" t="s">
        <v>923</v>
      </c>
      <c r="I305" s="26">
        <v>0</v>
      </c>
      <c r="J305" s="26">
        <v>0</v>
      </c>
      <c r="K305" s="26">
        <v>0.41</v>
      </c>
      <c r="L305" s="26">
        <v>5.1249999999999997E-2</v>
      </c>
      <c r="M305" s="26">
        <v>60</v>
      </c>
      <c r="N305" s="26">
        <v>7.5</v>
      </c>
      <c r="O305" s="26">
        <v>0</v>
      </c>
      <c r="P305" s="26">
        <v>1</v>
      </c>
      <c r="Q305" s="26">
        <v>0.4</v>
      </c>
      <c r="R305" s="26" t="s">
        <v>908</v>
      </c>
    </row>
    <row r="306" spans="1:18">
      <c r="A306" s="26">
        <v>305</v>
      </c>
      <c r="B306" s="26" t="s">
        <v>806</v>
      </c>
      <c r="C306" s="26" t="s">
        <v>3937</v>
      </c>
      <c r="D306" s="26">
        <v>155</v>
      </c>
      <c r="E306" s="26">
        <v>158</v>
      </c>
      <c r="F306" s="26">
        <v>198</v>
      </c>
      <c r="G306" s="26" t="s">
        <v>924</v>
      </c>
      <c r="H306" s="26" t="s">
        <v>923</v>
      </c>
      <c r="I306" s="26">
        <v>0</v>
      </c>
      <c r="J306" s="26">
        <v>0</v>
      </c>
      <c r="K306" s="26">
        <v>0.89</v>
      </c>
      <c r="L306" s="26">
        <v>0.11125</v>
      </c>
      <c r="M306" s="26">
        <v>120</v>
      </c>
      <c r="N306" s="26">
        <v>15</v>
      </c>
      <c r="O306" s="26">
        <v>0</v>
      </c>
      <c r="P306" s="26">
        <v>1</v>
      </c>
      <c r="Q306" s="26">
        <v>0.9</v>
      </c>
      <c r="R306" s="26" t="s">
        <v>909</v>
      </c>
    </row>
    <row r="307" spans="1:18">
      <c r="A307" s="26">
        <v>306</v>
      </c>
      <c r="B307" s="26" t="s">
        <v>807</v>
      </c>
      <c r="C307" s="26" t="s">
        <v>3938</v>
      </c>
      <c r="D307" s="26">
        <v>172</v>
      </c>
      <c r="E307" s="26">
        <v>198</v>
      </c>
      <c r="F307" s="26">
        <v>257</v>
      </c>
      <c r="G307" s="26" t="s">
        <v>924</v>
      </c>
      <c r="H307" s="26" t="s">
        <v>923</v>
      </c>
      <c r="I307" s="26">
        <v>0</v>
      </c>
      <c r="J307" s="26">
        <v>0</v>
      </c>
      <c r="K307" s="26">
        <v>2.11</v>
      </c>
      <c r="L307" s="26">
        <v>0.26374999999999998</v>
      </c>
      <c r="M307" s="26">
        <v>360</v>
      </c>
      <c r="N307" s="26">
        <v>45</v>
      </c>
      <c r="O307" s="26">
        <v>0</v>
      </c>
      <c r="P307" s="26">
        <v>1</v>
      </c>
      <c r="Q307" s="26">
        <v>2.2000000000000002</v>
      </c>
      <c r="R307" s="26" t="s">
        <v>909</v>
      </c>
    </row>
    <row r="308" spans="1:18">
      <c r="A308" s="26">
        <v>307</v>
      </c>
      <c r="B308" s="26" t="s">
        <v>808</v>
      </c>
      <c r="C308" s="26" t="s">
        <v>3756</v>
      </c>
      <c r="D308" s="26">
        <v>102</v>
      </c>
      <c r="E308" s="26">
        <v>78</v>
      </c>
      <c r="F308" s="26">
        <v>107</v>
      </c>
      <c r="G308" s="26" t="s">
        <v>921</v>
      </c>
      <c r="H308" s="26" t="s">
        <v>922</v>
      </c>
      <c r="I308" s="26">
        <v>0</v>
      </c>
      <c r="J308" s="26">
        <v>0</v>
      </c>
      <c r="K308" s="26">
        <v>0.61</v>
      </c>
      <c r="L308" s="26">
        <v>7.6249999999999998E-2</v>
      </c>
      <c r="M308" s="26">
        <v>11.2</v>
      </c>
      <c r="N308" s="26">
        <v>1.4</v>
      </c>
      <c r="O308" s="26">
        <v>0</v>
      </c>
      <c r="P308" s="26">
        <v>3</v>
      </c>
      <c r="Q308" s="26">
        <v>0.56999999999999995</v>
      </c>
      <c r="R308" s="26" t="s">
        <v>908</v>
      </c>
    </row>
    <row r="309" spans="1:18">
      <c r="A309" s="26">
        <v>308</v>
      </c>
      <c r="B309" s="26" t="s">
        <v>809</v>
      </c>
      <c r="C309" s="26" t="s">
        <v>3756</v>
      </c>
      <c r="D309" s="26">
        <v>155</v>
      </c>
      <c r="E309" s="26">
        <v>121</v>
      </c>
      <c r="F309" s="26">
        <v>152</v>
      </c>
      <c r="G309" s="26" t="s">
        <v>921</v>
      </c>
      <c r="H309" s="26" t="s">
        <v>922</v>
      </c>
      <c r="I309" s="26">
        <v>0</v>
      </c>
      <c r="J309" s="26">
        <v>0</v>
      </c>
      <c r="K309" s="26">
        <v>1.3</v>
      </c>
      <c r="L309" s="26">
        <v>0.16250000000000001</v>
      </c>
      <c r="M309" s="26">
        <v>31.5</v>
      </c>
      <c r="N309" s="26">
        <v>3.9375</v>
      </c>
      <c r="O309" s="26">
        <v>0</v>
      </c>
      <c r="P309" s="26">
        <v>3</v>
      </c>
      <c r="Q309" s="26">
        <v>1.5113635999999999</v>
      </c>
      <c r="R309" s="26" t="s">
        <v>909</v>
      </c>
    </row>
    <row r="310" spans="1:18">
      <c r="A310" s="26">
        <v>309</v>
      </c>
      <c r="B310" s="26" t="s">
        <v>810</v>
      </c>
      <c r="C310" s="26" t="s">
        <v>3939</v>
      </c>
      <c r="D310" s="26">
        <v>120</v>
      </c>
      <c r="E310" s="26">
        <v>123</v>
      </c>
      <c r="F310" s="26">
        <v>78</v>
      </c>
      <c r="G310" s="26" t="s">
        <v>918</v>
      </c>
      <c r="H310" s="26" t="s">
        <v>911</v>
      </c>
      <c r="I310" s="26">
        <v>0</v>
      </c>
      <c r="J310" s="26">
        <v>0</v>
      </c>
      <c r="K310" s="26">
        <v>0.61</v>
      </c>
      <c r="L310" s="26">
        <v>7.6249999999999998E-2</v>
      </c>
      <c r="M310" s="26">
        <v>15.2</v>
      </c>
      <c r="N310" s="26">
        <v>1.9</v>
      </c>
      <c r="O310" s="26">
        <v>0</v>
      </c>
      <c r="P310" s="26">
        <v>3</v>
      </c>
      <c r="Q310" s="26">
        <v>1.02</v>
      </c>
      <c r="R310" s="26" t="s">
        <v>909</v>
      </c>
    </row>
    <row r="311" spans="1:18">
      <c r="A311" s="26">
        <v>310</v>
      </c>
      <c r="B311" s="26" t="s">
        <v>811</v>
      </c>
      <c r="C311" s="26" t="s">
        <v>3940</v>
      </c>
      <c r="D311" s="26">
        <v>172</v>
      </c>
      <c r="E311" s="26">
        <v>215</v>
      </c>
      <c r="F311" s="26">
        <v>127</v>
      </c>
      <c r="G311" s="26" t="s">
        <v>918</v>
      </c>
      <c r="H311" s="26" t="s">
        <v>911</v>
      </c>
      <c r="I311" s="26">
        <v>0</v>
      </c>
      <c r="J311" s="26">
        <v>0</v>
      </c>
      <c r="K311" s="26">
        <v>1.5</v>
      </c>
      <c r="L311" s="26">
        <v>0.1875</v>
      </c>
      <c r="M311" s="26">
        <v>40.200000000000003</v>
      </c>
      <c r="N311" s="26">
        <v>5.0250000000000004</v>
      </c>
      <c r="O311" s="26">
        <v>0</v>
      </c>
      <c r="P311" s="26">
        <v>3</v>
      </c>
      <c r="Q311" s="26">
        <v>1.6091953999999999</v>
      </c>
      <c r="R311" s="26" t="s">
        <v>909</v>
      </c>
    </row>
    <row r="312" spans="1:18">
      <c r="A312" s="26">
        <v>311</v>
      </c>
      <c r="B312" s="26" t="s">
        <v>812</v>
      </c>
      <c r="C312" s="26" t="s">
        <v>3756</v>
      </c>
      <c r="D312" s="26">
        <v>155</v>
      </c>
      <c r="E312" s="26">
        <v>167</v>
      </c>
      <c r="F312" s="26">
        <v>129</v>
      </c>
      <c r="G312" s="26" t="s">
        <v>918</v>
      </c>
      <c r="H312" s="26" t="s">
        <v>911</v>
      </c>
      <c r="I312" s="26">
        <v>0</v>
      </c>
      <c r="J312" s="26">
        <v>0</v>
      </c>
      <c r="K312" s="26">
        <v>0.41</v>
      </c>
      <c r="L312" s="26">
        <v>5.1249999999999997E-2</v>
      </c>
      <c r="M312" s="26">
        <v>4.2</v>
      </c>
      <c r="N312" s="26">
        <v>0.52500000000000002</v>
      </c>
      <c r="O312" s="26">
        <v>0</v>
      </c>
      <c r="P312" s="26">
        <v>3</v>
      </c>
      <c r="Q312" s="26">
        <v>0.4</v>
      </c>
      <c r="R312" s="26" t="s">
        <v>915</v>
      </c>
    </row>
    <row r="313" spans="1:18">
      <c r="A313" s="26">
        <v>312</v>
      </c>
      <c r="B313" s="26" t="s">
        <v>813</v>
      </c>
      <c r="C313" s="26" t="s">
        <v>3756</v>
      </c>
      <c r="D313" s="26">
        <v>155</v>
      </c>
      <c r="E313" s="26">
        <v>147</v>
      </c>
      <c r="F313" s="26">
        <v>150</v>
      </c>
      <c r="G313" s="26" t="s">
        <v>918</v>
      </c>
      <c r="H313" s="26" t="s">
        <v>911</v>
      </c>
      <c r="I313" s="26">
        <v>0</v>
      </c>
      <c r="J313" s="26">
        <v>0</v>
      </c>
      <c r="K313" s="26">
        <v>0.41</v>
      </c>
      <c r="L313" s="26">
        <v>5.1249999999999997E-2</v>
      </c>
      <c r="M313" s="26">
        <v>4.2</v>
      </c>
      <c r="N313" s="26">
        <v>0.52500000000000002</v>
      </c>
      <c r="O313" s="26">
        <v>0</v>
      </c>
      <c r="P313" s="26">
        <v>3</v>
      </c>
      <c r="Q313" s="26">
        <v>0.4</v>
      </c>
      <c r="R313" s="26" t="s">
        <v>915</v>
      </c>
    </row>
    <row r="314" spans="1:18">
      <c r="A314" s="26">
        <v>313</v>
      </c>
      <c r="B314" s="26" t="s">
        <v>814</v>
      </c>
      <c r="C314" s="26" t="s">
        <v>3756</v>
      </c>
      <c r="D314" s="26">
        <v>163</v>
      </c>
      <c r="E314" s="26">
        <v>143</v>
      </c>
      <c r="F314" s="26">
        <v>166</v>
      </c>
      <c r="G314" s="26" t="s">
        <v>914</v>
      </c>
      <c r="H314" s="26" t="s">
        <v>911</v>
      </c>
      <c r="I314" s="26">
        <v>0</v>
      </c>
      <c r="J314" s="26">
        <v>0</v>
      </c>
      <c r="K314" s="26">
        <v>0.71</v>
      </c>
      <c r="L314" s="26">
        <v>8.8749999999999996E-2</v>
      </c>
      <c r="M314" s="26">
        <v>17.7</v>
      </c>
      <c r="N314" s="26">
        <v>2.2124999999999999</v>
      </c>
      <c r="O314" s="26">
        <v>0</v>
      </c>
      <c r="P314" s="26">
        <v>3</v>
      </c>
      <c r="Q314" s="26">
        <v>0.7</v>
      </c>
      <c r="R314" s="26" t="s">
        <v>909</v>
      </c>
    </row>
    <row r="315" spans="1:18">
      <c r="A315" s="26">
        <v>314</v>
      </c>
      <c r="B315" s="26" t="s">
        <v>815</v>
      </c>
      <c r="C315" s="26" t="s">
        <v>3756</v>
      </c>
      <c r="D315" s="26">
        <v>163</v>
      </c>
      <c r="E315" s="26">
        <v>143</v>
      </c>
      <c r="F315" s="26">
        <v>166</v>
      </c>
      <c r="G315" s="26" t="s">
        <v>914</v>
      </c>
      <c r="H315" s="26" t="s">
        <v>911</v>
      </c>
      <c r="I315" s="26">
        <v>0</v>
      </c>
      <c r="J315" s="26">
        <v>0</v>
      </c>
      <c r="K315" s="26">
        <v>0.61</v>
      </c>
      <c r="L315" s="26">
        <v>7.6249999999999998E-2</v>
      </c>
      <c r="M315" s="26">
        <v>17.7</v>
      </c>
      <c r="N315" s="26">
        <v>2.2124999999999999</v>
      </c>
      <c r="O315" s="26">
        <v>0</v>
      </c>
      <c r="P315" s="26">
        <v>3</v>
      </c>
      <c r="Q315" s="26">
        <v>0.6</v>
      </c>
      <c r="R315" s="26" t="s">
        <v>909</v>
      </c>
    </row>
    <row r="316" spans="1:18">
      <c r="A316" s="26">
        <v>315</v>
      </c>
      <c r="B316" s="26" t="s">
        <v>816</v>
      </c>
      <c r="C316" s="26" t="s">
        <v>3756</v>
      </c>
      <c r="D316" s="26">
        <v>137</v>
      </c>
      <c r="E316" s="26">
        <v>186</v>
      </c>
      <c r="F316" s="26">
        <v>131</v>
      </c>
      <c r="G316" s="26" t="s">
        <v>906</v>
      </c>
      <c r="H316" s="26" t="s">
        <v>907</v>
      </c>
      <c r="I316" s="26">
        <v>0</v>
      </c>
      <c r="J316" s="26">
        <v>0</v>
      </c>
      <c r="K316" s="26">
        <v>0.3</v>
      </c>
      <c r="L316" s="26">
        <v>3.7499999999999999E-2</v>
      </c>
      <c r="M316" s="26">
        <v>2</v>
      </c>
      <c r="N316" s="26">
        <v>0.25</v>
      </c>
      <c r="O316" s="26">
        <v>0</v>
      </c>
      <c r="P316" s="26">
        <v>3</v>
      </c>
      <c r="Q316" s="26">
        <v>0.35714287</v>
      </c>
      <c r="R316" s="26" t="s">
        <v>908</v>
      </c>
    </row>
    <row r="317" spans="1:18">
      <c r="A317" s="26">
        <v>316</v>
      </c>
      <c r="B317" s="26" t="s">
        <v>817</v>
      </c>
      <c r="C317" s="26" t="s">
        <v>3756</v>
      </c>
      <c r="D317" s="26">
        <v>172</v>
      </c>
      <c r="E317" s="26">
        <v>80</v>
      </c>
      <c r="F317" s="26">
        <v>99</v>
      </c>
      <c r="G317" s="26" t="s">
        <v>907</v>
      </c>
      <c r="H317" s="26" t="s">
        <v>911</v>
      </c>
      <c r="I317" s="26">
        <v>0</v>
      </c>
      <c r="J317" s="26">
        <v>0</v>
      </c>
      <c r="K317" s="26">
        <v>0.41</v>
      </c>
      <c r="L317" s="26">
        <v>5.1249999999999997E-2</v>
      </c>
      <c r="M317" s="26">
        <v>10.3</v>
      </c>
      <c r="N317" s="26">
        <v>1.2875000000000001</v>
      </c>
      <c r="O317" s="26">
        <v>0</v>
      </c>
      <c r="P317" s="26">
        <v>1</v>
      </c>
      <c r="Q317" s="26">
        <v>0.55000000000000004</v>
      </c>
      <c r="R317" s="26" t="s">
        <v>908</v>
      </c>
    </row>
    <row r="318" spans="1:18">
      <c r="A318" s="26">
        <v>317</v>
      </c>
      <c r="B318" s="26" t="s">
        <v>818</v>
      </c>
      <c r="C318" s="26" t="s">
        <v>3756</v>
      </c>
      <c r="D318" s="26">
        <v>225</v>
      </c>
      <c r="E318" s="26">
        <v>140</v>
      </c>
      <c r="F318" s="26">
        <v>159</v>
      </c>
      <c r="G318" s="26" t="s">
        <v>907</v>
      </c>
      <c r="H318" s="26" t="s">
        <v>911</v>
      </c>
      <c r="I318" s="26">
        <v>0</v>
      </c>
      <c r="J318" s="26">
        <v>0</v>
      </c>
      <c r="K318" s="26">
        <v>1.7</v>
      </c>
      <c r="L318" s="26">
        <v>0.21249999999999999</v>
      </c>
      <c r="M318" s="26">
        <v>80</v>
      </c>
      <c r="N318" s="26">
        <v>10</v>
      </c>
      <c r="O318" s="26">
        <v>0</v>
      </c>
      <c r="P318" s="26">
        <v>1</v>
      </c>
      <c r="Q318" s="26">
        <v>1.7</v>
      </c>
      <c r="R318" s="26" t="s">
        <v>909</v>
      </c>
    </row>
    <row r="319" spans="1:18">
      <c r="A319" s="26">
        <v>318</v>
      </c>
      <c r="B319" s="26" t="s">
        <v>819</v>
      </c>
      <c r="C319" s="26" t="s">
        <v>3941</v>
      </c>
      <c r="D319" s="26">
        <v>128</v>
      </c>
      <c r="E319" s="26">
        <v>171</v>
      </c>
      <c r="F319" s="26">
        <v>39</v>
      </c>
      <c r="G319" s="26" t="s">
        <v>913</v>
      </c>
      <c r="H319" s="26" t="s">
        <v>929</v>
      </c>
      <c r="I319" s="26">
        <v>0</v>
      </c>
      <c r="J319" s="26">
        <v>0</v>
      </c>
      <c r="K319" s="26">
        <v>0.79</v>
      </c>
      <c r="L319" s="26">
        <v>9.8750000000000004E-2</v>
      </c>
      <c r="M319" s="26">
        <v>20.8</v>
      </c>
      <c r="N319" s="26">
        <v>2.6</v>
      </c>
      <c r="O319" s="26">
        <v>0</v>
      </c>
      <c r="P319" s="26">
        <v>3</v>
      </c>
      <c r="Q319" s="26">
        <v>0.86</v>
      </c>
      <c r="R319" s="26" t="s">
        <v>909</v>
      </c>
    </row>
    <row r="320" spans="1:18">
      <c r="A320" s="26">
        <v>319</v>
      </c>
      <c r="B320" s="26" t="s">
        <v>820</v>
      </c>
      <c r="C320" s="26" t="s">
        <v>3942</v>
      </c>
      <c r="D320" s="26">
        <v>172</v>
      </c>
      <c r="E320" s="26">
        <v>243</v>
      </c>
      <c r="F320" s="26">
        <v>83</v>
      </c>
      <c r="G320" s="26" t="s">
        <v>913</v>
      </c>
      <c r="H320" s="26" t="s">
        <v>929</v>
      </c>
      <c r="I320" s="26">
        <v>0</v>
      </c>
      <c r="J320" s="26">
        <v>0</v>
      </c>
      <c r="K320" s="26">
        <v>1.8</v>
      </c>
      <c r="L320" s="26">
        <v>0.22500000000000001</v>
      </c>
      <c r="M320" s="26">
        <v>88.8</v>
      </c>
      <c r="N320" s="26">
        <v>11.1</v>
      </c>
      <c r="O320" s="26">
        <v>0</v>
      </c>
      <c r="P320" s="26">
        <v>3</v>
      </c>
      <c r="Q320" s="26">
        <v>1.35</v>
      </c>
      <c r="R320" s="26" t="s">
        <v>909</v>
      </c>
    </row>
    <row r="321" spans="1:18">
      <c r="A321" s="26">
        <v>320</v>
      </c>
      <c r="B321" s="26" t="s">
        <v>821</v>
      </c>
      <c r="C321" s="26" t="s">
        <v>3756</v>
      </c>
      <c r="D321" s="26">
        <v>277</v>
      </c>
      <c r="E321" s="26">
        <v>136</v>
      </c>
      <c r="F321" s="26">
        <v>68</v>
      </c>
      <c r="G321" s="26" t="s">
        <v>913</v>
      </c>
      <c r="H321" s="26" t="s">
        <v>911</v>
      </c>
      <c r="I321" s="26">
        <v>0</v>
      </c>
      <c r="J321" s="26">
        <v>0</v>
      </c>
      <c r="K321" s="26">
        <v>2.0099999999999998</v>
      </c>
      <c r="L321" s="26">
        <v>0.25124999999999997</v>
      </c>
      <c r="M321" s="26">
        <v>130</v>
      </c>
      <c r="N321" s="26">
        <v>16.25</v>
      </c>
      <c r="O321" s="26">
        <v>0</v>
      </c>
      <c r="P321" s="26">
        <v>1</v>
      </c>
      <c r="Q321" s="26">
        <v>1.6540539999999999</v>
      </c>
      <c r="R321" s="26" t="s">
        <v>909</v>
      </c>
    </row>
    <row r="322" spans="1:18">
      <c r="A322" s="26">
        <v>321</v>
      </c>
      <c r="B322" s="26" t="s">
        <v>822</v>
      </c>
      <c r="C322" s="26" t="s">
        <v>3756</v>
      </c>
      <c r="D322" s="26">
        <v>347</v>
      </c>
      <c r="E322" s="26">
        <v>175</v>
      </c>
      <c r="F322" s="26">
        <v>87</v>
      </c>
      <c r="G322" s="26" t="s">
        <v>913</v>
      </c>
      <c r="H322" s="26" t="s">
        <v>911</v>
      </c>
      <c r="I322" s="26">
        <v>0</v>
      </c>
      <c r="J322" s="26">
        <v>0</v>
      </c>
      <c r="K322" s="26">
        <v>14.5</v>
      </c>
      <c r="L322" s="26">
        <v>1.8125</v>
      </c>
      <c r="M322" s="26">
        <v>398</v>
      </c>
      <c r="N322" s="26">
        <v>49.75</v>
      </c>
      <c r="O322" s="26">
        <v>0</v>
      </c>
      <c r="P322" s="26">
        <v>1</v>
      </c>
      <c r="Q322" s="26">
        <v>7</v>
      </c>
      <c r="R322" s="26" t="s">
        <v>909</v>
      </c>
    </row>
    <row r="323" spans="1:18">
      <c r="A323" s="26">
        <v>322</v>
      </c>
      <c r="B323" s="26" t="s">
        <v>823</v>
      </c>
      <c r="C323" s="26" t="s">
        <v>3756</v>
      </c>
      <c r="D323" s="26">
        <v>155</v>
      </c>
      <c r="E323" s="26">
        <v>119</v>
      </c>
      <c r="F323" s="26">
        <v>79</v>
      </c>
      <c r="G323" s="26" t="s">
        <v>910</v>
      </c>
      <c r="H323" s="26" t="s">
        <v>919</v>
      </c>
      <c r="I323" s="26">
        <v>0</v>
      </c>
      <c r="J323" s="26">
        <v>0</v>
      </c>
      <c r="K323" s="26">
        <v>0.71</v>
      </c>
      <c r="L323" s="26">
        <v>8.8749999999999996E-2</v>
      </c>
      <c r="M323" s="26">
        <v>24</v>
      </c>
      <c r="N323" s="26">
        <v>3</v>
      </c>
      <c r="O323" s="26">
        <v>0</v>
      </c>
      <c r="P323" s="26">
        <v>3</v>
      </c>
      <c r="Q323" s="26">
        <v>0.7</v>
      </c>
      <c r="R323" s="26" t="s">
        <v>908</v>
      </c>
    </row>
    <row r="324" spans="1:18">
      <c r="A324" s="26">
        <v>323</v>
      </c>
      <c r="B324" s="26" t="s">
        <v>824</v>
      </c>
      <c r="C324" s="26" t="s">
        <v>3756</v>
      </c>
      <c r="D324" s="26">
        <v>172</v>
      </c>
      <c r="E324" s="26">
        <v>194</v>
      </c>
      <c r="F324" s="26">
        <v>136</v>
      </c>
      <c r="G324" s="26" t="s">
        <v>910</v>
      </c>
      <c r="H324" s="26" t="s">
        <v>919</v>
      </c>
      <c r="I324" s="26">
        <v>0</v>
      </c>
      <c r="J324" s="26">
        <v>0</v>
      </c>
      <c r="K324" s="26">
        <v>1.91</v>
      </c>
      <c r="L324" s="26">
        <v>0.23874999999999999</v>
      </c>
      <c r="M324" s="26">
        <v>220</v>
      </c>
      <c r="N324" s="26">
        <v>27.5</v>
      </c>
      <c r="O324" s="26">
        <v>0</v>
      </c>
      <c r="P324" s="26">
        <v>3</v>
      </c>
      <c r="Q324" s="26">
        <v>1.8461539</v>
      </c>
      <c r="R324" s="26" t="s">
        <v>909</v>
      </c>
    </row>
    <row r="325" spans="1:18">
      <c r="A325" s="26">
        <v>324</v>
      </c>
      <c r="B325" s="26" t="s">
        <v>825</v>
      </c>
      <c r="C325" s="26" t="s">
        <v>3756</v>
      </c>
      <c r="D325" s="26">
        <v>172</v>
      </c>
      <c r="E325" s="26">
        <v>151</v>
      </c>
      <c r="F325" s="26">
        <v>203</v>
      </c>
      <c r="G325" s="26" t="s">
        <v>910</v>
      </c>
      <c r="H325" s="26" t="s">
        <v>911</v>
      </c>
      <c r="I325" s="26">
        <v>0</v>
      </c>
      <c r="J325" s="26">
        <v>0</v>
      </c>
      <c r="K325" s="26">
        <v>0.51</v>
      </c>
      <c r="L325" s="26">
        <v>6.3750000000000001E-2</v>
      </c>
      <c r="M325" s="26">
        <v>80.400000000000006</v>
      </c>
      <c r="N325" s="26">
        <v>10.050000000000001</v>
      </c>
      <c r="O325" s="26">
        <v>0</v>
      </c>
      <c r="P325" s="26">
        <v>3</v>
      </c>
      <c r="Q325" s="26">
        <v>0.82</v>
      </c>
      <c r="R325" s="26" t="s">
        <v>908</v>
      </c>
    </row>
    <row r="326" spans="1:18">
      <c r="A326" s="26">
        <v>325</v>
      </c>
      <c r="B326" s="26" t="s">
        <v>826</v>
      </c>
      <c r="C326" s="26" t="s">
        <v>3756</v>
      </c>
      <c r="D326" s="26">
        <v>155</v>
      </c>
      <c r="E326" s="26">
        <v>125</v>
      </c>
      <c r="F326" s="26">
        <v>122</v>
      </c>
      <c r="G326" s="26" t="s">
        <v>922</v>
      </c>
      <c r="H326" s="26" t="s">
        <v>911</v>
      </c>
      <c r="I326" s="26">
        <v>0</v>
      </c>
      <c r="J326" s="26">
        <v>0</v>
      </c>
      <c r="K326" s="26">
        <v>0.71</v>
      </c>
      <c r="L326" s="26">
        <v>8.8749999999999996E-2</v>
      </c>
      <c r="M326" s="26">
        <v>30.6</v>
      </c>
      <c r="N326" s="26">
        <v>3.8250000000000002</v>
      </c>
      <c r="O326" s="26">
        <v>0</v>
      </c>
      <c r="P326" s="26">
        <v>1</v>
      </c>
      <c r="Q326" s="26">
        <v>0.76800000000000002</v>
      </c>
      <c r="R326" s="26" t="s">
        <v>908</v>
      </c>
    </row>
    <row r="327" spans="1:18">
      <c r="A327" s="26">
        <v>326</v>
      </c>
      <c r="B327" s="26" t="s">
        <v>827</v>
      </c>
      <c r="C327" s="26" t="s">
        <v>3756</v>
      </c>
      <c r="D327" s="26">
        <v>190</v>
      </c>
      <c r="E327" s="26">
        <v>171</v>
      </c>
      <c r="F327" s="26">
        <v>188</v>
      </c>
      <c r="G327" s="26" t="s">
        <v>922</v>
      </c>
      <c r="H327" s="26" t="s">
        <v>911</v>
      </c>
      <c r="I327" s="26">
        <v>0</v>
      </c>
      <c r="J327" s="26">
        <v>0</v>
      </c>
      <c r="K327" s="26">
        <v>0.89</v>
      </c>
      <c r="L327" s="26">
        <v>0.11125</v>
      </c>
      <c r="M327" s="26">
        <v>71.5</v>
      </c>
      <c r="N327" s="26">
        <v>8.9375</v>
      </c>
      <c r="O327" s="26">
        <v>0</v>
      </c>
      <c r="P327" s="26">
        <v>1</v>
      </c>
      <c r="Q327" s="26">
        <v>1.1490566</v>
      </c>
      <c r="R327" s="26" t="s">
        <v>909</v>
      </c>
    </row>
    <row r="328" spans="1:18">
      <c r="A328" s="26">
        <v>327</v>
      </c>
      <c r="B328" s="26" t="s">
        <v>828</v>
      </c>
      <c r="C328" s="26" t="s">
        <v>3756</v>
      </c>
      <c r="D328" s="26">
        <v>155</v>
      </c>
      <c r="E328" s="26">
        <v>116</v>
      </c>
      <c r="F328" s="26">
        <v>116</v>
      </c>
      <c r="G328" s="26" t="s">
        <v>917</v>
      </c>
      <c r="H328" s="26" t="s">
        <v>911</v>
      </c>
      <c r="I328" s="26">
        <v>0</v>
      </c>
      <c r="J328" s="26">
        <v>0</v>
      </c>
      <c r="K328" s="26">
        <v>1.0900000000000001</v>
      </c>
      <c r="L328" s="26">
        <v>0.13625000000000001</v>
      </c>
      <c r="M328" s="26">
        <v>5</v>
      </c>
      <c r="N328" s="26">
        <v>0.625</v>
      </c>
      <c r="O328" s="26">
        <v>0</v>
      </c>
      <c r="P328" s="26">
        <v>3</v>
      </c>
      <c r="Q328" s="26">
        <v>1.05</v>
      </c>
      <c r="R328" s="26" t="s">
        <v>909</v>
      </c>
    </row>
    <row r="329" spans="1:18">
      <c r="A329" s="26">
        <v>328</v>
      </c>
      <c r="B329" s="26" t="s">
        <v>829</v>
      </c>
      <c r="C329" s="26" t="s">
        <v>3943</v>
      </c>
      <c r="D329" s="26">
        <v>128</v>
      </c>
      <c r="E329" s="26">
        <v>162</v>
      </c>
      <c r="F329" s="26">
        <v>78</v>
      </c>
      <c r="G329" s="26" t="s">
        <v>919</v>
      </c>
      <c r="H329" s="26" t="s">
        <v>911</v>
      </c>
      <c r="I329" s="26">
        <v>0</v>
      </c>
      <c r="J329" s="26">
        <v>0</v>
      </c>
      <c r="K329" s="26">
        <v>0.71</v>
      </c>
      <c r="L329" s="26">
        <v>8.8749999999999996E-2</v>
      </c>
      <c r="M329" s="26">
        <v>15</v>
      </c>
      <c r="N329" s="26">
        <v>1.875</v>
      </c>
      <c r="O329" s="26">
        <v>0</v>
      </c>
      <c r="P329" s="26">
        <v>5</v>
      </c>
      <c r="Q329" s="26">
        <v>0.65</v>
      </c>
      <c r="R329" s="26" t="s">
        <v>908</v>
      </c>
    </row>
    <row r="330" spans="1:18">
      <c r="A330" s="26">
        <v>329</v>
      </c>
      <c r="B330" s="26" t="s">
        <v>830</v>
      </c>
      <c r="C330" s="26" t="s">
        <v>3944</v>
      </c>
      <c r="D330" s="26">
        <v>137</v>
      </c>
      <c r="E330" s="26">
        <v>134</v>
      </c>
      <c r="F330" s="26">
        <v>99</v>
      </c>
      <c r="G330" s="26" t="s">
        <v>919</v>
      </c>
      <c r="H330" s="26" t="s">
        <v>927</v>
      </c>
      <c r="I330" s="26">
        <v>0</v>
      </c>
      <c r="J330" s="26">
        <v>0</v>
      </c>
      <c r="K330" s="26">
        <v>1.0900000000000001</v>
      </c>
      <c r="L330" s="26">
        <v>0.13625000000000001</v>
      </c>
      <c r="M330" s="26">
        <v>15.3</v>
      </c>
      <c r="N330" s="26">
        <v>1.9125000000000001</v>
      </c>
      <c r="O330" s="26">
        <v>0</v>
      </c>
      <c r="P330" s="26">
        <v>5</v>
      </c>
      <c r="Q330" s="26">
        <v>1.1000000000000001</v>
      </c>
      <c r="R330" s="26" t="s">
        <v>916</v>
      </c>
    </row>
    <row r="331" spans="1:18">
      <c r="A331" s="26">
        <v>330</v>
      </c>
      <c r="B331" s="26" t="s">
        <v>831</v>
      </c>
      <c r="C331" s="26" t="s">
        <v>3945</v>
      </c>
      <c r="D331" s="26">
        <v>190</v>
      </c>
      <c r="E331" s="26">
        <v>205</v>
      </c>
      <c r="F331" s="26">
        <v>168</v>
      </c>
      <c r="G331" s="26" t="s">
        <v>919</v>
      </c>
      <c r="H331" s="26" t="s">
        <v>927</v>
      </c>
      <c r="I331" s="26">
        <v>0</v>
      </c>
      <c r="J331" s="26">
        <v>0</v>
      </c>
      <c r="K331" s="26">
        <v>2.0099999999999998</v>
      </c>
      <c r="L331" s="26">
        <v>0.25124999999999997</v>
      </c>
      <c r="M331" s="26">
        <v>82</v>
      </c>
      <c r="N331" s="26">
        <v>10.25</v>
      </c>
      <c r="O331" s="26">
        <v>0</v>
      </c>
      <c r="P331" s="26">
        <v>5</v>
      </c>
      <c r="Q331" s="26">
        <v>2.0869564999999999</v>
      </c>
      <c r="R331" s="26" t="s">
        <v>916</v>
      </c>
    </row>
    <row r="332" spans="1:18">
      <c r="A332" s="26">
        <v>331</v>
      </c>
      <c r="B332" s="26" t="s">
        <v>832</v>
      </c>
      <c r="C332" s="26" t="s">
        <v>3946</v>
      </c>
      <c r="D332" s="26">
        <v>137</v>
      </c>
      <c r="E332" s="26">
        <v>156</v>
      </c>
      <c r="F332" s="26">
        <v>74</v>
      </c>
      <c r="G332" s="26" t="s">
        <v>906</v>
      </c>
      <c r="H332" s="26" t="s">
        <v>911</v>
      </c>
      <c r="I332" s="26">
        <v>0</v>
      </c>
      <c r="J332" s="26">
        <v>0</v>
      </c>
      <c r="K332" s="26">
        <v>0.41</v>
      </c>
      <c r="L332" s="26">
        <v>5.1249999999999997E-2</v>
      </c>
      <c r="M332" s="26">
        <v>51.3</v>
      </c>
      <c r="N332" s="26">
        <v>6.4124999999999996</v>
      </c>
      <c r="O332" s="26">
        <v>0</v>
      </c>
      <c r="P332" s="26">
        <v>3</v>
      </c>
      <c r="Q332" s="26">
        <v>0.43</v>
      </c>
      <c r="R332" s="26" t="s">
        <v>909</v>
      </c>
    </row>
    <row r="333" spans="1:18">
      <c r="A333" s="26">
        <v>332</v>
      </c>
      <c r="B333" s="26" t="s">
        <v>833</v>
      </c>
      <c r="C333" s="26" t="s">
        <v>3947</v>
      </c>
      <c r="D333" s="26">
        <v>172</v>
      </c>
      <c r="E333" s="26">
        <v>221</v>
      </c>
      <c r="F333" s="26">
        <v>115</v>
      </c>
      <c r="G333" s="26" t="s">
        <v>906</v>
      </c>
      <c r="H333" s="26" t="s">
        <v>929</v>
      </c>
      <c r="I333" s="26">
        <v>0</v>
      </c>
      <c r="J333" s="26">
        <v>0</v>
      </c>
      <c r="K333" s="26">
        <v>1.3</v>
      </c>
      <c r="L333" s="26">
        <v>0.16250000000000001</v>
      </c>
      <c r="M333" s="26">
        <v>77.400000000000006</v>
      </c>
      <c r="N333" s="26">
        <v>9.6750000000000007</v>
      </c>
      <c r="O333" s="26">
        <v>0</v>
      </c>
      <c r="P333" s="26">
        <v>3</v>
      </c>
      <c r="Q333" s="26">
        <v>1.3736264</v>
      </c>
      <c r="R333" s="26" t="s">
        <v>909</v>
      </c>
    </row>
    <row r="334" spans="1:18">
      <c r="A334" s="26">
        <v>333</v>
      </c>
      <c r="B334" s="26" t="s">
        <v>834</v>
      </c>
      <c r="C334" s="26" t="s">
        <v>3756</v>
      </c>
      <c r="D334" s="26">
        <v>128</v>
      </c>
      <c r="E334" s="26">
        <v>76</v>
      </c>
      <c r="F334" s="26">
        <v>132</v>
      </c>
      <c r="G334" s="26" t="s">
        <v>917</v>
      </c>
      <c r="H334" s="26" t="s">
        <v>912</v>
      </c>
      <c r="I334" s="26">
        <v>0</v>
      </c>
      <c r="J334" s="26">
        <v>0</v>
      </c>
      <c r="K334" s="26">
        <v>0.41</v>
      </c>
      <c r="L334" s="26">
        <v>5.1249999999999997E-2</v>
      </c>
      <c r="M334" s="26">
        <v>1.2</v>
      </c>
      <c r="N334" s="26">
        <v>0.15</v>
      </c>
      <c r="O334" s="26">
        <v>0</v>
      </c>
      <c r="P334" s="26">
        <v>1</v>
      </c>
      <c r="Q334" s="26">
        <v>1.39</v>
      </c>
      <c r="R334" s="26" t="s">
        <v>916</v>
      </c>
    </row>
    <row r="335" spans="1:18">
      <c r="A335" s="26">
        <v>334</v>
      </c>
      <c r="B335" s="26" t="s">
        <v>835</v>
      </c>
      <c r="C335" s="26" t="s">
        <v>3756</v>
      </c>
      <c r="D335" s="26">
        <v>181</v>
      </c>
      <c r="E335" s="26">
        <v>141</v>
      </c>
      <c r="F335" s="26">
        <v>201</v>
      </c>
      <c r="G335" s="26" t="s">
        <v>927</v>
      </c>
      <c r="H335" s="26" t="s">
        <v>912</v>
      </c>
      <c r="I335" s="26">
        <v>0</v>
      </c>
      <c r="J335" s="26">
        <v>0</v>
      </c>
      <c r="K335" s="26">
        <v>1.0900000000000001</v>
      </c>
      <c r="L335" s="26">
        <v>0.13625000000000001</v>
      </c>
      <c r="M335" s="26">
        <v>20.6</v>
      </c>
      <c r="N335" s="26">
        <v>2.5750000000000002</v>
      </c>
      <c r="O335" s="26">
        <v>0</v>
      </c>
      <c r="P335" s="26">
        <v>1</v>
      </c>
      <c r="Q335" s="26">
        <v>2.17</v>
      </c>
      <c r="R335" s="26" t="s">
        <v>909</v>
      </c>
    </row>
    <row r="336" spans="1:18">
      <c r="A336" s="26">
        <v>335</v>
      </c>
      <c r="B336" s="26" t="s">
        <v>836</v>
      </c>
      <c r="C336" s="26" t="s">
        <v>3756</v>
      </c>
      <c r="D336" s="26">
        <v>177</v>
      </c>
      <c r="E336" s="26">
        <v>222</v>
      </c>
      <c r="F336" s="26">
        <v>124</v>
      </c>
      <c r="G336" s="26" t="s">
        <v>917</v>
      </c>
      <c r="H336" s="26" t="s">
        <v>911</v>
      </c>
      <c r="I336" s="26">
        <v>0</v>
      </c>
      <c r="J336" s="26">
        <v>0</v>
      </c>
      <c r="K336" s="26">
        <v>1.3</v>
      </c>
      <c r="L336" s="26">
        <v>0.16250000000000001</v>
      </c>
      <c r="M336" s="26">
        <v>40.299999999999997</v>
      </c>
      <c r="N336" s="26">
        <v>5.0374999999999996</v>
      </c>
      <c r="O336" s="26">
        <v>0</v>
      </c>
      <c r="P336" s="26">
        <v>3</v>
      </c>
      <c r="Q336" s="26">
        <v>1.35</v>
      </c>
      <c r="R336" s="26" t="s">
        <v>909</v>
      </c>
    </row>
    <row r="337" spans="1:18">
      <c r="A337" s="26">
        <v>336</v>
      </c>
      <c r="B337" s="26" t="s">
        <v>837</v>
      </c>
      <c r="C337" s="26" t="s">
        <v>3756</v>
      </c>
      <c r="D337" s="26">
        <v>177</v>
      </c>
      <c r="E337" s="26">
        <v>196</v>
      </c>
      <c r="F337" s="26">
        <v>118</v>
      </c>
      <c r="G337" s="26" t="s">
        <v>907</v>
      </c>
      <c r="H337" s="26" t="s">
        <v>911</v>
      </c>
      <c r="I337" s="26">
        <v>0</v>
      </c>
      <c r="J337" s="26">
        <v>0</v>
      </c>
      <c r="K337" s="26">
        <v>2.69</v>
      </c>
      <c r="L337" s="26">
        <v>0.33624999999999999</v>
      </c>
      <c r="M337" s="26">
        <v>52.5</v>
      </c>
      <c r="N337" s="26">
        <v>6.5625</v>
      </c>
      <c r="O337" s="26">
        <v>0</v>
      </c>
      <c r="P337" s="26">
        <v>3</v>
      </c>
      <c r="Q337" s="26">
        <v>1.8344444</v>
      </c>
      <c r="R337" s="26" t="s">
        <v>908</v>
      </c>
    </row>
    <row r="338" spans="1:18">
      <c r="A338" s="26">
        <v>337</v>
      </c>
      <c r="B338" s="26" t="s">
        <v>838</v>
      </c>
      <c r="C338" s="26" t="s">
        <v>3756</v>
      </c>
      <c r="D338" s="26">
        <v>207</v>
      </c>
      <c r="E338" s="26">
        <v>178</v>
      </c>
      <c r="F338" s="26">
        <v>153</v>
      </c>
      <c r="G338" s="26" t="s">
        <v>923</v>
      </c>
      <c r="H338" s="26" t="s">
        <v>922</v>
      </c>
      <c r="I338" s="26">
        <v>0</v>
      </c>
      <c r="J338" s="26">
        <v>0</v>
      </c>
      <c r="K338" s="26">
        <v>0.99</v>
      </c>
      <c r="L338" s="26">
        <v>0.12375</v>
      </c>
      <c r="M338" s="26">
        <v>168</v>
      </c>
      <c r="N338" s="26">
        <v>21</v>
      </c>
      <c r="O338" s="26">
        <v>0</v>
      </c>
      <c r="P338" s="26">
        <v>3</v>
      </c>
      <c r="Q338" s="26">
        <v>1</v>
      </c>
      <c r="R338" s="26" t="s">
        <v>916</v>
      </c>
    </row>
    <row r="339" spans="1:18">
      <c r="A339" s="26">
        <v>338</v>
      </c>
      <c r="B339" s="26" t="s">
        <v>839</v>
      </c>
      <c r="C339" s="26" t="s">
        <v>3756</v>
      </c>
      <c r="D339" s="26">
        <v>207</v>
      </c>
      <c r="E339" s="26">
        <v>178</v>
      </c>
      <c r="F339" s="26">
        <v>153</v>
      </c>
      <c r="G339" s="26" t="s">
        <v>923</v>
      </c>
      <c r="H339" s="26" t="s">
        <v>922</v>
      </c>
      <c r="I339" s="26">
        <v>0</v>
      </c>
      <c r="J339" s="26">
        <v>0</v>
      </c>
      <c r="K339" s="26">
        <v>1.19</v>
      </c>
      <c r="L339" s="26">
        <v>0.14874999999999999</v>
      </c>
      <c r="M339" s="26">
        <v>154</v>
      </c>
      <c r="N339" s="26">
        <v>19.25</v>
      </c>
      <c r="O339" s="26">
        <v>0</v>
      </c>
      <c r="P339" s="26">
        <v>3</v>
      </c>
      <c r="Q339" s="26">
        <v>1.2</v>
      </c>
      <c r="R339" s="26" t="s">
        <v>916</v>
      </c>
    </row>
    <row r="340" spans="1:18">
      <c r="A340" s="26">
        <v>339</v>
      </c>
      <c r="B340" s="26" t="s">
        <v>840</v>
      </c>
      <c r="C340" s="26" t="s">
        <v>3756</v>
      </c>
      <c r="D340" s="26">
        <v>137</v>
      </c>
      <c r="E340" s="26">
        <v>93</v>
      </c>
      <c r="F340" s="26">
        <v>82</v>
      </c>
      <c r="G340" s="26" t="s">
        <v>913</v>
      </c>
      <c r="H340" s="26" t="s">
        <v>919</v>
      </c>
      <c r="I340" s="26">
        <v>0</v>
      </c>
      <c r="J340" s="26">
        <v>0</v>
      </c>
      <c r="K340" s="26">
        <v>0.41</v>
      </c>
      <c r="L340" s="26">
        <v>5.1249999999999997E-2</v>
      </c>
      <c r="M340" s="26">
        <v>1.9</v>
      </c>
      <c r="N340" s="26">
        <v>0.23749999999999999</v>
      </c>
      <c r="O340" s="26">
        <v>0</v>
      </c>
      <c r="P340" s="26">
        <v>1</v>
      </c>
      <c r="Q340" s="26">
        <v>0.48648649999999999</v>
      </c>
      <c r="R340" s="26" t="s">
        <v>908</v>
      </c>
    </row>
    <row r="341" spans="1:18">
      <c r="A341" s="26">
        <v>340</v>
      </c>
      <c r="B341" s="26" t="s">
        <v>841</v>
      </c>
      <c r="C341" s="26" t="s">
        <v>3756</v>
      </c>
      <c r="D341" s="26">
        <v>242</v>
      </c>
      <c r="E341" s="26">
        <v>151</v>
      </c>
      <c r="F341" s="26">
        <v>141</v>
      </c>
      <c r="G341" s="26" t="s">
        <v>913</v>
      </c>
      <c r="H341" s="26" t="s">
        <v>919</v>
      </c>
      <c r="I341" s="26">
        <v>0</v>
      </c>
      <c r="J341" s="26">
        <v>0</v>
      </c>
      <c r="K341" s="26">
        <v>0.89</v>
      </c>
      <c r="L341" s="26">
        <v>0.11125</v>
      </c>
      <c r="M341" s="26">
        <v>23.6</v>
      </c>
      <c r="N341" s="26">
        <v>2.95</v>
      </c>
      <c r="O341" s="26">
        <v>0</v>
      </c>
      <c r="P341" s="26">
        <v>1</v>
      </c>
      <c r="Q341" s="26">
        <v>1.1142856999999999</v>
      </c>
      <c r="R341" s="26" t="s">
        <v>909</v>
      </c>
    </row>
    <row r="342" spans="1:18">
      <c r="A342" s="26">
        <v>341</v>
      </c>
      <c r="B342" s="26" t="s">
        <v>842</v>
      </c>
      <c r="C342" s="26" t="s">
        <v>3756</v>
      </c>
      <c r="D342" s="26">
        <v>125</v>
      </c>
      <c r="E342" s="26">
        <v>141</v>
      </c>
      <c r="F342" s="26">
        <v>99</v>
      </c>
      <c r="G342" s="26" t="s">
        <v>913</v>
      </c>
      <c r="H342" s="26" t="s">
        <v>911</v>
      </c>
      <c r="I342" s="26">
        <v>0</v>
      </c>
      <c r="J342" s="26">
        <v>0</v>
      </c>
      <c r="K342" s="26">
        <v>0.61</v>
      </c>
      <c r="L342" s="26">
        <v>7.6249999999999998E-2</v>
      </c>
      <c r="M342" s="26">
        <v>11.5</v>
      </c>
      <c r="N342" s="26">
        <v>1.4375</v>
      </c>
      <c r="O342" s="26">
        <v>0</v>
      </c>
      <c r="P342" s="26">
        <v>3</v>
      </c>
      <c r="Q342" s="26">
        <v>0.56000000000000005</v>
      </c>
      <c r="R342" s="26" t="s">
        <v>908</v>
      </c>
    </row>
    <row r="343" spans="1:18">
      <c r="A343" s="26">
        <v>342</v>
      </c>
      <c r="B343" s="26" t="s">
        <v>843</v>
      </c>
      <c r="C343" s="26" t="s">
        <v>3756</v>
      </c>
      <c r="D343" s="26">
        <v>160</v>
      </c>
      <c r="E343" s="26">
        <v>224</v>
      </c>
      <c r="F343" s="26">
        <v>142</v>
      </c>
      <c r="G343" s="26" t="s">
        <v>913</v>
      </c>
      <c r="H343" s="26" t="s">
        <v>929</v>
      </c>
      <c r="I343" s="26">
        <v>0</v>
      </c>
      <c r="J343" s="26">
        <v>0</v>
      </c>
      <c r="K343" s="26">
        <v>1.0900000000000001</v>
      </c>
      <c r="L343" s="26">
        <v>0.13625000000000001</v>
      </c>
      <c r="M343" s="26">
        <v>32.799999999999997</v>
      </c>
      <c r="N343" s="26">
        <v>4.0999999999999996</v>
      </c>
      <c r="O343" s="26">
        <v>0</v>
      </c>
      <c r="P343" s="26">
        <v>3</v>
      </c>
      <c r="Q343" s="26">
        <v>1.2</v>
      </c>
      <c r="R343" s="26" t="s">
        <v>909</v>
      </c>
    </row>
    <row r="344" spans="1:18">
      <c r="A344" s="26">
        <v>343</v>
      </c>
      <c r="B344" s="26" t="s">
        <v>844</v>
      </c>
      <c r="C344" s="26" t="s">
        <v>3756</v>
      </c>
      <c r="D344" s="26">
        <v>120</v>
      </c>
      <c r="E344" s="26">
        <v>77</v>
      </c>
      <c r="F344" s="26">
        <v>124</v>
      </c>
      <c r="G344" s="26" t="s">
        <v>919</v>
      </c>
      <c r="H344" s="26" t="s">
        <v>922</v>
      </c>
      <c r="I344" s="26">
        <v>0</v>
      </c>
      <c r="J344" s="26">
        <v>0</v>
      </c>
      <c r="K344" s="26">
        <v>0.51</v>
      </c>
      <c r="L344" s="26">
        <v>6.3750000000000001E-2</v>
      </c>
      <c r="M344" s="26">
        <v>21.5</v>
      </c>
      <c r="N344" s="26">
        <v>2.6875</v>
      </c>
      <c r="O344" s="26">
        <v>0</v>
      </c>
      <c r="P344" s="26">
        <v>3</v>
      </c>
      <c r="Q344" s="26">
        <v>0.5</v>
      </c>
      <c r="R344" s="26" t="s">
        <v>908</v>
      </c>
    </row>
    <row r="345" spans="1:18">
      <c r="A345" s="26">
        <v>344</v>
      </c>
      <c r="B345" s="26" t="s">
        <v>845</v>
      </c>
      <c r="C345" s="26" t="s">
        <v>3756</v>
      </c>
      <c r="D345" s="26">
        <v>155</v>
      </c>
      <c r="E345" s="26">
        <v>140</v>
      </c>
      <c r="F345" s="26">
        <v>229</v>
      </c>
      <c r="G345" s="26" t="s">
        <v>919</v>
      </c>
      <c r="H345" s="26" t="s">
        <v>922</v>
      </c>
      <c r="I345" s="26">
        <v>0</v>
      </c>
      <c r="J345" s="26">
        <v>0</v>
      </c>
      <c r="K345" s="26">
        <v>1.5</v>
      </c>
      <c r="L345" s="26">
        <v>0.1875</v>
      </c>
      <c r="M345" s="26">
        <v>108</v>
      </c>
      <c r="N345" s="26">
        <v>13.5</v>
      </c>
      <c r="O345" s="26">
        <v>0</v>
      </c>
      <c r="P345" s="26">
        <v>3</v>
      </c>
      <c r="Q345" s="26">
        <v>1.35</v>
      </c>
      <c r="R345" s="26" t="s">
        <v>909</v>
      </c>
    </row>
    <row r="346" spans="1:18">
      <c r="A346" s="26">
        <v>345</v>
      </c>
      <c r="B346" s="26" t="s">
        <v>846</v>
      </c>
      <c r="C346" s="26" t="s">
        <v>3948</v>
      </c>
      <c r="D346" s="26">
        <v>165</v>
      </c>
      <c r="E346" s="26">
        <v>105</v>
      </c>
      <c r="F346" s="26">
        <v>150</v>
      </c>
      <c r="G346" s="26" t="s">
        <v>923</v>
      </c>
      <c r="H346" s="26" t="s">
        <v>906</v>
      </c>
      <c r="I346" s="26">
        <v>0</v>
      </c>
      <c r="J346" s="26">
        <v>0</v>
      </c>
      <c r="K346" s="26">
        <v>0.99</v>
      </c>
      <c r="L346" s="26">
        <v>0.12375</v>
      </c>
      <c r="M346" s="26">
        <v>23.8</v>
      </c>
      <c r="N346" s="26">
        <v>2.9750000000000001</v>
      </c>
      <c r="O346" s="26">
        <v>0</v>
      </c>
      <c r="P346" s="26">
        <v>3</v>
      </c>
      <c r="Q346" s="26">
        <v>0.92</v>
      </c>
      <c r="R346" s="26" t="s">
        <v>909</v>
      </c>
    </row>
    <row r="347" spans="1:18">
      <c r="A347" s="26">
        <v>346</v>
      </c>
      <c r="B347" s="26" t="s">
        <v>847</v>
      </c>
      <c r="C347" s="26" t="s">
        <v>3949</v>
      </c>
      <c r="D347" s="26">
        <v>200</v>
      </c>
      <c r="E347" s="26">
        <v>152</v>
      </c>
      <c r="F347" s="26">
        <v>194</v>
      </c>
      <c r="G347" s="26" t="s">
        <v>923</v>
      </c>
      <c r="H347" s="26" t="s">
        <v>906</v>
      </c>
      <c r="I347" s="26">
        <v>0</v>
      </c>
      <c r="J347" s="26">
        <v>0</v>
      </c>
      <c r="K347" s="26">
        <v>1.5</v>
      </c>
      <c r="L347" s="26">
        <v>0.1875</v>
      </c>
      <c r="M347" s="26">
        <v>60.4</v>
      </c>
      <c r="N347" s="26">
        <v>7.55</v>
      </c>
      <c r="O347" s="26">
        <v>0</v>
      </c>
      <c r="P347" s="26">
        <v>3</v>
      </c>
      <c r="Q347" s="26">
        <v>1.45</v>
      </c>
      <c r="R347" s="26" t="s">
        <v>909</v>
      </c>
    </row>
    <row r="348" spans="1:18">
      <c r="A348" s="26">
        <v>347</v>
      </c>
      <c r="B348" s="26" t="s">
        <v>848</v>
      </c>
      <c r="C348" s="26" t="s">
        <v>3950</v>
      </c>
      <c r="D348" s="26">
        <v>128</v>
      </c>
      <c r="E348" s="26">
        <v>176</v>
      </c>
      <c r="F348" s="26">
        <v>100</v>
      </c>
      <c r="G348" s="26" t="s">
        <v>923</v>
      </c>
      <c r="H348" s="26" t="s">
        <v>914</v>
      </c>
      <c r="I348" s="26">
        <v>0</v>
      </c>
      <c r="J348" s="26">
        <v>0</v>
      </c>
      <c r="K348" s="26">
        <v>0.71</v>
      </c>
      <c r="L348" s="26">
        <v>8.8749999999999996E-2</v>
      </c>
      <c r="M348" s="26">
        <v>12.5</v>
      </c>
      <c r="N348" s="26">
        <v>1.5625</v>
      </c>
      <c r="O348" s="26">
        <v>0</v>
      </c>
      <c r="P348" s="26">
        <v>3</v>
      </c>
      <c r="Q348" s="26">
        <v>0.7</v>
      </c>
      <c r="R348" s="26" t="s">
        <v>909</v>
      </c>
    </row>
    <row r="349" spans="1:18">
      <c r="A349" s="26">
        <v>348</v>
      </c>
      <c r="B349" s="26" t="s">
        <v>849</v>
      </c>
      <c r="C349" s="26" t="s">
        <v>3951</v>
      </c>
      <c r="D349" s="26">
        <v>181</v>
      </c>
      <c r="E349" s="26">
        <v>222</v>
      </c>
      <c r="F349" s="26">
        <v>174</v>
      </c>
      <c r="G349" s="26" t="s">
        <v>923</v>
      </c>
      <c r="H349" s="26" t="s">
        <v>914</v>
      </c>
      <c r="I349" s="26">
        <v>0</v>
      </c>
      <c r="J349" s="26">
        <v>0</v>
      </c>
      <c r="K349" s="26">
        <v>1.5</v>
      </c>
      <c r="L349" s="26">
        <v>0.1875</v>
      </c>
      <c r="M349" s="26">
        <v>68.2</v>
      </c>
      <c r="N349" s="26">
        <v>8.5250000000000004</v>
      </c>
      <c r="O349" s="26">
        <v>0</v>
      </c>
      <c r="P349" s="26">
        <v>3</v>
      </c>
      <c r="Q349" s="26">
        <v>1.38</v>
      </c>
      <c r="R349" s="26" t="s">
        <v>909</v>
      </c>
    </row>
    <row r="350" spans="1:18">
      <c r="A350" s="26">
        <v>349</v>
      </c>
      <c r="B350" s="26" t="s">
        <v>850</v>
      </c>
      <c r="C350" s="26" t="s">
        <v>3756</v>
      </c>
      <c r="D350" s="26">
        <v>85</v>
      </c>
      <c r="E350" s="26">
        <v>29</v>
      </c>
      <c r="F350" s="26">
        <v>85</v>
      </c>
      <c r="G350" s="26" t="s">
        <v>913</v>
      </c>
      <c r="H350" s="26" t="s">
        <v>911</v>
      </c>
      <c r="I350" s="26">
        <v>0</v>
      </c>
      <c r="J350" s="26">
        <v>0</v>
      </c>
      <c r="K350" s="26">
        <v>0.61</v>
      </c>
      <c r="L350" s="26">
        <v>7.6249999999999998E-2</v>
      </c>
      <c r="M350" s="26">
        <v>7.4</v>
      </c>
      <c r="N350" s="26">
        <v>0.92500000000000004</v>
      </c>
      <c r="O350" s="26">
        <v>0</v>
      </c>
      <c r="P350" s="26">
        <v>5</v>
      </c>
      <c r="Q350" s="26">
        <v>0.6</v>
      </c>
      <c r="R350" s="26" t="s">
        <v>908</v>
      </c>
    </row>
    <row r="351" spans="1:18">
      <c r="A351" s="26">
        <v>350</v>
      </c>
      <c r="B351" s="26" t="s">
        <v>851</v>
      </c>
      <c r="C351" s="26" t="s">
        <v>3756</v>
      </c>
      <c r="D351" s="26">
        <v>216</v>
      </c>
      <c r="E351" s="26">
        <v>192</v>
      </c>
      <c r="F351" s="26">
        <v>219</v>
      </c>
      <c r="G351" s="26" t="s">
        <v>913</v>
      </c>
      <c r="H351" s="26" t="s">
        <v>911</v>
      </c>
      <c r="I351" s="26">
        <v>0</v>
      </c>
      <c r="J351" s="26">
        <v>0</v>
      </c>
      <c r="K351" s="26">
        <v>6.2</v>
      </c>
      <c r="L351" s="26">
        <v>0.77500000000000002</v>
      </c>
      <c r="M351" s="26">
        <v>162</v>
      </c>
      <c r="N351" s="26">
        <v>20.25</v>
      </c>
      <c r="O351" s="26">
        <v>0</v>
      </c>
      <c r="P351" s="26">
        <v>5</v>
      </c>
      <c r="Q351" s="26">
        <v>2.2999999999999998</v>
      </c>
      <c r="R351" s="26" t="s">
        <v>909</v>
      </c>
    </row>
    <row r="352" spans="1:18">
      <c r="A352" s="26">
        <v>351</v>
      </c>
      <c r="B352" s="26" t="s">
        <v>852</v>
      </c>
      <c r="C352" s="26" t="s">
        <v>3439</v>
      </c>
      <c r="D352" s="26">
        <v>172</v>
      </c>
      <c r="E352" s="26">
        <v>139</v>
      </c>
      <c r="F352" s="26">
        <v>139</v>
      </c>
      <c r="G352" s="26" t="s">
        <v>917</v>
      </c>
      <c r="H352" s="26" t="s">
        <v>911</v>
      </c>
      <c r="I352" s="26">
        <v>0</v>
      </c>
      <c r="J352" s="26">
        <v>0</v>
      </c>
      <c r="K352" s="26">
        <v>0.3</v>
      </c>
      <c r="L352" s="26">
        <v>3.7499999999999999E-2</v>
      </c>
      <c r="M352" s="26">
        <v>0.8</v>
      </c>
      <c r="N352" s="26">
        <v>0.1</v>
      </c>
      <c r="O352" s="26">
        <v>0</v>
      </c>
      <c r="P352" s="26">
        <v>5</v>
      </c>
      <c r="Q352" s="26">
        <v>0.35</v>
      </c>
      <c r="R352" s="26" t="s">
        <v>908</v>
      </c>
    </row>
    <row r="353" spans="1:18">
      <c r="A353" s="26">
        <v>352</v>
      </c>
      <c r="B353" s="26" t="s">
        <v>853</v>
      </c>
      <c r="C353" s="26" t="s">
        <v>3756</v>
      </c>
      <c r="D353" s="26">
        <v>155</v>
      </c>
      <c r="E353" s="26">
        <v>161</v>
      </c>
      <c r="F353" s="26">
        <v>189</v>
      </c>
      <c r="G353" s="26" t="s">
        <v>917</v>
      </c>
      <c r="H353" s="26" t="s">
        <v>911</v>
      </c>
      <c r="I353" s="26">
        <v>0</v>
      </c>
      <c r="J353" s="26">
        <v>0</v>
      </c>
      <c r="K353" s="26">
        <v>0.99</v>
      </c>
      <c r="L353" s="26">
        <v>0.12375</v>
      </c>
      <c r="M353" s="26">
        <v>22</v>
      </c>
      <c r="N353" s="26">
        <v>2.75</v>
      </c>
      <c r="O353" s="26">
        <v>0</v>
      </c>
      <c r="P353" s="26">
        <v>5</v>
      </c>
      <c r="Q353" s="26">
        <v>1</v>
      </c>
      <c r="R353" s="26" t="s">
        <v>908</v>
      </c>
    </row>
    <row r="354" spans="1:18">
      <c r="A354" s="26">
        <v>353</v>
      </c>
      <c r="B354" s="26" t="s">
        <v>854</v>
      </c>
      <c r="C354" s="26" t="s">
        <v>3952</v>
      </c>
      <c r="D354" s="26">
        <v>127</v>
      </c>
      <c r="E354" s="26">
        <v>138</v>
      </c>
      <c r="F354" s="26">
        <v>65</v>
      </c>
      <c r="G354" s="26" t="s">
        <v>926</v>
      </c>
      <c r="H354" s="26" t="s">
        <v>911</v>
      </c>
      <c r="I354" s="26">
        <v>0</v>
      </c>
      <c r="J354" s="26">
        <v>0</v>
      </c>
      <c r="K354" s="26">
        <v>0.61</v>
      </c>
      <c r="L354" s="26">
        <v>7.6249999999999998E-2</v>
      </c>
      <c r="M354" s="26">
        <v>2.2999999999999998</v>
      </c>
      <c r="N354" s="26">
        <v>0.28749999999999998</v>
      </c>
      <c r="O354" s="26">
        <v>0</v>
      </c>
      <c r="P354" s="26">
        <v>3</v>
      </c>
      <c r="Q354" s="26">
        <v>0.64</v>
      </c>
      <c r="R354" s="26" t="s">
        <v>908</v>
      </c>
    </row>
    <row r="355" spans="1:18">
      <c r="A355" s="26">
        <v>354</v>
      </c>
      <c r="B355" s="26" t="s">
        <v>855</v>
      </c>
      <c r="C355" s="26" t="s">
        <v>3953</v>
      </c>
      <c r="D355" s="26">
        <v>162</v>
      </c>
      <c r="E355" s="26">
        <v>218</v>
      </c>
      <c r="F355" s="26">
        <v>126</v>
      </c>
      <c r="G355" s="26" t="s">
        <v>926</v>
      </c>
      <c r="H355" s="26" t="s">
        <v>911</v>
      </c>
      <c r="I355" s="26">
        <v>0</v>
      </c>
      <c r="J355" s="26">
        <v>0</v>
      </c>
      <c r="K355" s="26">
        <v>1.0900000000000001</v>
      </c>
      <c r="L355" s="26">
        <v>0.13625000000000001</v>
      </c>
      <c r="M355" s="26">
        <v>12.5</v>
      </c>
      <c r="N355" s="26">
        <v>1.5625</v>
      </c>
      <c r="O355" s="26">
        <v>0</v>
      </c>
      <c r="P355" s="26">
        <v>3</v>
      </c>
      <c r="Q355" s="26">
        <v>1.08</v>
      </c>
      <c r="R355" s="26" t="s">
        <v>909</v>
      </c>
    </row>
    <row r="356" spans="1:18">
      <c r="A356" s="26">
        <v>355</v>
      </c>
      <c r="B356" s="26" t="s">
        <v>856</v>
      </c>
      <c r="C356" s="26" t="s">
        <v>3954</v>
      </c>
      <c r="D356" s="26">
        <v>85</v>
      </c>
      <c r="E356" s="26">
        <v>70</v>
      </c>
      <c r="F356" s="26">
        <v>162</v>
      </c>
      <c r="G356" s="26" t="s">
        <v>926</v>
      </c>
      <c r="H356" s="26" t="s">
        <v>911</v>
      </c>
      <c r="I356" s="26">
        <v>0</v>
      </c>
      <c r="J356" s="26">
        <v>0</v>
      </c>
      <c r="K356" s="26">
        <v>0.79</v>
      </c>
      <c r="L356" s="26">
        <v>9.8750000000000004E-2</v>
      </c>
      <c r="M356" s="26">
        <v>15</v>
      </c>
      <c r="N356" s="26">
        <v>1.875</v>
      </c>
      <c r="O356" s="26">
        <v>0</v>
      </c>
      <c r="P356" s="26">
        <v>3</v>
      </c>
      <c r="Q356" s="26">
        <v>0.8</v>
      </c>
      <c r="R356" s="26" t="s">
        <v>909</v>
      </c>
    </row>
    <row r="357" spans="1:18">
      <c r="A357" s="26">
        <v>356</v>
      </c>
      <c r="B357" s="26" t="s">
        <v>857</v>
      </c>
      <c r="C357" s="26" t="s">
        <v>3955</v>
      </c>
      <c r="D357" s="26">
        <v>120</v>
      </c>
      <c r="E357" s="26">
        <v>124</v>
      </c>
      <c r="F357" s="26">
        <v>234</v>
      </c>
      <c r="G357" s="26" t="s">
        <v>926</v>
      </c>
      <c r="H357" s="26" t="s">
        <v>911</v>
      </c>
      <c r="I357" s="26">
        <v>0</v>
      </c>
      <c r="J357" s="26">
        <v>0</v>
      </c>
      <c r="K357" s="26">
        <v>1.6</v>
      </c>
      <c r="L357" s="26">
        <v>0.2</v>
      </c>
      <c r="M357" s="26">
        <v>30.6</v>
      </c>
      <c r="N357" s="26">
        <v>3.8250000000000002</v>
      </c>
      <c r="O357" s="26">
        <v>0</v>
      </c>
      <c r="P357" s="26">
        <v>3</v>
      </c>
      <c r="Q357" s="26">
        <v>1.55</v>
      </c>
      <c r="R357" s="26" t="s">
        <v>909</v>
      </c>
    </row>
    <row r="358" spans="1:18">
      <c r="A358" s="26">
        <v>357</v>
      </c>
      <c r="B358" s="26" t="s">
        <v>858</v>
      </c>
      <c r="C358" s="26" t="s">
        <v>3756</v>
      </c>
      <c r="D358" s="26">
        <v>223</v>
      </c>
      <c r="E358" s="26">
        <v>136</v>
      </c>
      <c r="F358" s="26">
        <v>163</v>
      </c>
      <c r="G358" s="26" t="s">
        <v>906</v>
      </c>
      <c r="H358" s="26" t="s">
        <v>912</v>
      </c>
      <c r="I358" s="26">
        <v>0</v>
      </c>
      <c r="J358" s="26">
        <v>0</v>
      </c>
      <c r="K358" s="26">
        <v>2.0099999999999998</v>
      </c>
      <c r="L358" s="26">
        <v>0.25124999999999997</v>
      </c>
      <c r="M358" s="26">
        <v>100</v>
      </c>
      <c r="N358" s="26">
        <v>12.5</v>
      </c>
      <c r="O358" s="26">
        <v>0</v>
      </c>
      <c r="P358" s="26">
        <v>5</v>
      </c>
      <c r="Q358" s="26">
        <v>3.09</v>
      </c>
      <c r="R358" s="26" t="s">
        <v>909</v>
      </c>
    </row>
    <row r="359" spans="1:18">
      <c r="A359" s="26">
        <v>358</v>
      </c>
      <c r="B359" s="26" t="s">
        <v>859</v>
      </c>
      <c r="C359" s="26" t="s">
        <v>3756</v>
      </c>
      <c r="D359" s="26">
        <v>181</v>
      </c>
      <c r="E359" s="26">
        <v>175</v>
      </c>
      <c r="F359" s="26">
        <v>170</v>
      </c>
      <c r="G359" s="26" t="s">
        <v>922</v>
      </c>
      <c r="H359" s="26" t="s">
        <v>911</v>
      </c>
      <c r="I359" s="26">
        <v>0</v>
      </c>
      <c r="J359" s="26">
        <v>0</v>
      </c>
      <c r="K359" s="26">
        <v>0.61</v>
      </c>
      <c r="L359" s="26">
        <v>7.6249999999999998E-2</v>
      </c>
      <c r="M359" s="26">
        <v>1</v>
      </c>
      <c r="N359" s="26">
        <v>0.125</v>
      </c>
      <c r="O359" s="26">
        <v>0</v>
      </c>
      <c r="P359" s="26">
        <v>5</v>
      </c>
      <c r="Q359" s="26">
        <v>0.57999999999999996</v>
      </c>
      <c r="R359" s="26" t="s">
        <v>908</v>
      </c>
    </row>
    <row r="360" spans="1:18">
      <c r="A360" s="26">
        <v>359</v>
      </c>
      <c r="B360" s="26" t="s">
        <v>860</v>
      </c>
      <c r="C360" s="26" t="s">
        <v>3956</v>
      </c>
      <c r="D360" s="26">
        <v>163</v>
      </c>
      <c r="E360" s="26">
        <v>246</v>
      </c>
      <c r="F360" s="26">
        <v>120</v>
      </c>
      <c r="G360" s="26" t="s">
        <v>929</v>
      </c>
      <c r="H360" s="26" t="s">
        <v>911</v>
      </c>
      <c r="I360" s="26">
        <v>0</v>
      </c>
      <c r="J360" s="26">
        <v>0</v>
      </c>
      <c r="K360" s="26">
        <v>1.2</v>
      </c>
      <c r="L360" s="26">
        <v>0.15</v>
      </c>
      <c r="M360" s="26">
        <v>47</v>
      </c>
      <c r="N360" s="26">
        <v>5.875</v>
      </c>
      <c r="O360" s="26">
        <v>0</v>
      </c>
      <c r="P360" s="26">
        <v>5</v>
      </c>
      <c r="Q360" s="26">
        <v>1.3043479</v>
      </c>
      <c r="R360" s="26" t="s">
        <v>908</v>
      </c>
    </row>
    <row r="361" spans="1:18">
      <c r="A361" s="26">
        <v>360</v>
      </c>
      <c r="B361" s="26" t="s">
        <v>861</v>
      </c>
      <c r="C361" s="26" t="s">
        <v>3756</v>
      </c>
      <c r="D361" s="26">
        <v>216</v>
      </c>
      <c r="E361" s="26">
        <v>41</v>
      </c>
      <c r="F361" s="26">
        <v>86</v>
      </c>
      <c r="G361" s="26" t="s">
        <v>922</v>
      </c>
      <c r="H361" s="26" t="s">
        <v>911</v>
      </c>
      <c r="I361" s="26">
        <v>0</v>
      </c>
      <c r="J361" s="26">
        <v>0</v>
      </c>
      <c r="K361" s="26">
        <v>0.61</v>
      </c>
      <c r="L361" s="26">
        <v>7.6249999999999998E-2</v>
      </c>
      <c r="M361" s="26">
        <v>14</v>
      </c>
      <c r="N361" s="26">
        <v>1.75</v>
      </c>
      <c r="O361" s="26">
        <v>0</v>
      </c>
      <c r="P361" s="26">
        <v>3</v>
      </c>
      <c r="Q361" s="26">
        <v>0.59583335999999998</v>
      </c>
      <c r="R361" s="26" t="s">
        <v>909</v>
      </c>
    </row>
    <row r="362" spans="1:18">
      <c r="A362" s="26">
        <v>361</v>
      </c>
      <c r="B362" s="26" t="s">
        <v>862</v>
      </c>
      <c r="C362" s="26" t="s">
        <v>3756</v>
      </c>
      <c r="D362" s="26">
        <v>137</v>
      </c>
      <c r="E362" s="26">
        <v>95</v>
      </c>
      <c r="F362" s="26">
        <v>95</v>
      </c>
      <c r="G362" s="26" t="s">
        <v>925</v>
      </c>
      <c r="H362" s="26" t="s">
        <v>911</v>
      </c>
      <c r="I362" s="26">
        <v>0</v>
      </c>
      <c r="J362" s="26">
        <v>0</v>
      </c>
      <c r="K362" s="26">
        <v>0.71</v>
      </c>
      <c r="L362" s="26">
        <v>8.8749999999999996E-2</v>
      </c>
      <c r="M362" s="26">
        <v>16.8</v>
      </c>
      <c r="N362" s="26">
        <v>2.1</v>
      </c>
      <c r="O362" s="26">
        <v>0</v>
      </c>
      <c r="P362" s="26">
        <v>3</v>
      </c>
      <c r="Q362" s="26">
        <v>0.65811969999999997</v>
      </c>
      <c r="R362" s="26" t="s">
        <v>908</v>
      </c>
    </row>
    <row r="363" spans="1:18">
      <c r="A363" s="26">
        <v>362</v>
      </c>
      <c r="B363" s="26" t="s">
        <v>863</v>
      </c>
      <c r="C363" s="26" t="s">
        <v>3756</v>
      </c>
      <c r="D363" s="26">
        <v>190</v>
      </c>
      <c r="E363" s="26">
        <v>162</v>
      </c>
      <c r="F363" s="26">
        <v>162</v>
      </c>
      <c r="G363" s="26" t="s">
        <v>925</v>
      </c>
      <c r="H363" s="26" t="s">
        <v>911</v>
      </c>
      <c r="I363" s="26">
        <v>0</v>
      </c>
      <c r="J363" s="26">
        <v>0</v>
      </c>
      <c r="K363" s="26">
        <v>1.5</v>
      </c>
      <c r="L363" s="26">
        <v>0.1875</v>
      </c>
      <c r="M363" s="26">
        <v>256.5</v>
      </c>
      <c r="N363" s="26">
        <v>32.0625</v>
      </c>
      <c r="O363" s="26">
        <v>0</v>
      </c>
      <c r="P363" s="26">
        <v>3</v>
      </c>
      <c r="Q363" s="26">
        <v>1.5</v>
      </c>
      <c r="R363" s="26" t="s">
        <v>909</v>
      </c>
    </row>
    <row r="364" spans="1:18">
      <c r="A364" s="26">
        <v>363</v>
      </c>
      <c r="B364" s="26" t="s">
        <v>864</v>
      </c>
      <c r="C364" s="26" t="s">
        <v>3957</v>
      </c>
      <c r="D364" s="26">
        <v>172</v>
      </c>
      <c r="E364" s="26">
        <v>95</v>
      </c>
      <c r="F364" s="26">
        <v>90</v>
      </c>
      <c r="G364" s="26" t="s">
        <v>925</v>
      </c>
      <c r="H364" s="26" t="s">
        <v>913</v>
      </c>
      <c r="I364" s="26">
        <v>0</v>
      </c>
      <c r="J364" s="26">
        <v>0</v>
      </c>
      <c r="K364" s="26">
        <v>0.79</v>
      </c>
      <c r="L364" s="26">
        <v>9.8750000000000004E-2</v>
      </c>
      <c r="M364" s="26">
        <v>39.5</v>
      </c>
      <c r="N364" s="26">
        <v>4.9375</v>
      </c>
      <c r="O364" s="26">
        <v>0</v>
      </c>
      <c r="P364" s="26">
        <v>3</v>
      </c>
      <c r="Q364" s="26">
        <v>0.8</v>
      </c>
      <c r="R364" s="26" t="s">
        <v>909</v>
      </c>
    </row>
    <row r="365" spans="1:18">
      <c r="A365" s="26">
        <v>364</v>
      </c>
      <c r="B365" s="26" t="s">
        <v>865</v>
      </c>
      <c r="C365" s="26" t="s">
        <v>3958</v>
      </c>
      <c r="D365" s="26">
        <v>207</v>
      </c>
      <c r="E365" s="26">
        <v>137</v>
      </c>
      <c r="F365" s="26">
        <v>132</v>
      </c>
      <c r="G365" s="26" t="s">
        <v>925</v>
      </c>
      <c r="H365" s="26" t="s">
        <v>913</v>
      </c>
      <c r="I365" s="26">
        <v>0</v>
      </c>
      <c r="J365" s="26">
        <v>0</v>
      </c>
      <c r="K365" s="26">
        <v>1.0900000000000001</v>
      </c>
      <c r="L365" s="26">
        <v>0.13625000000000001</v>
      </c>
      <c r="M365" s="26">
        <v>87.6</v>
      </c>
      <c r="N365" s="26">
        <v>10.95</v>
      </c>
      <c r="O365" s="26">
        <v>0</v>
      </c>
      <c r="P365" s="26">
        <v>3</v>
      </c>
      <c r="Q365" s="26">
        <v>0.84705883000000004</v>
      </c>
      <c r="R365" s="26" t="s">
        <v>909</v>
      </c>
    </row>
    <row r="366" spans="1:18">
      <c r="A366" s="26">
        <v>365</v>
      </c>
      <c r="B366" s="26" t="s">
        <v>866</v>
      </c>
      <c r="C366" s="26" t="s">
        <v>3959</v>
      </c>
      <c r="D366" s="26">
        <v>242</v>
      </c>
      <c r="E366" s="26">
        <v>182</v>
      </c>
      <c r="F366" s="26">
        <v>176</v>
      </c>
      <c r="G366" s="26" t="s">
        <v>925</v>
      </c>
      <c r="H366" s="26" t="s">
        <v>913</v>
      </c>
      <c r="I366" s="26">
        <v>0</v>
      </c>
      <c r="J366" s="26">
        <v>0</v>
      </c>
      <c r="K366" s="26">
        <v>1.4</v>
      </c>
      <c r="L366" s="26">
        <v>0.17499999999999999</v>
      </c>
      <c r="M366" s="26">
        <v>150.6</v>
      </c>
      <c r="N366" s="26">
        <v>18.824999999999999</v>
      </c>
      <c r="O366" s="26">
        <v>0</v>
      </c>
      <c r="P366" s="26">
        <v>3</v>
      </c>
      <c r="Q366" s="26">
        <v>1.3876405000000001</v>
      </c>
      <c r="R366" s="26" t="s">
        <v>909</v>
      </c>
    </row>
    <row r="367" spans="1:18">
      <c r="A367" s="26">
        <v>366</v>
      </c>
      <c r="B367" s="26" t="s">
        <v>867</v>
      </c>
      <c r="C367" s="26" t="s">
        <v>3756</v>
      </c>
      <c r="D367" s="26">
        <v>111</v>
      </c>
      <c r="E367" s="26">
        <v>133</v>
      </c>
      <c r="F367" s="26">
        <v>135</v>
      </c>
      <c r="G367" s="26" t="s">
        <v>913</v>
      </c>
      <c r="H367" s="26" t="s">
        <v>911</v>
      </c>
      <c r="I367" s="26">
        <v>0</v>
      </c>
      <c r="J367" s="26">
        <v>0</v>
      </c>
      <c r="K367" s="26">
        <v>0.41</v>
      </c>
      <c r="L367" s="26">
        <v>5.1249999999999997E-2</v>
      </c>
      <c r="M367" s="26">
        <v>52.5</v>
      </c>
      <c r="N367" s="26">
        <v>6.5625</v>
      </c>
      <c r="O367" s="26">
        <v>0</v>
      </c>
      <c r="P367" s="26">
        <v>3</v>
      </c>
      <c r="Q367" s="26">
        <v>0.4</v>
      </c>
      <c r="R367" s="26" t="s">
        <v>908</v>
      </c>
    </row>
    <row r="368" spans="1:18">
      <c r="A368" s="26">
        <v>367</v>
      </c>
      <c r="B368" s="26" t="s">
        <v>868</v>
      </c>
      <c r="C368" s="26" t="s">
        <v>3756</v>
      </c>
      <c r="D368" s="26">
        <v>146</v>
      </c>
      <c r="E368" s="26">
        <v>197</v>
      </c>
      <c r="F368" s="26">
        <v>179</v>
      </c>
      <c r="G368" s="26" t="s">
        <v>913</v>
      </c>
      <c r="H368" s="26" t="s">
        <v>911</v>
      </c>
      <c r="I368" s="26">
        <v>0</v>
      </c>
      <c r="J368" s="26">
        <v>0</v>
      </c>
      <c r="K368" s="26">
        <v>1.7</v>
      </c>
      <c r="L368" s="26">
        <v>0.21249999999999999</v>
      </c>
      <c r="M368" s="26">
        <v>27</v>
      </c>
      <c r="N368" s="26">
        <v>3.375</v>
      </c>
      <c r="O368" s="26">
        <v>0</v>
      </c>
      <c r="P368" s="26">
        <v>3</v>
      </c>
      <c r="Q368" s="26">
        <v>2.1465116000000002</v>
      </c>
      <c r="R368" s="26" t="s">
        <v>909</v>
      </c>
    </row>
    <row r="369" spans="1:18">
      <c r="A369" s="26">
        <v>368</v>
      </c>
      <c r="B369" s="26" t="s">
        <v>869</v>
      </c>
      <c r="C369" s="26" t="s">
        <v>3756</v>
      </c>
      <c r="D369" s="26">
        <v>146</v>
      </c>
      <c r="E369" s="26">
        <v>211</v>
      </c>
      <c r="F369" s="26">
        <v>179</v>
      </c>
      <c r="G369" s="26" t="s">
        <v>913</v>
      </c>
      <c r="H369" s="26" t="s">
        <v>911</v>
      </c>
      <c r="I369" s="26">
        <v>0</v>
      </c>
      <c r="J369" s="26">
        <v>0</v>
      </c>
      <c r="K369" s="26">
        <v>1.8</v>
      </c>
      <c r="L369" s="26">
        <v>0.22500000000000001</v>
      </c>
      <c r="M369" s="26">
        <v>22.6</v>
      </c>
      <c r="N369" s="26">
        <v>2.8250000000000002</v>
      </c>
      <c r="O369" s="26">
        <v>0</v>
      </c>
      <c r="P369" s="26">
        <v>3</v>
      </c>
      <c r="Q369" s="26">
        <v>2.0090910000000002</v>
      </c>
      <c r="R369" s="26" t="s">
        <v>909</v>
      </c>
    </row>
    <row r="370" spans="1:18">
      <c r="A370" s="26">
        <v>369</v>
      </c>
      <c r="B370" s="26" t="s">
        <v>870</v>
      </c>
      <c r="C370" s="26" t="s">
        <v>3756</v>
      </c>
      <c r="D370" s="26">
        <v>225</v>
      </c>
      <c r="E370" s="26">
        <v>162</v>
      </c>
      <c r="F370" s="26">
        <v>203</v>
      </c>
      <c r="G370" s="26" t="s">
        <v>913</v>
      </c>
      <c r="H370" s="26" t="s">
        <v>923</v>
      </c>
      <c r="I370" s="26">
        <v>0</v>
      </c>
      <c r="J370" s="26">
        <v>0</v>
      </c>
      <c r="K370" s="26">
        <v>0.99</v>
      </c>
      <c r="L370" s="26">
        <v>0.12375</v>
      </c>
      <c r="M370" s="26">
        <v>23.4</v>
      </c>
      <c r="N370" s="26">
        <v>2.9249999999999998</v>
      </c>
      <c r="O370" s="26">
        <v>0</v>
      </c>
      <c r="P370" s="26">
        <v>5</v>
      </c>
      <c r="Q370" s="26">
        <v>0.92</v>
      </c>
      <c r="R370" s="26" t="s">
        <v>909</v>
      </c>
    </row>
    <row r="371" spans="1:18">
      <c r="A371" s="26">
        <v>370</v>
      </c>
      <c r="B371" s="26" t="s">
        <v>871</v>
      </c>
      <c r="C371" s="26" t="s">
        <v>3756</v>
      </c>
      <c r="D371" s="26">
        <v>125</v>
      </c>
      <c r="E371" s="26">
        <v>81</v>
      </c>
      <c r="F371" s="26">
        <v>128</v>
      </c>
      <c r="G371" s="26" t="s">
        <v>913</v>
      </c>
      <c r="H371" s="26" t="s">
        <v>911</v>
      </c>
      <c r="I371" s="26">
        <v>0</v>
      </c>
      <c r="J371" s="26">
        <v>0</v>
      </c>
      <c r="K371" s="26">
        <v>0.61</v>
      </c>
      <c r="L371" s="26">
        <v>7.6249999999999998E-2</v>
      </c>
      <c r="M371" s="26">
        <v>8.6999999999999993</v>
      </c>
      <c r="N371" s="26">
        <v>1.0874999999999999</v>
      </c>
      <c r="O371" s="26">
        <v>0</v>
      </c>
      <c r="P371" s="26">
        <v>3</v>
      </c>
      <c r="Q371" s="26">
        <v>0.6</v>
      </c>
      <c r="R371" s="26" t="s">
        <v>908</v>
      </c>
    </row>
    <row r="372" spans="1:18">
      <c r="A372" s="26">
        <v>371</v>
      </c>
      <c r="B372" s="26" t="s">
        <v>872</v>
      </c>
      <c r="C372" s="26" t="s">
        <v>3960</v>
      </c>
      <c r="D372" s="26">
        <v>128</v>
      </c>
      <c r="E372" s="26">
        <v>134</v>
      </c>
      <c r="F372" s="26">
        <v>93</v>
      </c>
      <c r="G372" s="26" t="s">
        <v>927</v>
      </c>
      <c r="H372" s="26" t="s">
        <v>911</v>
      </c>
      <c r="I372" s="26">
        <v>0</v>
      </c>
      <c r="J372" s="26">
        <v>0</v>
      </c>
      <c r="K372" s="26">
        <v>0.61</v>
      </c>
      <c r="L372" s="26">
        <v>7.6249999999999998E-2</v>
      </c>
      <c r="M372" s="26">
        <v>42.1</v>
      </c>
      <c r="N372" s="26">
        <v>5.2625000000000002</v>
      </c>
      <c r="O372" s="26">
        <v>0</v>
      </c>
      <c r="P372" s="26">
        <v>5</v>
      </c>
      <c r="Q372" s="26">
        <v>0.65</v>
      </c>
      <c r="R372" s="26" t="s">
        <v>908</v>
      </c>
    </row>
    <row r="373" spans="1:18">
      <c r="A373" s="26">
        <v>372</v>
      </c>
      <c r="B373" s="26" t="s">
        <v>873</v>
      </c>
      <c r="C373" s="26" t="s">
        <v>3961</v>
      </c>
      <c r="D373" s="26">
        <v>163</v>
      </c>
      <c r="E373" s="26">
        <v>172</v>
      </c>
      <c r="F373" s="26">
        <v>155</v>
      </c>
      <c r="G373" s="26" t="s">
        <v>927</v>
      </c>
      <c r="H373" s="26" t="s">
        <v>911</v>
      </c>
      <c r="I373" s="26">
        <v>0</v>
      </c>
      <c r="J373" s="26">
        <v>0</v>
      </c>
      <c r="K373" s="26">
        <v>1.0900000000000001</v>
      </c>
      <c r="L373" s="26">
        <v>0.13625000000000001</v>
      </c>
      <c r="M373" s="26">
        <v>110.5</v>
      </c>
      <c r="N373" s="26">
        <v>13.8125</v>
      </c>
      <c r="O373" s="26">
        <v>0</v>
      </c>
      <c r="P373" s="26">
        <v>5</v>
      </c>
      <c r="Q373" s="26">
        <v>1.1000000000000001</v>
      </c>
      <c r="R373" s="26" t="s">
        <v>909</v>
      </c>
    </row>
    <row r="374" spans="1:18">
      <c r="A374" s="26">
        <v>373</v>
      </c>
      <c r="B374" s="26" t="s">
        <v>874</v>
      </c>
      <c r="C374" s="26" t="s">
        <v>3962</v>
      </c>
      <c r="D374" s="26">
        <v>216</v>
      </c>
      <c r="E374" s="26">
        <v>277</v>
      </c>
      <c r="F374" s="26">
        <v>168</v>
      </c>
      <c r="G374" s="26" t="s">
        <v>927</v>
      </c>
      <c r="H374" s="26" t="s">
        <v>912</v>
      </c>
      <c r="I374" s="26">
        <v>0</v>
      </c>
      <c r="J374" s="26">
        <v>0</v>
      </c>
      <c r="K374" s="26">
        <v>1.5</v>
      </c>
      <c r="L374" s="26">
        <v>0.1875</v>
      </c>
      <c r="M374" s="26">
        <v>102.6</v>
      </c>
      <c r="N374" s="26">
        <v>12.824999999999999</v>
      </c>
      <c r="O374" s="26">
        <v>0</v>
      </c>
      <c r="P374" s="26">
        <v>5</v>
      </c>
      <c r="Q374" s="26">
        <v>1.6</v>
      </c>
      <c r="R374" s="26" t="s">
        <v>909</v>
      </c>
    </row>
    <row r="375" spans="1:18">
      <c r="A375" s="26">
        <v>374</v>
      </c>
      <c r="B375" s="26" t="s">
        <v>876</v>
      </c>
      <c r="C375" s="26" t="s">
        <v>3963</v>
      </c>
      <c r="D375" s="26">
        <v>120</v>
      </c>
      <c r="E375" s="26">
        <v>96</v>
      </c>
      <c r="F375" s="26">
        <v>132</v>
      </c>
      <c r="G375" s="26" t="s">
        <v>924</v>
      </c>
      <c r="H375" s="26" t="s">
        <v>922</v>
      </c>
      <c r="I375" s="26">
        <v>0</v>
      </c>
      <c r="J375" s="26">
        <v>0</v>
      </c>
      <c r="K375" s="26">
        <v>0.61</v>
      </c>
      <c r="L375" s="26">
        <v>7.6249999999999998E-2</v>
      </c>
      <c r="M375" s="26">
        <v>95.2</v>
      </c>
      <c r="N375" s="26">
        <v>11.9</v>
      </c>
      <c r="O375" s="26">
        <v>0</v>
      </c>
      <c r="P375" s="26">
        <v>5</v>
      </c>
      <c r="Q375" s="26">
        <v>0.61</v>
      </c>
      <c r="R375" s="26" t="s">
        <v>908</v>
      </c>
    </row>
    <row r="376" spans="1:18">
      <c r="A376" s="26">
        <v>375</v>
      </c>
      <c r="B376" s="26" t="s">
        <v>878</v>
      </c>
      <c r="C376" s="26" t="s">
        <v>3964</v>
      </c>
      <c r="D376" s="26">
        <v>155</v>
      </c>
      <c r="E376" s="26">
        <v>138</v>
      </c>
      <c r="F376" s="26">
        <v>176</v>
      </c>
      <c r="G376" s="26" t="s">
        <v>924</v>
      </c>
      <c r="H376" s="26" t="s">
        <v>922</v>
      </c>
      <c r="I376" s="26">
        <v>0</v>
      </c>
      <c r="J376" s="26">
        <v>0</v>
      </c>
      <c r="K376" s="26">
        <v>1.19</v>
      </c>
      <c r="L376" s="26">
        <v>0.14874999999999999</v>
      </c>
      <c r="M376" s="26">
        <v>202.5</v>
      </c>
      <c r="N376" s="26">
        <v>25.3125</v>
      </c>
      <c r="O376" s="26">
        <v>0</v>
      </c>
      <c r="P376" s="26">
        <v>5</v>
      </c>
      <c r="Q376" s="26">
        <v>1.53</v>
      </c>
      <c r="R376" s="26" t="s">
        <v>909</v>
      </c>
    </row>
    <row r="377" spans="1:18">
      <c r="A377" s="26">
        <v>376</v>
      </c>
      <c r="B377" s="26" t="s">
        <v>879</v>
      </c>
      <c r="C377" s="26" t="s">
        <v>3965</v>
      </c>
      <c r="D377" s="26">
        <v>190</v>
      </c>
      <c r="E377" s="26">
        <v>257</v>
      </c>
      <c r="F377" s="26">
        <v>228</v>
      </c>
      <c r="G377" s="26" t="s">
        <v>924</v>
      </c>
      <c r="H377" s="26" t="s">
        <v>922</v>
      </c>
      <c r="I377" s="26">
        <v>0</v>
      </c>
      <c r="J377" s="26">
        <v>0</v>
      </c>
      <c r="K377" s="26">
        <v>1.6</v>
      </c>
      <c r="L377" s="26">
        <v>0.2</v>
      </c>
      <c r="M377" s="26">
        <v>550</v>
      </c>
      <c r="N377" s="26">
        <v>68.75</v>
      </c>
      <c r="O377" s="26">
        <v>0</v>
      </c>
      <c r="P377" s="26">
        <v>5</v>
      </c>
      <c r="Q377" s="26">
        <v>2.6</v>
      </c>
      <c r="R377" s="26" t="s">
        <v>909</v>
      </c>
    </row>
    <row r="378" spans="1:18">
      <c r="A378" s="26">
        <v>377</v>
      </c>
      <c r="B378" s="26" t="s">
        <v>880</v>
      </c>
      <c r="C378" s="26" t="s">
        <v>3756</v>
      </c>
      <c r="D378" s="26">
        <v>190</v>
      </c>
      <c r="E378" s="26">
        <v>179</v>
      </c>
      <c r="F378" s="26">
        <v>309</v>
      </c>
      <c r="G378" s="26" t="s">
        <v>923</v>
      </c>
      <c r="H378" s="26" t="s">
        <v>911</v>
      </c>
      <c r="I378" s="26">
        <v>0</v>
      </c>
      <c r="J378" s="26">
        <v>0</v>
      </c>
      <c r="K378" s="26">
        <v>1.7</v>
      </c>
      <c r="L378" s="26">
        <v>0.21249999999999999</v>
      </c>
      <c r="M378" s="26">
        <v>230</v>
      </c>
      <c r="N378" s="26">
        <v>28.75</v>
      </c>
      <c r="O378" s="26">
        <v>0</v>
      </c>
      <c r="P378" s="26">
        <v>20</v>
      </c>
      <c r="Q378" s="26">
        <v>1.7</v>
      </c>
      <c r="R378" s="26" t="s">
        <v>909</v>
      </c>
    </row>
    <row r="379" spans="1:18">
      <c r="A379" s="26">
        <v>378</v>
      </c>
      <c r="B379" s="26" t="s">
        <v>881</v>
      </c>
      <c r="C379" s="26" t="s">
        <v>3756</v>
      </c>
      <c r="D379" s="26">
        <v>190</v>
      </c>
      <c r="E379" s="26">
        <v>179</v>
      </c>
      <c r="F379" s="26">
        <v>309</v>
      </c>
      <c r="G379" s="26" t="s">
        <v>925</v>
      </c>
      <c r="H379" s="26" t="s">
        <v>911</v>
      </c>
      <c r="I379" s="26">
        <v>0</v>
      </c>
      <c r="J379" s="26">
        <v>0</v>
      </c>
      <c r="K379" s="26">
        <v>1.8</v>
      </c>
      <c r="L379" s="26">
        <v>0.22500000000000001</v>
      </c>
      <c r="M379" s="26">
        <v>175</v>
      </c>
      <c r="N379" s="26">
        <v>21.875</v>
      </c>
      <c r="O379" s="26">
        <v>0</v>
      </c>
      <c r="P379" s="26">
        <v>20</v>
      </c>
      <c r="Q379" s="26">
        <v>1.8</v>
      </c>
      <c r="R379" s="26" t="s">
        <v>909</v>
      </c>
    </row>
    <row r="380" spans="1:18">
      <c r="A380" s="26">
        <v>379</v>
      </c>
      <c r="B380" s="26" t="s">
        <v>882</v>
      </c>
      <c r="C380" s="26" t="s">
        <v>3756</v>
      </c>
      <c r="D380" s="26">
        <v>190</v>
      </c>
      <c r="E380" s="26">
        <v>143</v>
      </c>
      <c r="F380" s="26">
        <v>285</v>
      </c>
      <c r="G380" s="26" t="s">
        <v>924</v>
      </c>
      <c r="H380" s="26" t="s">
        <v>911</v>
      </c>
      <c r="I380" s="26">
        <v>0</v>
      </c>
      <c r="J380" s="26">
        <v>0</v>
      </c>
      <c r="K380" s="26">
        <v>1.91</v>
      </c>
      <c r="L380" s="26">
        <v>0.23874999999999999</v>
      </c>
      <c r="M380" s="26">
        <v>205</v>
      </c>
      <c r="N380" s="26">
        <v>25.625</v>
      </c>
      <c r="O380" s="26">
        <v>0</v>
      </c>
      <c r="P380" s="26">
        <v>20</v>
      </c>
      <c r="Q380" s="26">
        <v>1.5</v>
      </c>
      <c r="R380" s="26" t="s">
        <v>909</v>
      </c>
    </row>
    <row r="381" spans="1:18">
      <c r="A381" s="26">
        <v>380</v>
      </c>
      <c r="B381" s="26" t="s">
        <v>883</v>
      </c>
      <c r="C381" s="26" t="s">
        <v>3966</v>
      </c>
      <c r="D381" s="26">
        <v>190</v>
      </c>
      <c r="E381" s="26">
        <v>228</v>
      </c>
      <c r="F381" s="26">
        <v>246</v>
      </c>
      <c r="G381" s="26" t="s">
        <v>927</v>
      </c>
      <c r="H381" s="26" t="s">
        <v>922</v>
      </c>
      <c r="I381" s="26">
        <v>0</v>
      </c>
      <c r="J381" s="26">
        <v>0</v>
      </c>
      <c r="K381" s="26">
        <v>1.4</v>
      </c>
      <c r="L381" s="26">
        <v>0.17499999999999999</v>
      </c>
      <c r="M381" s="26">
        <v>40</v>
      </c>
      <c r="N381" s="26">
        <v>5</v>
      </c>
      <c r="O381" s="26">
        <v>0</v>
      </c>
      <c r="P381" s="26">
        <v>20</v>
      </c>
      <c r="Q381" s="26">
        <v>1.5225806</v>
      </c>
      <c r="R381" s="26" t="s">
        <v>916</v>
      </c>
    </row>
    <row r="382" spans="1:18">
      <c r="A382" s="26">
        <v>381</v>
      </c>
      <c r="B382" s="26" t="s">
        <v>884</v>
      </c>
      <c r="C382" s="26" t="s">
        <v>3967</v>
      </c>
      <c r="D382" s="26">
        <v>190</v>
      </c>
      <c r="E382" s="26">
        <v>268</v>
      </c>
      <c r="F382" s="26">
        <v>212</v>
      </c>
      <c r="G382" s="26" t="s">
        <v>927</v>
      </c>
      <c r="H382" s="26" t="s">
        <v>922</v>
      </c>
      <c r="I382" s="26">
        <v>0</v>
      </c>
      <c r="J382" s="26">
        <v>0</v>
      </c>
      <c r="K382" s="26">
        <v>2.0099999999999998</v>
      </c>
      <c r="L382" s="26">
        <v>0.25124999999999997</v>
      </c>
      <c r="M382" s="26">
        <v>60</v>
      </c>
      <c r="N382" s="26">
        <v>7.5</v>
      </c>
      <c r="O382" s="26">
        <v>0</v>
      </c>
      <c r="P382" s="26">
        <v>20</v>
      </c>
      <c r="Q382" s="26">
        <v>1.92</v>
      </c>
      <c r="R382" s="26" t="s">
        <v>916</v>
      </c>
    </row>
    <row r="383" spans="1:18">
      <c r="A383" s="26">
        <v>382</v>
      </c>
      <c r="B383" s="26" t="s">
        <v>885</v>
      </c>
      <c r="C383" s="26" t="s">
        <v>3756</v>
      </c>
      <c r="D383" s="26">
        <v>205</v>
      </c>
      <c r="E383" s="26">
        <v>270</v>
      </c>
      <c r="F383" s="26">
        <v>228</v>
      </c>
      <c r="G383" s="26" t="s">
        <v>913</v>
      </c>
      <c r="H383" s="26" t="s">
        <v>911</v>
      </c>
      <c r="I383" s="26">
        <v>0</v>
      </c>
      <c r="J383" s="26">
        <v>0</v>
      </c>
      <c r="K383" s="26">
        <v>4.5</v>
      </c>
      <c r="L383" s="26">
        <v>0.5625</v>
      </c>
      <c r="M383" s="26">
        <v>352</v>
      </c>
      <c r="N383" s="26">
        <v>44</v>
      </c>
      <c r="O383" s="26">
        <v>0</v>
      </c>
      <c r="P383" s="26">
        <v>20</v>
      </c>
      <c r="Q383" s="26">
        <v>4.5</v>
      </c>
      <c r="R383" s="26" t="s">
        <v>909</v>
      </c>
    </row>
    <row r="384" spans="1:18">
      <c r="A384" s="26">
        <v>383</v>
      </c>
      <c r="B384" s="26" t="s">
        <v>886</v>
      </c>
      <c r="C384" s="26" t="s">
        <v>3756</v>
      </c>
      <c r="D384" s="26">
        <v>205</v>
      </c>
      <c r="E384" s="26">
        <v>270</v>
      </c>
      <c r="F384" s="26">
        <v>228</v>
      </c>
      <c r="G384" s="26" t="s">
        <v>919</v>
      </c>
      <c r="H384" s="26" t="s">
        <v>911</v>
      </c>
      <c r="I384" s="26">
        <v>0</v>
      </c>
      <c r="J384" s="26">
        <v>0</v>
      </c>
      <c r="K384" s="26">
        <v>3.51</v>
      </c>
      <c r="L384" s="26">
        <v>0.43874999999999997</v>
      </c>
      <c r="M384" s="26">
        <v>950</v>
      </c>
      <c r="N384" s="26">
        <v>118.75</v>
      </c>
      <c r="O384" s="26">
        <v>0</v>
      </c>
      <c r="P384" s="26">
        <v>20</v>
      </c>
      <c r="Q384" s="26">
        <v>3.5</v>
      </c>
      <c r="R384" s="26" t="s">
        <v>909</v>
      </c>
    </row>
    <row r="385" spans="1:18">
      <c r="A385" s="26">
        <v>384</v>
      </c>
      <c r="B385" s="26" t="s">
        <v>887</v>
      </c>
      <c r="C385" s="26" t="s">
        <v>3756</v>
      </c>
      <c r="D385" s="26">
        <v>213</v>
      </c>
      <c r="E385" s="26">
        <v>284</v>
      </c>
      <c r="F385" s="26">
        <v>170</v>
      </c>
      <c r="G385" s="26" t="s">
        <v>927</v>
      </c>
      <c r="H385" s="26" t="s">
        <v>912</v>
      </c>
      <c r="I385" s="26">
        <v>0</v>
      </c>
      <c r="J385" s="26">
        <v>0</v>
      </c>
      <c r="K385" s="26">
        <v>7.01</v>
      </c>
      <c r="L385" s="26">
        <v>0.87624999999999997</v>
      </c>
      <c r="M385" s="26">
        <v>206.5</v>
      </c>
      <c r="N385" s="26">
        <v>25.8125</v>
      </c>
      <c r="O385" s="26">
        <v>0</v>
      </c>
      <c r="P385" s="26">
        <v>20</v>
      </c>
      <c r="Q385" s="26">
        <v>3.76</v>
      </c>
      <c r="R385" s="26" t="s">
        <v>909</v>
      </c>
    </row>
    <row r="386" spans="1:18">
      <c r="A386" s="26">
        <v>385</v>
      </c>
      <c r="B386" s="26" t="s">
        <v>888</v>
      </c>
      <c r="C386" s="26" t="s">
        <v>3756</v>
      </c>
      <c r="D386" s="26">
        <v>225</v>
      </c>
      <c r="E386" s="26">
        <v>210</v>
      </c>
      <c r="F386" s="26">
        <v>210</v>
      </c>
      <c r="G386" s="26" t="s">
        <v>924</v>
      </c>
      <c r="H386" s="26" t="s">
        <v>922</v>
      </c>
      <c r="I386" s="26">
        <v>0</v>
      </c>
      <c r="J386" s="26">
        <v>0</v>
      </c>
      <c r="K386" s="26">
        <v>0.3</v>
      </c>
      <c r="L386" s="26">
        <v>3.7499999999999999E-2</v>
      </c>
      <c r="M386" s="26">
        <v>1.1000000000000001</v>
      </c>
      <c r="N386" s="26">
        <v>0.13750000000000001</v>
      </c>
      <c r="O386" s="26">
        <v>0</v>
      </c>
      <c r="P386" s="26">
        <v>20</v>
      </c>
      <c r="Q386" s="26">
        <v>0.3</v>
      </c>
      <c r="R386" s="26" t="s">
        <v>908</v>
      </c>
    </row>
    <row r="387" spans="1:18">
      <c r="A387" s="26">
        <v>386</v>
      </c>
      <c r="B387" s="26" t="s">
        <v>890</v>
      </c>
      <c r="C387" s="26" t="s">
        <v>3440</v>
      </c>
      <c r="D387" s="26">
        <v>137</v>
      </c>
      <c r="E387" s="26">
        <v>345</v>
      </c>
      <c r="F387" s="26">
        <v>115</v>
      </c>
      <c r="G387" s="26" t="s">
        <v>922</v>
      </c>
      <c r="H387" s="26" t="s">
        <v>911</v>
      </c>
      <c r="I387" s="26">
        <v>0</v>
      </c>
      <c r="J387" s="26">
        <v>0</v>
      </c>
      <c r="K387" s="26">
        <v>1.7</v>
      </c>
      <c r="L387" s="26">
        <v>0.21249999999999999</v>
      </c>
      <c r="M387" s="26">
        <v>60.8</v>
      </c>
      <c r="N387" s="26">
        <v>7.6</v>
      </c>
      <c r="O387" s="26">
        <v>0</v>
      </c>
      <c r="P387" s="26">
        <v>20</v>
      </c>
      <c r="Q387" s="26">
        <v>1.55</v>
      </c>
      <c r="R387" s="26" t="s">
        <v>909</v>
      </c>
    </row>
    <row r="388" spans="1:18">
      <c r="A388" s="26">
        <v>387</v>
      </c>
      <c r="B388" s="26" t="s">
        <v>3325</v>
      </c>
      <c r="C388" s="26" t="s">
        <v>3968</v>
      </c>
      <c r="D388" s="26">
        <v>146</v>
      </c>
      <c r="E388" s="26">
        <v>119</v>
      </c>
      <c r="F388" s="26">
        <v>110</v>
      </c>
      <c r="G388" s="26" t="s">
        <v>906</v>
      </c>
      <c r="H388" s="26" t="s">
        <v>911</v>
      </c>
      <c r="I388" s="26">
        <v>0</v>
      </c>
      <c r="J388" s="26">
        <v>0</v>
      </c>
      <c r="K388" s="26">
        <v>0.4</v>
      </c>
      <c r="L388" s="26">
        <v>0.05</v>
      </c>
      <c r="M388" s="26">
        <v>10.199999999999999</v>
      </c>
      <c r="N388" s="26">
        <v>1.2749999999999999</v>
      </c>
      <c r="O388" s="26">
        <v>25</v>
      </c>
      <c r="P388" s="26">
        <v>3</v>
      </c>
      <c r="Q388" s="26">
        <v>0.4</v>
      </c>
      <c r="R388" s="26" t="s">
        <v>908</v>
      </c>
    </row>
    <row r="389" spans="1:18">
      <c r="A389" s="26">
        <v>388</v>
      </c>
      <c r="B389" s="26" t="s">
        <v>3326</v>
      </c>
      <c r="C389" s="26" t="s">
        <v>3969</v>
      </c>
      <c r="D389" s="26">
        <v>181</v>
      </c>
      <c r="E389" s="26">
        <v>157</v>
      </c>
      <c r="F389" s="26">
        <v>143</v>
      </c>
      <c r="G389" s="26" t="s">
        <v>906</v>
      </c>
      <c r="H389" s="26" t="s">
        <v>911</v>
      </c>
      <c r="I389" s="26">
        <v>0</v>
      </c>
      <c r="J389" s="26">
        <v>0</v>
      </c>
      <c r="K389" s="26">
        <v>1.1000000000000001</v>
      </c>
      <c r="L389" s="26">
        <v>0.13750000000000001</v>
      </c>
      <c r="M389" s="26">
        <v>97</v>
      </c>
      <c r="N389" s="26">
        <v>12.125</v>
      </c>
      <c r="O389" s="26">
        <v>25</v>
      </c>
      <c r="P389" s="26">
        <v>3</v>
      </c>
      <c r="Q389" s="26">
        <v>1.1000000000000001</v>
      </c>
      <c r="R389" s="26" t="s">
        <v>909</v>
      </c>
    </row>
    <row r="390" spans="1:18">
      <c r="A390" s="26">
        <v>389</v>
      </c>
      <c r="B390" s="26" t="s">
        <v>3327</v>
      </c>
      <c r="C390" s="26" t="s">
        <v>3970</v>
      </c>
      <c r="D390" s="26">
        <v>216</v>
      </c>
      <c r="E390" s="26">
        <v>202</v>
      </c>
      <c r="F390" s="26">
        <v>188</v>
      </c>
      <c r="G390" s="26" t="s">
        <v>906</v>
      </c>
      <c r="H390" s="26" t="s">
        <v>919</v>
      </c>
      <c r="I390" s="26">
        <v>0</v>
      </c>
      <c r="J390" s="26">
        <v>0</v>
      </c>
      <c r="K390" s="26">
        <v>2.2000000000000002</v>
      </c>
      <c r="L390" s="26">
        <v>0.27500000000000002</v>
      </c>
      <c r="M390" s="26">
        <v>310</v>
      </c>
      <c r="N390" s="26">
        <v>38.75</v>
      </c>
      <c r="O390" s="26">
        <v>25</v>
      </c>
      <c r="P390" s="26">
        <v>3</v>
      </c>
      <c r="Q390" s="26">
        <v>2.2000000000000002</v>
      </c>
      <c r="R390" s="26" t="s">
        <v>909</v>
      </c>
    </row>
    <row r="391" spans="1:18">
      <c r="A391" s="26">
        <v>390</v>
      </c>
      <c r="B391" s="26" t="s">
        <v>3328</v>
      </c>
      <c r="C391" s="26" t="s">
        <v>3971</v>
      </c>
      <c r="D391" s="26">
        <v>127</v>
      </c>
      <c r="E391" s="26">
        <v>113</v>
      </c>
      <c r="F391" s="26">
        <v>86</v>
      </c>
      <c r="G391" s="26" t="s">
        <v>910</v>
      </c>
      <c r="H391" s="26" t="s">
        <v>911</v>
      </c>
      <c r="I391" s="26">
        <v>0</v>
      </c>
      <c r="J391" s="26">
        <v>0</v>
      </c>
      <c r="K391" s="26">
        <v>0.5</v>
      </c>
      <c r="L391" s="26">
        <v>6.25E-2</v>
      </c>
      <c r="M391" s="26">
        <v>6.2</v>
      </c>
      <c r="N391" s="26">
        <v>0.77500000000000002</v>
      </c>
      <c r="O391" s="26">
        <v>25</v>
      </c>
      <c r="P391" s="26">
        <v>3</v>
      </c>
      <c r="Q391" s="26">
        <v>0.48</v>
      </c>
      <c r="R391" s="26" t="s">
        <v>908</v>
      </c>
    </row>
    <row r="392" spans="1:18">
      <c r="A392" s="26">
        <v>391</v>
      </c>
      <c r="B392" s="26" t="s">
        <v>3329</v>
      </c>
      <c r="C392" s="26" t="s">
        <v>3972</v>
      </c>
      <c r="D392" s="26">
        <v>162</v>
      </c>
      <c r="E392" s="26">
        <v>158</v>
      </c>
      <c r="F392" s="26">
        <v>105</v>
      </c>
      <c r="G392" s="26" t="s">
        <v>910</v>
      </c>
      <c r="H392" s="26" t="s">
        <v>921</v>
      </c>
      <c r="I392" s="26">
        <v>0</v>
      </c>
      <c r="J392" s="26">
        <v>0</v>
      </c>
      <c r="K392" s="26">
        <v>0.9</v>
      </c>
      <c r="L392" s="26">
        <v>0.1125</v>
      </c>
      <c r="M392" s="26">
        <v>22</v>
      </c>
      <c r="N392" s="26">
        <v>2.75</v>
      </c>
      <c r="O392" s="26">
        <v>25</v>
      </c>
      <c r="P392" s="26">
        <v>3</v>
      </c>
      <c r="Q392" s="26">
        <v>0.9</v>
      </c>
      <c r="R392" s="26" t="s">
        <v>909</v>
      </c>
    </row>
    <row r="393" spans="1:18">
      <c r="A393" s="26">
        <v>392</v>
      </c>
      <c r="B393" s="26" t="s">
        <v>3330</v>
      </c>
      <c r="C393" s="26" t="s">
        <v>3973</v>
      </c>
      <c r="D393" s="26">
        <v>183</v>
      </c>
      <c r="E393" s="26">
        <v>222</v>
      </c>
      <c r="F393" s="26">
        <v>151</v>
      </c>
      <c r="G393" s="26" t="s">
        <v>910</v>
      </c>
      <c r="H393" s="26" t="s">
        <v>921</v>
      </c>
      <c r="I393" s="26">
        <v>0</v>
      </c>
      <c r="J393" s="26">
        <v>0</v>
      </c>
      <c r="K393" s="26">
        <v>1.2</v>
      </c>
      <c r="L393" s="26">
        <v>0.15</v>
      </c>
      <c r="M393" s="26">
        <v>55</v>
      </c>
      <c r="N393" s="26">
        <v>6.875</v>
      </c>
      <c r="O393" s="26">
        <v>25</v>
      </c>
      <c r="P393" s="26">
        <v>3</v>
      </c>
      <c r="Q393" s="26">
        <v>1.28</v>
      </c>
      <c r="R393" s="26" t="s">
        <v>909</v>
      </c>
    </row>
    <row r="394" spans="1:18">
      <c r="A394" s="26">
        <v>393</v>
      </c>
      <c r="B394" s="26" t="s">
        <v>3331</v>
      </c>
      <c r="C394" s="26" t="s">
        <v>3756</v>
      </c>
      <c r="D394" s="26">
        <v>142</v>
      </c>
      <c r="E394" s="26">
        <v>112</v>
      </c>
      <c r="F394" s="26">
        <v>102</v>
      </c>
      <c r="G394" s="26" t="s">
        <v>913</v>
      </c>
      <c r="H394" s="26" t="s">
        <v>911</v>
      </c>
      <c r="I394" s="26">
        <v>0</v>
      </c>
      <c r="J394" s="26">
        <v>0</v>
      </c>
      <c r="K394" s="26">
        <v>0.4</v>
      </c>
      <c r="L394" s="26">
        <v>0.05</v>
      </c>
      <c r="M394" s="26">
        <v>5.2</v>
      </c>
      <c r="N394" s="26">
        <v>0.65</v>
      </c>
      <c r="O394" s="26">
        <v>25</v>
      </c>
      <c r="P394" s="26">
        <v>3</v>
      </c>
      <c r="Q394" s="26">
        <v>0.4</v>
      </c>
      <c r="R394" s="26" t="s">
        <v>908</v>
      </c>
    </row>
    <row r="395" spans="1:18">
      <c r="A395" s="26">
        <v>394</v>
      </c>
      <c r="B395" s="26" t="s">
        <v>3332</v>
      </c>
      <c r="C395" s="26" t="s">
        <v>3756</v>
      </c>
      <c r="D395" s="26">
        <v>162</v>
      </c>
      <c r="E395" s="26">
        <v>150</v>
      </c>
      <c r="F395" s="26">
        <v>139</v>
      </c>
      <c r="G395" s="26" t="s">
        <v>913</v>
      </c>
      <c r="H395" s="26" t="s">
        <v>911</v>
      </c>
      <c r="I395" s="26">
        <v>0</v>
      </c>
      <c r="J395" s="26">
        <v>0</v>
      </c>
      <c r="K395" s="26">
        <v>0.8</v>
      </c>
      <c r="L395" s="26">
        <v>0.1</v>
      </c>
      <c r="M395" s="26">
        <v>23</v>
      </c>
      <c r="N395" s="26">
        <v>2.875</v>
      </c>
      <c r="O395" s="26">
        <v>25</v>
      </c>
      <c r="P395" s="26">
        <v>3</v>
      </c>
      <c r="Q395" s="26">
        <v>0.8</v>
      </c>
      <c r="R395" s="26" t="s">
        <v>909</v>
      </c>
    </row>
    <row r="396" spans="1:18">
      <c r="A396" s="26">
        <v>395</v>
      </c>
      <c r="B396" s="26" t="s">
        <v>3333</v>
      </c>
      <c r="C396" s="26" t="s">
        <v>3756</v>
      </c>
      <c r="D396" s="26">
        <v>197</v>
      </c>
      <c r="E396" s="26">
        <v>210</v>
      </c>
      <c r="F396" s="26">
        <v>186</v>
      </c>
      <c r="G396" s="26" t="s">
        <v>913</v>
      </c>
      <c r="H396" s="26" t="s">
        <v>924</v>
      </c>
      <c r="I396" s="26">
        <v>0</v>
      </c>
      <c r="J396" s="26">
        <v>0</v>
      </c>
      <c r="K396" s="26">
        <v>1.7</v>
      </c>
      <c r="L396" s="26">
        <v>0.21249999999999999</v>
      </c>
      <c r="M396" s="26">
        <v>84.5</v>
      </c>
      <c r="N396" s="26">
        <v>10.5625</v>
      </c>
      <c r="O396" s="26">
        <v>25</v>
      </c>
      <c r="P396" s="26">
        <v>3</v>
      </c>
      <c r="Q396" s="26">
        <v>1.7</v>
      </c>
      <c r="R396" s="26" t="s">
        <v>909</v>
      </c>
    </row>
    <row r="397" spans="1:18">
      <c r="A397" s="26">
        <v>396</v>
      </c>
      <c r="B397" s="26" t="s">
        <v>3334</v>
      </c>
      <c r="C397" s="26" t="s">
        <v>3974</v>
      </c>
      <c r="D397" s="26">
        <v>120</v>
      </c>
      <c r="E397" s="26">
        <v>101</v>
      </c>
      <c r="F397" s="26">
        <v>58</v>
      </c>
      <c r="G397" s="26" t="s">
        <v>917</v>
      </c>
      <c r="H397" s="26" t="s">
        <v>912</v>
      </c>
      <c r="I397" s="26">
        <v>0</v>
      </c>
      <c r="J397" s="26">
        <v>0</v>
      </c>
      <c r="K397" s="26">
        <v>0.3</v>
      </c>
      <c r="L397" s="26">
        <v>3.7499999999999999E-2</v>
      </c>
      <c r="M397" s="26">
        <v>2</v>
      </c>
      <c r="N397" s="26">
        <v>0.25</v>
      </c>
      <c r="O397" s="26">
        <v>25</v>
      </c>
      <c r="P397" s="26">
        <v>1</v>
      </c>
      <c r="Q397" s="26">
        <v>0.32</v>
      </c>
      <c r="R397" s="26" t="s">
        <v>908</v>
      </c>
    </row>
    <row r="398" spans="1:18">
      <c r="A398" s="26">
        <v>397</v>
      </c>
      <c r="B398" s="26" t="s">
        <v>3335</v>
      </c>
      <c r="C398" s="26" t="s">
        <v>3975</v>
      </c>
      <c r="D398" s="26">
        <v>146</v>
      </c>
      <c r="E398" s="26">
        <v>142</v>
      </c>
      <c r="F398" s="26">
        <v>94</v>
      </c>
      <c r="G398" s="26" t="s">
        <v>917</v>
      </c>
      <c r="H398" s="26" t="s">
        <v>912</v>
      </c>
      <c r="I398" s="26">
        <v>0</v>
      </c>
      <c r="J398" s="26">
        <v>0</v>
      </c>
      <c r="K398" s="26">
        <v>0.6</v>
      </c>
      <c r="L398" s="26">
        <v>7.4999999999999997E-2</v>
      </c>
      <c r="M398" s="26">
        <v>15.5</v>
      </c>
      <c r="N398" s="26">
        <v>1.9375</v>
      </c>
      <c r="O398" s="26">
        <v>25</v>
      </c>
      <c r="P398" s="26">
        <v>1</v>
      </c>
      <c r="Q398" s="26">
        <v>0.97</v>
      </c>
      <c r="R398" s="26" t="s">
        <v>916</v>
      </c>
    </row>
    <row r="399" spans="1:18">
      <c r="A399" s="26">
        <v>398</v>
      </c>
      <c r="B399" s="26" t="s">
        <v>3336</v>
      </c>
      <c r="C399" s="26" t="s">
        <v>3976</v>
      </c>
      <c r="D399" s="26">
        <v>198</v>
      </c>
      <c r="E399" s="26">
        <v>234</v>
      </c>
      <c r="F399" s="26">
        <v>140</v>
      </c>
      <c r="G399" s="26" t="s">
        <v>917</v>
      </c>
      <c r="H399" s="26" t="s">
        <v>912</v>
      </c>
      <c r="I399" s="26">
        <v>0</v>
      </c>
      <c r="J399" s="26">
        <v>0</v>
      </c>
      <c r="K399" s="26">
        <v>1.2</v>
      </c>
      <c r="L399" s="26">
        <v>0.15</v>
      </c>
      <c r="M399" s="26">
        <v>24.9</v>
      </c>
      <c r="N399" s="26">
        <v>3.1124999999999998</v>
      </c>
      <c r="O399" s="26">
        <v>25</v>
      </c>
      <c r="P399" s="26">
        <v>1</v>
      </c>
      <c r="Q399" s="26">
        <v>2.34</v>
      </c>
      <c r="R399" s="26" t="s">
        <v>916</v>
      </c>
    </row>
    <row r="400" spans="1:18">
      <c r="A400" s="26">
        <v>399</v>
      </c>
      <c r="B400" s="26" t="s">
        <v>3337</v>
      </c>
      <c r="C400" s="26" t="s">
        <v>3977</v>
      </c>
      <c r="D400" s="26">
        <v>153</v>
      </c>
      <c r="E400" s="26">
        <v>80</v>
      </c>
      <c r="F400" s="26">
        <v>73</v>
      </c>
      <c r="G400" s="26" t="s">
        <v>917</v>
      </c>
      <c r="H400" s="26" t="s">
        <v>911</v>
      </c>
      <c r="I400" s="26">
        <v>0</v>
      </c>
      <c r="J400" s="26">
        <v>0</v>
      </c>
      <c r="K400" s="26">
        <v>0.5</v>
      </c>
      <c r="L400" s="26">
        <v>6.25E-2</v>
      </c>
      <c r="M400" s="26">
        <v>20</v>
      </c>
      <c r="N400" s="26">
        <v>2.5</v>
      </c>
      <c r="O400" s="26">
        <v>25</v>
      </c>
      <c r="P400" s="26">
        <v>1</v>
      </c>
      <c r="Q400" s="26">
        <v>0.5</v>
      </c>
      <c r="R400" s="26" t="s">
        <v>908</v>
      </c>
    </row>
    <row r="401" spans="1:18">
      <c r="A401" s="26">
        <v>400</v>
      </c>
      <c r="B401" s="26" t="s">
        <v>3338</v>
      </c>
      <c r="C401" s="26" t="s">
        <v>3978</v>
      </c>
      <c r="D401" s="26">
        <v>188</v>
      </c>
      <c r="E401" s="26">
        <v>162</v>
      </c>
      <c r="F401" s="26">
        <v>119</v>
      </c>
      <c r="G401" s="26" t="s">
        <v>917</v>
      </c>
      <c r="H401" s="26" t="s">
        <v>913</v>
      </c>
      <c r="I401" s="26">
        <v>0</v>
      </c>
      <c r="J401" s="26">
        <v>0</v>
      </c>
      <c r="K401" s="26">
        <v>1</v>
      </c>
      <c r="L401" s="26">
        <v>0.125</v>
      </c>
      <c r="M401" s="26">
        <v>31.5</v>
      </c>
      <c r="N401" s="26">
        <v>3.9375</v>
      </c>
      <c r="O401" s="26">
        <v>25</v>
      </c>
      <c r="P401" s="26">
        <v>1</v>
      </c>
      <c r="Q401" s="26">
        <v>1</v>
      </c>
      <c r="R401" s="26" t="s">
        <v>908</v>
      </c>
    </row>
    <row r="402" spans="1:18">
      <c r="A402" s="26">
        <v>401</v>
      </c>
      <c r="B402" s="26" t="s">
        <v>3339</v>
      </c>
      <c r="C402" s="26" t="s">
        <v>3756</v>
      </c>
      <c r="D402" s="26">
        <v>114</v>
      </c>
      <c r="E402" s="26">
        <v>45</v>
      </c>
      <c r="F402" s="26">
        <v>74</v>
      </c>
      <c r="G402" s="26" t="s">
        <v>914</v>
      </c>
      <c r="H402" s="26" t="s">
        <v>911</v>
      </c>
      <c r="I402" s="26">
        <v>0</v>
      </c>
      <c r="J402" s="26">
        <v>0</v>
      </c>
      <c r="K402" s="26">
        <v>0.3</v>
      </c>
      <c r="L402" s="26">
        <v>3.7499999999999999E-2</v>
      </c>
      <c r="M402" s="26">
        <v>2.2000000000000002</v>
      </c>
      <c r="N402" s="26">
        <v>0.27500000000000002</v>
      </c>
      <c r="O402" s="26">
        <v>25</v>
      </c>
      <c r="P402" s="26">
        <v>1</v>
      </c>
      <c r="Q402" s="26">
        <v>0.31</v>
      </c>
      <c r="R402" s="26" t="s">
        <v>908</v>
      </c>
    </row>
    <row r="403" spans="1:18">
      <c r="A403" s="26">
        <v>402</v>
      </c>
      <c r="B403" s="26" t="s">
        <v>3340</v>
      </c>
      <c r="C403" s="26" t="s">
        <v>3756</v>
      </c>
      <c r="D403" s="26">
        <v>184</v>
      </c>
      <c r="E403" s="26">
        <v>160</v>
      </c>
      <c r="F403" s="26">
        <v>100</v>
      </c>
      <c r="G403" s="26" t="s">
        <v>914</v>
      </c>
      <c r="H403" s="26" t="s">
        <v>911</v>
      </c>
      <c r="I403" s="26">
        <v>0</v>
      </c>
      <c r="J403" s="26">
        <v>0</v>
      </c>
      <c r="K403" s="26">
        <v>1</v>
      </c>
      <c r="L403" s="26">
        <v>0.125</v>
      </c>
      <c r="M403" s="26">
        <v>25.5</v>
      </c>
      <c r="N403" s="26">
        <v>3.1875</v>
      </c>
      <c r="O403" s="26">
        <v>25</v>
      </c>
      <c r="P403" s="26">
        <v>1</v>
      </c>
      <c r="Q403" s="26">
        <v>1</v>
      </c>
      <c r="R403" s="26" t="s">
        <v>909</v>
      </c>
    </row>
    <row r="404" spans="1:18">
      <c r="A404" s="26">
        <v>403</v>
      </c>
      <c r="B404" s="26" t="s">
        <v>3341</v>
      </c>
      <c r="C404" s="26" t="s">
        <v>3756</v>
      </c>
      <c r="D404" s="26">
        <v>128</v>
      </c>
      <c r="E404" s="26">
        <v>117</v>
      </c>
      <c r="F404" s="26">
        <v>64</v>
      </c>
      <c r="G404" s="26" t="s">
        <v>918</v>
      </c>
      <c r="H404" s="26" t="s">
        <v>911</v>
      </c>
      <c r="I404" s="26">
        <v>0</v>
      </c>
      <c r="J404" s="26">
        <v>0</v>
      </c>
      <c r="K404" s="26">
        <v>0.5</v>
      </c>
      <c r="L404" s="26">
        <v>6.25E-2</v>
      </c>
      <c r="M404" s="26">
        <v>9.5</v>
      </c>
      <c r="N404" s="26">
        <v>1.1875</v>
      </c>
      <c r="O404" s="26">
        <v>25</v>
      </c>
      <c r="P404" s="26">
        <v>5</v>
      </c>
      <c r="Q404" s="26">
        <v>0.5</v>
      </c>
      <c r="R404" s="26" t="s">
        <v>908</v>
      </c>
    </row>
    <row r="405" spans="1:18">
      <c r="A405" s="26">
        <v>404</v>
      </c>
      <c r="B405" s="26" t="s">
        <v>3342</v>
      </c>
      <c r="C405" s="26" t="s">
        <v>3756</v>
      </c>
      <c r="D405" s="26">
        <v>155</v>
      </c>
      <c r="E405" s="26">
        <v>159</v>
      </c>
      <c r="F405" s="26">
        <v>95</v>
      </c>
      <c r="G405" s="26" t="s">
        <v>918</v>
      </c>
      <c r="H405" s="26" t="s">
        <v>911</v>
      </c>
      <c r="I405" s="26">
        <v>0</v>
      </c>
      <c r="J405" s="26">
        <v>0</v>
      </c>
      <c r="K405" s="26">
        <v>0.9</v>
      </c>
      <c r="L405" s="26">
        <v>0.1125</v>
      </c>
      <c r="M405" s="26">
        <v>30.5</v>
      </c>
      <c r="N405" s="26">
        <v>3.8125</v>
      </c>
      <c r="O405" s="26">
        <v>25</v>
      </c>
      <c r="P405" s="26">
        <v>5</v>
      </c>
      <c r="Q405" s="26">
        <v>0.9</v>
      </c>
      <c r="R405" s="26" t="s">
        <v>908</v>
      </c>
    </row>
    <row r="406" spans="1:18">
      <c r="A406" s="26">
        <v>405</v>
      </c>
      <c r="B406" s="26" t="s">
        <v>3343</v>
      </c>
      <c r="C406" s="26" t="s">
        <v>3756</v>
      </c>
      <c r="D406" s="26">
        <v>190</v>
      </c>
      <c r="E406" s="26">
        <v>232</v>
      </c>
      <c r="F406" s="26">
        <v>156</v>
      </c>
      <c r="G406" s="26" t="s">
        <v>918</v>
      </c>
      <c r="H406" s="26" t="s">
        <v>911</v>
      </c>
      <c r="I406" s="26">
        <v>0</v>
      </c>
      <c r="J406" s="26">
        <v>0</v>
      </c>
      <c r="K406" s="26">
        <v>1.4</v>
      </c>
      <c r="L406" s="26">
        <v>0.17499999999999999</v>
      </c>
      <c r="M406" s="26">
        <v>42</v>
      </c>
      <c r="N406" s="26">
        <v>5.25</v>
      </c>
      <c r="O406" s="26">
        <v>25</v>
      </c>
      <c r="P406" s="26">
        <v>5</v>
      </c>
      <c r="Q406" s="26">
        <v>1.4</v>
      </c>
      <c r="R406" s="26" t="s">
        <v>909</v>
      </c>
    </row>
    <row r="407" spans="1:18">
      <c r="A407" s="26">
        <v>406</v>
      </c>
      <c r="B407" s="26" t="s">
        <v>3344</v>
      </c>
      <c r="C407" s="26" t="s">
        <v>3756</v>
      </c>
      <c r="D407" s="26">
        <v>120</v>
      </c>
      <c r="E407" s="26">
        <v>91</v>
      </c>
      <c r="F407" s="26">
        <v>109</v>
      </c>
      <c r="G407" s="26" t="s">
        <v>906</v>
      </c>
      <c r="H407" s="26" t="s">
        <v>907</v>
      </c>
      <c r="I407" s="26">
        <v>0</v>
      </c>
      <c r="J407" s="26">
        <v>0</v>
      </c>
      <c r="K407" s="26">
        <v>0.2</v>
      </c>
      <c r="L407" s="26">
        <v>2.5000000000000001E-2</v>
      </c>
      <c r="M407" s="26">
        <v>1.2</v>
      </c>
      <c r="N407" s="26">
        <v>0.15</v>
      </c>
      <c r="O407" s="26">
        <v>25</v>
      </c>
      <c r="P407" s="26">
        <v>3</v>
      </c>
      <c r="Q407" s="26">
        <v>0.2</v>
      </c>
      <c r="R407" s="26" t="s">
        <v>908</v>
      </c>
    </row>
    <row r="408" spans="1:18">
      <c r="A408" s="26">
        <v>407</v>
      </c>
      <c r="B408" s="26" t="s">
        <v>3391</v>
      </c>
      <c r="C408" s="26" t="s">
        <v>3756</v>
      </c>
      <c r="D408" s="26">
        <v>155</v>
      </c>
      <c r="E408" s="26">
        <v>243</v>
      </c>
      <c r="F408" s="26">
        <v>185</v>
      </c>
      <c r="G408" s="26" t="s">
        <v>906</v>
      </c>
      <c r="H408" s="26" t="s">
        <v>907</v>
      </c>
      <c r="I408" s="26">
        <v>0</v>
      </c>
      <c r="J408" s="26">
        <v>0</v>
      </c>
      <c r="K408" s="26">
        <v>0.9</v>
      </c>
      <c r="L408" s="26">
        <v>0.1125</v>
      </c>
      <c r="M408" s="26">
        <v>14.5</v>
      </c>
      <c r="N408" s="26">
        <v>1.8125</v>
      </c>
      <c r="O408" s="26">
        <v>25</v>
      </c>
      <c r="P408" s="26">
        <v>3</v>
      </c>
      <c r="Q408" s="26">
        <v>0.9</v>
      </c>
      <c r="R408" s="26" t="s">
        <v>908</v>
      </c>
    </row>
    <row r="409" spans="1:18">
      <c r="A409" s="26">
        <v>408</v>
      </c>
      <c r="B409" s="26" t="s">
        <v>3345</v>
      </c>
      <c r="C409" s="26" t="s">
        <v>3756</v>
      </c>
      <c r="D409" s="26">
        <v>167</v>
      </c>
      <c r="E409" s="26">
        <v>218</v>
      </c>
      <c r="F409" s="26">
        <v>71</v>
      </c>
      <c r="G409" s="26" t="s">
        <v>923</v>
      </c>
      <c r="H409" s="26" t="s">
        <v>911</v>
      </c>
      <c r="I409" s="26">
        <v>0</v>
      </c>
      <c r="J409" s="26">
        <v>0</v>
      </c>
      <c r="K409" s="26">
        <v>0.9</v>
      </c>
      <c r="L409" s="26">
        <v>0.1125</v>
      </c>
      <c r="M409" s="26">
        <v>31.5</v>
      </c>
      <c r="N409" s="26">
        <v>3.9375</v>
      </c>
      <c r="O409" s="26">
        <v>25</v>
      </c>
      <c r="P409" s="26">
        <v>5</v>
      </c>
      <c r="Q409" s="26">
        <v>0.8</v>
      </c>
      <c r="R409" s="26" t="s">
        <v>908</v>
      </c>
    </row>
    <row r="410" spans="1:18">
      <c r="A410" s="26">
        <v>409</v>
      </c>
      <c r="B410" s="26" t="s">
        <v>3346</v>
      </c>
      <c r="C410" s="26" t="s">
        <v>3756</v>
      </c>
      <c r="D410" s="26">
        <v>219</v>
      </c>
      <c r="E410" s="26">
        <v>295</v>
      </c>
      <c r="F410" s="26">
        <v>109</v>
      </c>
      <c r="G410" s="26" t="s">
        <v>923</v>
      </c>
      <c r="H410" s="26" t="s">
        <v>911</v>
      </c>
      <c r="I410" s="26">
        <v>0</v>
      </c>
      <c r="J410" s="26">
        <v>0</v>
      </c>
      <c r="K410" s="26">
        <v>1.6</v>
      </c>
      <c r="L410" s="26">
        <v>0.2</v>
      </c>
      <c r="M410" s="26">
        <v>102.5</v>
      </c>
      <c r="N410" s="26">
        <v>12.8125</v>
      </c>
      <c r="O410" s="26">
        <v>25</v>
      </c>
      <c r="P410" s="26">
        <v>5</v>
      </c>
      <c r="Q410" s="26">
        <v>1.43</v>
      </c>
      <c r="R410" s="26" t="s">
        <v>908</v>
      </c>
    </row>
    <row r="411" spans="1:18">
      <c r="A411" s="26">
        <v>410</v>
      </c>
      <c r="B411" s="26" t="s">
        <v>3347</v>
      </c>
      <c r="C411" s="26" t="s">
        <v>3756</v>
      </c>
      <c r="D411" s="26">
        <v>102</v>
      </c>
      <c r="E411" s="26">
        <v>76</v>
      </c>
      <c r="F411" s="26">
        <v>195</v>
      </c>
      <c r="G411" s="26" t="s">
        <v>923</v>
      </c>
      <c r="H411" s="26" t="s">
        <v>924</v>
      </c>
      <c r="I411" s="26">
        <v>0</v>
      </c>
      <c r="J411" s="26">
        <v>0</v>
      </c>
      <c r="K411" s="26">
        <v>0.5</v>
      </c>
      <c r="L411" s="26">
        <v>6.25E-2</v>
      </c>
      <c r="M411" s="26">
        <v>57</v>
      </c>
      <c r="N411" s="26">
        <v>7.125</v>
      </c>
      <c r="O411" s="26">
        <v>25</v>
      </c>
      <c r="P411" s="26">
        <v>5</v>
      </c>
      <c r="Q411" s="26">
        <v>0.5</v>
      </c>
      <c r="R411" s="26" t="s">
        <v>908</v>
      </c>
    </row>
    <row r="412" spans="1:18">
      <c r="A412" s="26">
        <v>411</v>
      </c>
      <c r="B412" s="26" t="s">
        <v>3348</v>
      </c>
      <c r="C412" s="26" t="s">
        <v>3756</v>
      </c>
      <c r="D412" s="26">
        <v>155</v>
      </c>
      <c r="E412" s="26">
        <v>94</v>
      </c>
      <c r="F412" s="26">
        <v>286</v>
      </c>
      <c r="G412" s="26" t="s">
        <v>923</v>
      </c>
      <c r="H412" s="26" t="s">
        <v>924</v>
      </c>
      <c r="I412" s="26">
        <v>0</v>
      </c>
      <c r="J412" s="26">
        <v>0</v>
      </c>
      <c r="K412" s="26">
        <v>1.3</v>
      </c>
      <c r="L412" s="26">
        <v>0.16250000000000001</v>
      </c>
      <c r="M412" s="26">
        <v>149.5</v>
      </c>
      <c r="N412" s="26">
        <v>18.6875</v>
      </c>
      <c r="O412" s="26">
        <v>25</v>
      </c>
      <c r="P412" s="26">
        <v>5</v>
      </c>
      <c r="Q412" s="26">
        <v>1.3</v>
      </c>
      <c r="R412" s="26" t="s">
        <v>908</v>
      </c>
    </row>
    <row r="413" spans="1:18">
      <c r="A413" s="26">
        <v>412</v>
      </c>
      <c r="B413" s="26" t="s">
        <v>3349</v>
      </c>
      <c r="C413" s="26" t="s">
        <v>3441</v>
      </c>
      <c r="D413" s="26">
        <v>120</v>
      </c>
      <c r="E413" s="26">
        <v>53</v>
      </c>
      <c r="F413" s="26">
        <v>83</v>
      </c>
      <c r="G413" s="26" t="s">
        <v>914</v>
      </c>
      <c r="H413" s="26" t="s">
        <v>911</v>
      </c>
      <c r="I413" s="26">
        <v>0</v>
      </c>
      <c r="J413" s="26">
        <v>0</v>
      </c>
      <c r="K413" s="26">
        <v>0.2</v>
      </c>
      <c r="L413" s="26">
        <v>2.5000000000000001E-2</v>
      </c>
      <c r="M413" s="26">
        <v>3.4</v>
      </c>
      <c r="N413" s="26">
        <v>0.42499999999999999</v>
      </c>
      <c r="O413" s="26">
        <v>25</v>
      </c>
      <c r="P413" s="26">
        <v>1</v>
      </c>
      <c r="Q413" s="26">
        <v>0.34</v>
      </c>
      <c r="R413" s="26" t="s">
        <v>908</v>
      </c>
    </row>
    <row r="414" spans="1:18">
      <c r="A414" s="26">
        <v>413</v>
      </c>
      <c r="B414" s="26" t="s">
        <v>3350</v>
      </c>
      <c r="C414" s="26" t="s">
        <v>3442</v>
      </c>
      <c r="D414" s="26">
        <v>155</v>
      </c>
      <c r="E414" s="26">
        <v>141</v>
      </c>
      <c r="F414" s="26">
        <v>180</v>
      </c>
      <c r="G414" s="26" t="s">
        <v>914</v>
      </c>
      <c r="H414" s="26" t="s">
        <v>906</v>
      </c>
      <c r="I414" s="26">
        <v>0</v>
      </c>
      <c r="J414" s="26">
        <v>0</v>
      </c>
      <c r="K414" s="26">
        <v>0.5</v>
      </c>
      <c r="L414" s="26">
        <v>6.25E-2</v>
      </c>
      <c r="M414" s="26">
        <v>6.5</v>
      </c>
      <c r="N414" s="26">
        <v>0.8125</v>
      </c>
      <c r="O414" s="26">
        <v>25</v>
      </c>
      <c r="P414" s="26">
        <v>1</v>
      </c>
      <c r="Q414" s="26">
        <v>0.5</v>
      </c>
      <c r="R414" s="26" t="s">
        <v>908</v>
      </c>
    </row>
    <row r="415" spans="1:18">
      <c r="A415" s="26">
        <v>414</v>
      </c>
      <c r="B415" s="26" t="s">
        <v>3351</v>
      </c>
      <c r="C415" s="26" t="s">
        <v>3756</v>
      </c>
      <c r="D415" s="26">
        <v>172</v>
      </c>
      <c r="E415" s="26">
        <v>185</v>
      </c>
      <c r="F415" s="26">
        <v>98</v>
      </c>
      <c r="G415" s="26" t="s">
        <v>914</v>
      </c>
      <c r="H415" s="26" t="s">
        <v>912</v>
      </c>
      <c r="I415" s="26">
        <v>0</v>
      </c>
      <c r="J415" s="26">
        <v>0</v>
      </c>
      <c r="K415" s="26">
        <v>0.9</v>
      </c>
      <c r="L415" s="26">
        <v>0.1125</v>
      </c>
      <c r="M415" s="26">
        <v>23.3</v>
      </c>
      <c r="N415" s="26">
        <v>2.9125000000000001</v>
      </c>
      <c r="O415" s="26">
        <v>25</v>
      </c>
      <c r="P415" s="26">
        <v>1</v>
      </c>
      <c r="Q415" s="26">
        <v>0.9</v>
      </c>
      <c r="R415" s="26" t="s">
        <v>908</v>
      </c>
    </row>
    <row r="416" spans="1:18">
      <c r="A416" s="26">
        <v>415</v>
      </c>
      <c r="B416" s="26" t="s">
        <v>3352</v>
      </c>
      <c r="C416" s="26" t="s">
        <v>3756</v>
      </c>
      <c r="D416" s="26">
        <v>102</v>
      </c>
      <c r="E416" s="26">
        <v>59</v>
      </c>
      <c r="F416" s="26">
        <v>83</v>
      </c>
      <c r="G416" s="26" t="s">
        <v>914</v>
      </c>
      <c r="H416" s="26" t="s">
        <v>912</v>
      </c>
      <c r="I416" s="26">
        <v>0</v>
      </c>
      <c r="J416" s="26">
        <v>0</v>
      </c>
      <c r="K416" s="26">
        <v>0.3</v>
      </c>
      <c r="L416" s="26">
        <v>3.7499999999999999E-2</v>
      </c>
      <c r="M416" s="26">
        <v>5.5</v>
      </c>
      <c r="N416" s="26">
        <v>0.6875</v>
      </c>
      <c r="O416" s="26">
        <v>25</v>
      </c>
      <c r="P416" s="26">
        <v>3</v>
      </c>
      <c r="Q416" s="26">
        <v>0.3</v>
      </c>
      <c r="R416" s="26" t="s">
        <v>908</v>
      </c>
    </row>
    <row r="417" spans="1:18">
      <c r="A417" s="26">
        <v>416</v>
      </c>
      <c r="B417" s="26" t="s">
        <v>3353</v>
      </c>
      <c r="C417" s="26" t="s">
        <v>3756</v>
      </c>
      <c r="D417" s="26">
        <v>172</v>
      </c>
      <c r="E417" s="26">
        <v>149</v>
      </c>
      <c r="F417" s="26">
        <v>190</v>
      </c>
      <c r="G417" s="26" t="s">
        <v>914</v>
      </c>
      <c r="H417" s="26" t="s">
        <v>912</v>
      </c>
      <c r="I417" s="26">
        <v>0</v>
      </c>
      <c r="J417" s="26">
        <v>0</v>
      </c>
      <c r="K417" s="26">
        <v>1.2</v>
      </c>
      <c r="L417" s="26">
        <v>0.15</v>
      </c>
      <c r="M417" s="26">
        <v>38.5</v>
      </c>
      <c r="N417" s="26">
        <v>4.8125</v>
      </c>
      <c r="O417" s="26">
        <v>25</v>
      </c>
      <c r="P417" s="26">
        <v>3</v>
      </c>
      <c r="Q417" s="26">
        <v>1.27</v>
      </c>
      <c r="R417" s="26" t="s">
        <v>908</v>
      </c>
    </row>
    <row r="418" spans="1:18">
      <c r="A418" s="26">
        <v>417</v>
      </c>
      <c r="B418" s="26" t="s">
        <v>3392</v>
      </c>
      <c r="C418" s="26" t="s">
        <v>3756</v>
      </c>
      <c r="D418" s="26">
        <v>155</v>
      </c>
      <c r="E418" s="26">
        <v>94</v>
      </c>
      <c r="F418" s="26">
        <v>172</v>
      </c>
      <c r="G418" s="26" t="s">
        <v>918</v>
      </c>
      <c r="H418" s="26" t="s">
        <v>911</v>
      </c>
      <c r="I418" s="26">
        <v>0</v>
      </c>
      <c r="J418" s="26">
        <v>0</v>
      </c>
      <c r="K418" s="26">
        <v>0.4</v>
      </c>
      <c r="L418" s="26">
        <v>0.05</v>
      </c>
      <c r="M418" s="26">
        <v>3.9</v>
      </c>
      <c r="N418" s="26">
        <v>0.48749999999999999</v>
      </c>
      <c r="O418" s="26">
        <v>25</v>
      </c>
      <c r="P418" s="26">
        <v>5</v>
      </c>
      <c r="Q418" s="26">
        <v>0.4</v>
      </c>
      <c r="R418" s="26" t="s">
        <v>908</v>
      </c>
    </row>
    <row r="419" spans="1:18">
      <c r="A419" s="26">
        <v>418</v>
      </c>
      <c r="B419" s="26" t="s">
        <v>3354</v>
      </c>
      <c r="C419" s="26" t="s">
        <v>3756</v>
      </c>
      <c r="D419" s="26">
        <v>146</v>
      </c>
      <c r="E419" s="26">
        <v>132</v>
      </c>
      <c r="F419" s="26">
        <v>67</v>
      </c>
      <c r="G419" s="26" t="s">
        <v>913</v>
      </c>
      <c r="H419" s="26" t="s">
        <v>911</v>
      </c>
      <c r="I419" s="26">
        <v>0</v>
      </c>
      <c r="J419" s="26">
        <v>0</v>
      </c>
      <c r="K419" s="26">
        <v>0.7</v>
      </c>
      <c r="L419" s="26">
        <v>8.7499999999999994E-2</v>
      </c>
      <c r="M419" s="26">
        <v>29.5</v>
      </c>
      <c r="N419" s="26">
        <v>3.6875</v>
      </c>
      <c r="O419" s="26">
        <v>25</v>
      </c>
      <c r="P419" s="26">
        <v>3</v>
      </c>
      <c r="Q419" s="26">
        <v>0.7</v>
      </c>
      <c r="R419" s="26" t="s">
        <v>908</v>
      </c>
    </row>
    <row r="420" spans="1:18">
      <c r="A420" s="26">
        <v>419</v>
      </c>
      <c r="B420" s="26" t="s">
        <v>3355</v>
      </c>
      <c r="C420" s="26" t="s">
        <v>3756</v>
      </c>
      <c r="D420" s="26">
        <v>198</v>
      </c>
      <c r="E420" s="26">
        <v>221</v>
      </c>
      <c r="F420" s="26">
        <v>114</v>
      </c>
      <c r="G420" s="26" t="s">
        <v>913</v>
      </c>
      <c r="H420" s="26" t="s">
        <v>911</v>
      </c>
      <c r="I420" s="26">
        <v>0</v>
      </c>
      <c r="J420" s="26">
        <v>0</v>
      </c>
      <c r="K420" s="26">
        <v>1.1000000000000001</v>
      </c>
      <c r="L420" s="26">
        <v>0.13750000000000001</v>
      </c>
      <c r="M420" s="26">
        <v>33.5</v>
      </c>
      <c r="N420" s="26">
        <v>4.1875</v>
      </c>
      <c r="O420" s="26">
        <v>25</v>
      </c>
      <c r="P420" s="26">
        <v>3</v>
      </c>
      <c r="Q420" s="26">
        <v>1.1000000000000001</v>
      </c>
      <c r="R420" s="26" t="s">
        <v>908</v>
      </c>
    </row>
    <row r="421" spans="1:18">
      <c r="A421" s="26">
        <v>420</v>
      </c>
      <c r="B421" s="26" t="s">
        <v>3356</v>
      </c>
      <c r="C421" s="26" t="s">
        <v>3756</v>
      </c>
      <c r="D421" s="26">
        <v>128</v>
      </c>
      <c r="E421" s="26">
        <v>108</v>
      </c>
      <c r="F421" s="26">
        <v>92</v>
      </c>
      <c r="G421" s="26" t="s">
        <v>906</v>
      </c>
      <c r="H421" s="26" t="s">
        <v>911</v>
      </c>
      <c r="I421" s="26">
        <v>0</v>
      </c>
      <c r="J421" s="26">
        <v>0</v>
      </c>
      <c r="K421" s="26">
        <v>0.4</v>
      </c>
      <c r="L421" s="26">
        <v>0.05</v>
      </c>
      <c r="M421" s="26">
        <v>3.3</v>
      </c>
      <c r="N421" s="26">
        <v>0.41249999999999998</v>
      </c>
      <c r="O421" s="26">
        <v>25</v>
      </c>
      <c r="P421" s="26">
        <v>1</v>
      </c>
      <c r="Q421" s="26">
        <v>0.4</v>
      </c>
      <c r="R421" s="26" t="s">
        <v>908</v>
      </c>
    </row>
    <row r="422" spans="1:18">
      <c r="A422" s="26">
        <v>421</v>
      </c>
      <c r="B422" s="26" t="s">
        <v>3357</v>
      </c>
      <c r="C422" s="26" t="s">
        <v>3443</v>
      </c>
      <c r="D422" s="26">
        <v>172</v>
      </c>
      <c r="E422" s="26">
        <v>170</v>
      </c>
      <c r="F422" s="26">
        <v>153</v>
      </c>
      <c r="G422" s="26" t="s">
        <v>906</v>
      </c>
      <c r="H422" s="26" t="s">
        <v>911</v>
      </c>
      <c r="I422" s="26">
        <v>0</v>
      </c>
      <c r="J422" s="26">
        <v>0</v>
      </c>
      <c r="K422" s="26">
        <v>0.5</v>
      </c>
      <c r="L422" s="26">
        <v>6.25E-2</v>
      </c>
      <c r="M422" s="26">
        <v>9.3000000000000007</v>
      </c>
      <c r="N422" s="26">
        <v>1.1625000000000001</v>
      </c>
      <c r="O422" s="26">
        <v>25</v>
      </c>
      <c r="P422" s="26">
        <v>1</v>
      </c>
      <c r="Q422" s="26">
        <v>0.5</v>
      </c>
      <c r="R422" s="26" t="s">
        <v>908</v>
      </c>
    </row>
    <row r="423" spans="1:18">
      <c r="A423" s="26">
        <v>422</v>
      </c>
      <c r="B423" s="26" t="s">
        <v>3358</v>
      </c>
      <c r="C423" s="26" t="s">
        <v>3444</v>
      </c>
      <c r="D423" s="26">
        <v>183</v>
      </c>
      <c r="E423" s="26">
        <v>103</v>
      </c>
      <c r="F423" s="26">
        <v>105</v>
      </c>
      <c r="G423" s="26" t="s">
        <v>913</v>
      </c>
      <c r="H423" s="26" t="s">
        <v>911</v>
      </c>
      <c r="I423" s="26">
        <v>0</v>
      </c>
      <c r="J423" s="26">
        <v>0</v>
      </c>
      <c r="K423" s="26">
        <v>0.3</v>
      </c>
      <c r="L423" s="26">
        <v>3.7499999999999999E-2</v>
      </c>
      <c r="M423" s="26">
        <v>6.3</v>
      </c>
      <c r="N423" s="26">
        <v>0.78749999999999998</v>
      </c>
      <c r="O423" s="26">
        <v>25</v>
      </c>
      <c r="P423" s="26">
        <v>3</v>
      </c>
      <c r="Q423" s="26">
        <v>0.3</v>
      </c>
      <c r="R423" s="26" t="s">
        <v>908</v>
      </c>
    </row>
    <row r="424" spans="1:18">
      <c r="A424" s="26">
        <v>423</v>
      </c>
      <c r="B424" s="26" t="s">
        <v>3359</v>
      </c>
      <c r="C424" s="26" t="s">
        <v>3445</v>
      </c>
      <c r="D424" s="26">
        <v>244</v>
      </c>
      <c r="E424" s="26">
        <v>169</v>
      </c>
      <c r="F424" s="26">
        <v>143</v>
      </c>
      <c r="G424" s="26" t="s">
        <v>913</v>
      </c>
      <c r="H424" s="26" t="s">
        <v>919</v>
      </c>
      <c r="I424" s="26">
        <v>0</v>
      </c>
      <c r="J424" s="26">
        <v>0</v>
      </c>
      <c r="K424" s="26">
        <v>0.9</v>
      </c>
      <c r="L424" s="26">
        <v>0.1125</v>
      </c>
      <c r="M424" s="26">
        <v>29.9</v>
      </c>
      <c r="N424" s="26">
        <v>3.7374999999999998</v>
      </c>
      <c r="O424" s="26">
        <v>25</v>
      </c>
      <c r="P424" s="26">
        <v>3</v>
      </c>
      <c r="Q424" s="26">
        <v>0.9</v>
      </c>
      <c r="R424" s="26" t="s">
        <v>908</v>
      </c>
    </row>
    <row r="425" spans="1:18">
      <c r="A425" s="26">
        <v>424</v>
      </c>
      <c r="B425" s="26" t="s">
        <v>3393</v>
      </c>
      <c r="C425" s="26" t="s">
        <v>3979</v>
      </c>
      <c r="D425" s="26">
        <v>181</v>
      </c>
      <c r="E425" s="26">
        <v>205</v>
      </c>
      <c r="F425" s="26">
        <v>143</v>
      </c>
      <c r="G425" s="26" t="s">
        <v>917</v>
      </c>
      <c r="H425" s="26" t="s">
        <v>911</v>
      </c>
      <c r="I425" s="26">
        <v>0</v>
      </c>
      <c r="J425" s="26">
        <v>0</v>
      </c>
      <c r="K425" s="26">
        <v>1.2</v>
      </c>
      <c r="L425" s="26">
        <v>0.15</v>
      </c>
      <c r="M425" s="26">
        <v>20.3</v>
      </c>
      <c r="N425" s="26">
        <v>2.5375000000000001</v>
      </c>
      <c r="O425" s="26">
        <v>25</v>
      </c>
      <c r="P425" s="26">
        <v>3</v>
      </c>
      <c r="Q425" s="26">
        <v>1.27</v>
      </c>
      <c r="R425" s="26" t="s">
        <v>908</v>
      </c>
    </row>
    <row r="426" spans="1:18">
      <c r="A426" s="26">
        <v>425</v>
      </c>
      <c r="B426" s="26" t="s">
        <v>3360</v>
      </c>
      <c r="C426" s="26" t="s">
        <v>3756</v>
      </c>
      <c r="D426" s="26">
        <v>207</v>
      </c>
      <c r="E426" s="26">
        <v>117</v>
      </c>
      <c r="F426" s="26">
        <v>80</v>
      </c>
      <c r="G426" s="26" t="s">
        <v>926</v>
      </c>
      <c r="H426" s="26" t="s">
        <v>912</v>
      </c>
      <c r="I426" s="26">
        <v>0</v>
      </c>
      <c r="J426" s="26">
        <v>0</v>
      </c>
      <c r="K426" s="26">
        <v>0.4</v>
      </c>
      <c r="L426" s="26">
        <v>0.05</v>
      </c>
      <c r="M426" s="26">
        <v>1.2</v>
      </c>
      <c r="N426" s="26">
        <v>0.15</v>
      </c>
      <c r="O426" s="26">
        <v>25</v>
      </c>
      <c r="P426" s="26">
        <v>5</v>
      </c>
      <c r="Q426" s="26">
        <v>0.76</v>
      </c>
      <c r="R426" s="26" t="s">
        <v>908</v>
      </c>
    </row>
    <row r="427" spans="1:18">
      <c r="A427" s="26">
        <v>426</v>
      </c>
      <c r="B427" s="26" t="s">
        <v>3361</v>
      </c>
      <c r="C427" s="26" t="s">
        <v>3756</v>
      </c>
      <c r="D427" s="26">
        <v>312</v>
      </c>
      <c r="E427" s="26">
        <v>180</v>
      </c>
      <c r="F427" s="26">
        <v>102</v>
      </c>
      <c r="G427" s="26" t="s">
        <v>926</v>
      </c>
      <c r="H427" s="26" t="s">
        <v>912</v>
      </c>
      <c r="I427" s="26">
        <v>0</v>
      </c>
      <c r="J427" s="26">
        <v>0</v>
      </c>
      <c r="K427" s="26">
        <v>1.2</v>
      </c>
      <c r="L427" s="26">
        <v>0.15</v>
      </c>
      <c r="M427" s="26">
        <v>15</v>
      </c>
      <c r="N427" s="26">
        <v>1.875</v>
      </c>
      <c r="O427" s="26">
        <v>25</v>
      </c>
      <c r="P427" s="26">
        <v>5</v>
      </c>
      <c r="Q427" s="26">
        <v>1.66</v>
      </c>
      <c r="R427" s="26" t="s">
        <v>916</v>
      </c>
    </row>
    <row r="428" spans="1:18">
      <c r="A428" s="26">
        <v>427</v>
      </c>
      <c r="B428" s="26" t="s">
        <v>3362</v>
      </c>
      <c r="C428" s="26" t="s">
        <v>3756</v>
      </c>
      <c r="D428" s="26">
        <v>146</v>
      </c>
      <c r="E428" s="26">
        <v>130</v>
      </c>
      <c r="F428" s="26">
        <v>105</v>
      </c>
      <c r="G428" s="26" t="s">
        <v>917</v>
      </c>
      <c r="H428" s="26" t="s">
        <v>911</v>
      </c>
      <c r="I428" s="26">
        <v>0</v>
      </c>
      <c r="J428" s="26">
        <v>0</v>
      </c>
      <c r="K428" s="26">
        <v>0.4</v>
      </c>
      <c r="L428" s="26">
        <v>0.05</v>
      </c>
      <c r="M428" s="26">
        <v>5.5</v>
      </c>
      <c r="N428" s="26">
        <v>0.6875</v>
      </c>
      <c r="O428" s="26">
        <v>25</v>
      </c>
      <c r="P428" s="26">
        <v>3</v>
      </c>
      <c r="Q428" s="26">
        <v>0.4</v>
      </c>
      <c r="R428" s="26" t="s">
        <v>908</v>
      </c>
    </row>
    <row r="429" spans="1:18">
      <c r="A429" s="26">
        <v>428</v>
      </c>
      <c r="B429" s="26" t="s">
        <v>3363</v>
      </c>
      <c r="C429" s="26" t="s">
        <v>3756</v>
      </c>
      <c r="D429" s="26">
        <v>163</v>
      </c>
      <c r="E429" s="26">
        <v>156</v>
      </c>
      <c r="F429" s="26">
        <v>194</v>
      </c>
      <c r="G429" s="26" t="s">
        <v>917</v>
      </c>
      <c r="H429" s="26" t="s">
        <v>911</v>
      </c>
      <c r="I429" s="26">
        <v>0</v>
      </c>
      <c r="J429" s="26">
        <v>0</v>
      </c>
      <c r="K429" s="26">
        <v>1.2</v>
      </c>
      <c r="L429" s="26">
        <v>0.15</v>
      </c>
      <c r="M429" s="26">
        <v>33.299999999999997</v>
      </c>
      <c r="N429" s="26">
        <v>4.1624999999999996</v>
      </c>
      <c r="O429" s="26">
        <v>25</v>
      </c>
      <c r="P429" s="26">
        <v>3</v>
      </c>
      <c r="Q429" s="26">
        <v>1.1299999999999999</v>
      </c>
      <c r="R429" s="26" t="s">
        <v>909</v>
      </c>
    </row>
    <row r="430" spans="1:18">
      <c r="A430" s="26">
        <v>429</v>
      </c>
      <c r="B430" s="26" t="s">
        <v>3394</v>
      </c>
      <c r="C430" s="26" t="s">
        <v>3980</v>
      </c>
      <c r="D430" s="26">
        <v>155</v>
      </c>
      <c r="E430" s="26">
        <v>211</v>
      </c>
      <c r="F430" s="26">
        <v>187</v>
      </c>
      <c r="G430" s="26" t="s">
        <v>926</v>
      </c>
      <c r="H430" s="26" t="s">
        <v>911</v>
      </c>
      <c r="I430" s="26">
        <v>0</v>
      </c>
      <c r="J430" s="26">
        <v>0</v>
      </c>
      <c r="K430" s="26">
        <v>0.9</v>
      </c>
      <c r="L430" s="26">
        <v>0.1125</v>
      </c>
      <c r="M430" s="26">
        <v>4.4000000000000004</v>
      </c>
      <c r="N430" s="26">
        <v>0.55000000000000004</v>
      </c>
      <c r="O430" s="26">
        <v>25</v>
      </c>
      <c r="P430" s="26">
        <v>3</v>
      </c>
      <c r="Q430" s="26">
        <v>0.9</v>
      </c>
      <c r="R430" s="26" t="s">
        <v>908</v>
      </c>
    </row>
    <row r="431" spans="1:18">
      <c r="A431" s="26">
        <v>430</v>
      </c>
      <c r="B431" s="26" t="s">
        <v>3395</v>
      </c>
      <c r="C431" s="26" t="s">
        <v>3981</v>
      </c>
      <c r="D431" s="26">
        <v>225</v>
      </c>
      <c r="E431" s="26">
        <v>243</v>
      </c>
      <c r="F431" s="26">
        <v>103</v>
      </c>
      <c r="G431" s="26" t="s">
        <v>929</v>
      </c>
      <c r="H431" s="26" t="s">
        <v>912</v>
      </c>
      <c r="I431" s="26">
        <v>0</v>
      </c>
      <c r="J431" s="26">
        <v>0</v>
      </c>
      <c r="K431" s="26">
        <v>0.9</v>
      </c>
      <c r="L431" s="26">
        <v>0.1125</v>
      </c>
      <c r="M431" s="26">
        <v>27.3</v>
      </c>
      <c r="N431" s="26">
        <v>3.4125000000000001</v>
      </c>
      <c r="O431" s="26">
        <v>25</v>
      </c>
      <c r="P431" s="26">
        <v>3</v>
      </c>
      <c r="Q431" s="26">
        <v>1.65</v>
      </c>
      <c r="R431" s="26" t="s">
        <v>908</v>
      </c>
    </row>
    <row r="432" spans="1:18">
      <c r="A432" s="26">
        <v>431</v>
      </c>
      <c r="B432" s="26" t="s">
        <v>3364</v>
      </c>
      <c r="C432" s="26" t="s">
        <v>3756</v>
      </c>
      <c r="D432" s="26">
        <v>135</v>
      </c>
      <c r="E432" s="26">
        <v>109</v>
      </c>
      <c r="F432" s="26">
        <v>82</v>
      </c>
      <c r="G432" s="26" t="s">
        <v>917</v>
      </c>
      <c r="H432" s="26" t="s">
        <v>911</v>
      </c>
      <c r="I432" s="26">
        <v>0</v>
      </c>
      <c r="J432" s="26">
        <v>0</v>
      </c>
      <c r="K432" s="26">
        <v>0.5</v>
      </c>
      <c r="L432" s="26">
        <v>6.25E-2</v>
      </c>
      <c r="M432" s="26">
        <v>3.9</v>
      </c>
      <c r="N432" s="26">
        <v>0.48749999999999999</v>
      </c>
      <c r="O432" s="26">
        <v>25</v>
      </c>
      <c r="P432" s="26">
        <v>3</v>
      </c>
      <c r="Q432" s="26">
        <v>0.5</v>
      </c>
      <c r="R432" s="26" t="s">
        <v>908</v>
      </c>
    </row>
    <row r="433" spans="1:18">
      <c r="A433" s="26">
        <v>432</v>
      </c>
      <c r="B433" s="26" t="s">
        <v>3365</v>
      </c>
      <c r="C433" s="26" t="s">
        <v>3756</v>
      </c>
      <c r="D433" s="26">
        <v>174</v>
      </c>
      <c r="E433" s="26">
        <v>172</v>
      </c>
      <c r="F433" s="26">
        <v>133</v>
      </c>
      <c r="G433" s="26" t="s">
        <v>917</v>
      </c>
      <c r="H433" s="26" t="s">
        <v>911</v>
      </c>
      <c r="I433" s="26">
        <v>0</v>
      </c>
      <c r="J433" s="26">
        <v>0</v>
      </c>
      <c r="K433" s="26">
        <v>1</v>
      </c>
      <c r="L433" s="26">
        <v>0.125</v>
      </c>
      <c r="M433" s="26">
        <v>43.8</v>
      </c>
      <c r="N433" s="26">
        <v>5.4749999999999996</v>
      </c>
      <c r="O433" s="26">
        <v>25</v>
      </c>
      <c r="P433" s="26">
        <v>3</v>
      </c>
      <c r="Q433" s="26">
        <v>1</v>
      </c>
      <c r="R433" s="26" t="s">
        <v>908</v>
      </c>
    </row>
    <row r="434" spans="1:18">
      <c r="A434" s="26">
        <v>433</v>
      </c>
      <c r="B434" s="26" t="s">
        <v>3366</v>
      </c>
      <c r="C434" s="26" t="s">
        <v>3756</v>
      </c>
      <c r="D434" s="26">
        <v>128</v>
      </c>
      <c r="E434" s="26">
        <v>114</v>
      </c>
      <c r="F434" s="26">
        <v>94</v>
      </c>
      <c r="G434" s="26" t="s">
        <v>922</v>
      </c>
      <c r="H434" s="26" t="s">
        <v>911</v>
      </c>
      <c r="I434" s="26">
        <v>0</v>
      </c>
      <c r="J434" s="26">
        <v>0</v>
      </c>
      <c r="K434" s="26">
        <v>0.2</v>
      </c>
      <c r="L434" s="26">
        <v>2.5000000000000001E-2</v>
      </c>
      <c r="M434" s="26">
        <v>0.6</v>
      </c>
      <c r="N434" s="26">
        <v>7.4999999999999997E-2</v>
      </c>
      <c r="O434" s="26">
        <v>25</v>
      </c>
      <c r="P434" s="26">
        <v>5</v>
      </c>
      <c r="Q434" s="26">
        <v>0.3</v>
      </c>
      <c r="R434" s="26" t="s">
        <v>908</v>
      </c>
    </row>
    <row r="435" spans="1:18">
      <c r="A435" s="26">
        <v>434</v>
      </c>
      <c r="B435" s="26" t="s">
        <v>3367</v>
      </c>
      <c r="C435" s="26" t="s">
        <v>3982</v>
      </c>
      <c r="D435" s="26">
        <v>160</v>
      </c>
      <c r="E435" s="26">
        <v>121</v>
      </c>
      <c r="F435" s="26">
        <v>90</v>
      </c>
      <c r="G435" s="26" t="s">
        <v>907</v>
      </c>
      <c r="H435" s="26" t="s">
        <v>929</v>
      </c>
      <c r="I435" s="26">
        <v>0</v>
      </c>
      <c r="J435" s="26">
        <v>0</v>
      </c>
      <c r="K435" s="26">
        <v>0.4</v>
      </c>
      <c r="L435" s="26">
        <v>0.05</v>
      </c>
      <c r="M435" s="26">
        <v>19.2</v>
      </c>
      <c r="N435" s="26">
        <v>2.4</v>
      </c>
      <c r="O435" s="26">
        <v>25</v>
      </c>
      <c r="P435" s="26">
        <v>3</v>
      </c>
      <c r="Q435" s="26">
        <v>0.7</v>
      </c>
      <c r="R435" s="26" t="s">
        <v>908</v>
      </c>
    </row>
    <row r="436" spans="1:18">
      <c r="A436" s="26">
        <v>435</v>
      </c>
      <c r="B436" s="26" t="s">
        <v>3368</v>
      </c>
      <c r="C436" s="26" t="s">
        <v>3983</v>
      </c>
      <c r="D436" s="26">
        <v>230</v>
      </c>
      <c r="E436" s="26">
        <v>184</v>
      </c>
      <c r="F436" s="26">
        <v>132</v>
      </c>
      <c r="G436" s="26" t="s">
        <v>907</v>
      </c>
      <c r="H436" s="26" t="s">
        <v>929</v>
      </c>
      <c r="I436" s="26">
        <v>0</v>
      </c>
      <c r="J436" s="26">
        <v>0</v>
      </c>
      <c r="K436" s="26">
        <v>1</v>
      </c>
      <c r="L436" s="26">
        <v>0.125</v>
      </c>
      <c r="M436" s="26">
        <v>38</v>
      </c>
      <c r="N436" s="26">
        <v>4.75</v>
      </c>
      <c r="O436" s="26">
        <v>25</v>
      </c>
      <c r="P436" s="26">
        <v>3</v>
      </c>
      <c r="Q436" s="26">
        <v>1</v>
      </c>
      <c r="R436" s="26" t="s">
        <v>909</v>
      </c>
    </row>
    <row r="437" spans="1:18">
      <c r="A437" s="26">
        <v>436</v>
      </c>
      <c r="B437" s="26" t="s">
        <v>3369</v>
      </c>
      <c r="C437" s="26" t="s">
        <v>3756</v>
      </c>
      <c r="D437" s="26">
        <v>149</v>
      </c>
      <c r="E437" s="26">
        <v>43</v>
      </c>
      <c r="F437" s="26">
        <v>154</v>
      </c>
      <c r="G437" s="26" t="s">
        <v>924</v>
      </c>
      <c r="H437" s="26" t="s">
        <v>922</v>
      </c>
      <c r="I437" s="26">
        <v>0</v>
      </c>
      <c r="J437" s="26">
        <v>0</v>
      </c>
      <c r="K437" s="26">
        <v>0.5</v>
      </c>
      <c r="L437" s="26">
        <v>6.25E-2</v>
      </c>
      <c r="M437" s="26">
        <v>60.5</v>
      </c>
      <c r="N437" s="26">
        <v>7.5625</v>
      </c>
      <c r="O437" s="26">
        <v>25</v>
      </c>
      <c r="P437" s="26">
        <v>3</v>
      </c>
      <c r="Q437" s="26">
        <v>0.5</v>
      </c>
      <c r="R437" s="26" t="s">
        <v>908</v>
      </c>
    </row>
    <row r="438" spans="1:18">
      <c r="A438" s="26">
        <v>437</v>
      </c>
      <c r="B438" s="26" t="s">
        <v>3370</v>
      </c>
      <c r="C438" s="26" t="s">
        <v>3756</v>
      </c>
      <c r="D438" s="26">
        <v>167</v>
      </c>
      <c r="E438" s="26">
        <v>161</v>
      </c>
      <c r="F438" s="26">
        <v>213</v>
      </c>
      <c r="G438" s="26" t="s">
        <v>924</v>
      </c>
      <c r="H438" s="26" t="s">
        <v>922</v>
      </c>
      <c r="I438" s="26">
        <v>0</v>
      </c>
      <c r="J438" s="26">
        <v>0</v>
      </c>
      <c r="K438" s="26">
        <v>1.3</v>
      </c>
      <c r="L438" s="26">
        <v>0.16250000000000001</v>
      </c>
      <c r="M438" s="26">
        <v>187</v>
      </c>
      <c r="N438" s="26">
        <v>23.375</v>
      </c>
      <c r="O438" s="26">
        <v>25</v>
      </c>
      <c r="P438" s="26">
        <v>3</v>
      </c>
      <c r="Q438" s="26">
        <v>1.3</v>
      </c>
      <c r="R438" s="26" t="s">
        <v>908</v>
      </c>
    </row>
    <row r="439" spans="1:18">
      <c r="A439" s="26">
        <v>438</v>
      </c>
      <c r="B439" s="26" t="s">
        <v>3371</v>
      </c>
      <c r="C439" s="26" t="s">
        <v>3756</v>
      </c>
      <c r="D439" s="26">
        <v>137</v>
      </c>
      <c r="E439" s="26">
        <v>124</v>
      </c>
      <c r="F439" s="26">
        <v>133</v>
      </c>
      <c r="G439" s="26" t="s">
        <v>923</v>
      </c>
      <c r="H439" s="26" t="s">
        <v>911</v>
      </c>
      <c r="I439" s="26">
        <v>0</v>
      </c>
      <c r="J439" s="26">
        <v>0</v>
      </c>
      <c r="K439" s="26">
        <v>0.5</v>
      </c>
      <c r="L439" s="26">
        <v>6.25E-2</v>
      </c>
      <c r="M439" s="26">
        <v>15</v>
      </c>
      <c r="N439" s="26">
        <v>1.875</v>
      </c>
      <c r="O439" s="26">
        <v>25</v>
      </c>
      <c r="P439" s="26">
        <v>5</v>
      </c>
      <c r="Q439" s="26">
        <v>0.5</v>
      </c>
      <c r="R439" s="26" t="s">
        <v>908</v>
      </c>
    </row>
    <row r="440" spans="1:18">
      <c r="A440" s="26">
        <v>439</v>
      </c>
      <c r="B440" s="26" t="s">
        <v>3372</v>
      </c>
      <c r="C440" s="26" t="s">
        <v>3756</v>
      </c>
      <c r="D440" s="26">
        <v>85</v>
      </c>
      <c r="E440" s="26">
        <v>125</v>
      </c>
      <c r="F440" s="26">
        <v>142</v>
      </c>
      <c r="G440" s="26" t="s">
        <v>922</v>
      </c>
      <c r="H440" s="26" t="s">
        <v>920</v>
      </c>
      <c r="I440" s="26">
        <v>0</v>
      </c>
      <c r="J440" s="26">
        <v>0</v>
      </c>
      <c r="K440" s="26">
        <v>0.6</v>
      </c>
      <c r="L440" s="26">
        <v>7.4999999999999997E-2</v>
      </c>
      <c r="M440" s="26">
        <v>13</v>
      </c>
      <c r="N440" s="26">
        <v>1.625</v>
      </c>
      <c r="O440" s="26">
        <v>25</v>
      </c>
      <c r="P440" s="26">
        <v>5</v>
      </c>
      <c r="Q440" s="26">
        <v>0.88</v>
      </c>
      <c r="R440" s="26" t="s">
        <v>908</v>
      </c>
    </row>
    <row r="441" spans="1:18">
      <c r="A441" s="26">
        <v>440</v>
      </c>
      <c r="B441" s="26" t="s">
        <v>3373</v>
      </c>
      <c r="C441" s="26" t="s">
        <v>3756</v>
      </c>
      <c r="D441" s="26">
        <v>225</v>
      </c>
      <c r="E441" s="26">
        <v>25</v>
      </c>
      <c r="F441" s="26">
        <v>77</v>
      </c>
      <c r="G441" s="26" t="s">
        <v>917</v>
      </c>
      <c r="H441" s="26" t="s">
        <v>911</v>
      </c>
      <c r="I441" s="26">
        <v>0</v>
      </c>
      <c r="J441" s="26">
        <v>0</v>
      </c>
      <c r="K441" s="26">
        <v>0.6</v>
      </c>
      <c r="L441" s="26">
        <v>7.4999999999999997E-2</v>
      </c>
      <c r="M441" s="26">
        <v>24.4</v>
      </c>
      <c r="N441" s="26">
        <v>3.05</v>
      </c>
      <c r="O441" s="26">
        <v>25</v>
      </c>
      <c r="P441" s="26">
        <v>5</v>
      </c>
      <c r="Q441" s="26">
        <v>0.6</v>
      </c>
      <c r="R441" s="26" t="s">
        <v>908</v>
      </c>
    </row>
    <row r="442" spans="1:18">
      <c r="A442" s="26">
        <v>441</v>
      </c>
      <c r="B442" s="26" t="s">
        <v>3396</v>
      </c>
      <c r="C442" s="26" t="s">
        <v>3756</v>
      </c>
      <c r="D442" s="26">
        <v>183</v>
      </c>
      <c r="E442" s="26">
        <v>183</v>
      </c>
      <c r="F442" s="26">
        <v>91</v>
      </c>
      <c r="G442" s="26" t="s">
        <v>917</v>
      </c>
      <c r="H442" s="26" t="s">
        <v>912</v>
      </c>
      <c r="I442" s="26">
        <v>0</v>
      </c>
      <c r="J442" s="26">
        <v>0</v>
      </c>
      <c r="K442" s="26">
        <v>0.5</v>
      </c>
      <c r="L442" s="26">
        <v>6.25E-2</v>
      </c>
      <c r="M442" s="26">
        <v>1.9</v>
      </c>
      <c r="N442" s="26">
        <v>0.23749999999999999</v>
      </c>
      <c r="O442" s="26">
        <v>25</v>
      </c>
      <c r="P442" s="26">
        <v>5</v>
      </c>
      <c r="Q442" s="26">
        <v>0.5</v>
      </c>
      <c r="R442" s="26" t="s">
        <v>908</v>
      </c>
    </row>
    <row r="443" spans="1:18">
      <c r="A443" s="26">
        <v>442</v>
      </c>
      <c r="B443" s="26" t="s">
        <v>3397</v>
      </c>
      <c r="C443" s="26" t="s">
        <v>3756</v>
      </c>
      <c r="D443" s="26">
        <v>137</v>
      </c>
      <c r="E443" s="26">
        <v>169</v>
      </c>
      <c r="F443" s="26">
        <v>199</v>
      </c>
      <c r="G443" s="26" t="s">
        <v>926</v>
      </c>
      <c r="H443" s="26" t="s">
        <v>929</v>
      </c>
      <c r="I443" s="26">
        <v>0</v>
      </c>
      <c r="J443" s="26">
        <v>0</v>
      </c>
      <c r="K443" s="26">
        <v>1</v>
      </c>
      <c r="L443" s="26">
        <v>0.125</v>
      </c>
      <c r="M443" s="26">
        <v>108</v>
      </c>
      <c r="N443" s="26">
        <v>13.5</v>
      </c>
      <c r="O443" s="26">
        <v>25</v>
      </c>
      <c r="P443" s="26">
        <v>5</v>
      </c>
      <c r="Q443" s="26">
        <v>1.43</v>
      </c>
      <c r="R443" s="26" t="s">
        <v>909</v>
      </c>
    </row>
    <row r="444" spans="1:18">
      <c r="A444" s="26">
        <v>443</v>
      </c>
      <c r="B444" s="26" t="s">
        <v>3374</v>
      </c>
      <c r="C444" s="26" t="s">
        <v>3984</v>
      </c>
      <c r="D444" s="26">
        <v>151</v>
      </c>
      <c r="E444" s="26">
        <v>124</v>
      </c>
      <c r="F444" s="26">
        <v>84</v>
      </c>
      <c r="G444" s="26" t="s">
        <v>927</v>
      </c>
      <c r="H444" s="26" t="s">
        <v>919</v>
      </c>
      <c r="I444" s="26">
        <v>0</v>
      </c>
      <c r="J444" s="26">
        <v>0</v>
      </c>
      <c r="K444" s="26">
        <v>0.7</v>
      </c>
      <c r="L444" s="26">
        <v>8.7499999999999994E-2</v>
      </c>
      <c r="M444" s="26">
        <v>20.5</v>
      </c>
      <c r="N444" s="26">
        <v>2.5625</v>
      </c>
      <c r="O444" s="26">
        <v>25</v>
      </c>
      <c r="P444" s="26">
        <v>5</v>
      </c>
      <c r="Q444" s="26">
        <v>0.72</v>
      </c>
      <c r="R444" s="26" t="s">
        <v>908</v>
      </c>
    </row>
    <row r="445" spans="1:18">
      <c r="A445" s="26">
        <v>444</v>
      </c>
      <c r="B445" s="26" t="s">
        <v>3375</v>
      </c>
      <c r="C445" s="26" t="s">
        <v>3985</v>
      </c>
      <c r="D445" s="26">
        <v>169</v>
      </c>
      <c r="E445" s="26">
        <v>172</v>
      </c>
      <c r="F445" s="26">
        <v>125</v>
      </c>
      <c r="G445" s="26" t="s">
        <v>927</v>
      </c>
      <c r="H445" s="26" t="s">
        <v>919</v>
      </c>
      <c r="I445" s="26">
        <v>0</v>
      </c>
      <c r="J445" s="26">
        <v>0</v>
      </c>
      <c r="K445" s="26">
        <v>1.4</v>
      </c>
      <c r="L445" s="26">
        <v>0.17499999999999999</v>
      </c>
      <c r="M445" s="26">
        <v>56</v>
      </c>
      <c r="N445" s="26">
        <v>7</v>
      </c>
      <c r="O445" s="26">
        <v>25</v>
      </c>
      <c r="P445" s="26">
        <v>5</v>
      </c>
      <c r="Q445" s="26">
        <v>1.3</v>
      </c>
      <c r="R445" s="26" t="s">
        <v>908</v>
      </c>
    </row>
    <row r="446" spans="1:18">
      <c r="A446" s="26">
        <v>445</v>
      </c>
      <c r="B446" s="26" t="s">
        <v>3376</v>
      </c>
      <c r="C446" s="26" t="s">
        <v>3986</v>
      </c>
      <c r="D446" s="26">
        <v>239</v>
      </c>
      <c r="E446" s="26">
        <v>261</v>
      </c>
      <c r="F446" s="26">
        <v>193</v>
      </c>
      <c r="G446" s="26" t="s">
        <v>927</v>
      </c>
      <c r="H446" s="26" t="s">
        <v>919</v>
      </c>
      <c r="I446" s="26">
        <v>0</v>
      </c>
      <c r="J446" s="26">
        <v>0</v>
      </c>
      <c r="K446" s="26">
        <v>1.9</v>
      </c>
      <c r="L446" s="26">
        <v>0.23749999999999999</v>
      </c>
      <c r="M446" s="26">
        <v>95</v>
      </c>
      <c r="N446" s="26">
        <v>11.875</v>
      </c>
      <c r="O446" s="26">
        <v>25</v>
      </c>
      <c r="P446" s="26">
        <v>5</v>
      </c>
      <c r="Q446" s="26">
        <v>1.95</v>
      </c>
      <c r="R446" s="26" t="s">
        <v>908</v>
      </c>
    </row>
    <row r="447" spans="1:18">
      <c r="A447" s="26">
        <v>446</v>
      </c>
      <c r="B447" s="26" t="s">
        <v>3377</v>
      </c>
      <c r="C447" s="26" t="s">
        <v>3756</v>
      </c>
      <c r="D447" s="26">
        <v>286</v>
      </c>
      <c r="E447" s="26">
        <v>137</v>
      </c>
      <c r="F447" s="26">
        <v>117</v>
      </c>
      <c r="G447" s="26" t="s">
        <v>917</v>
      </c>
      <c r="H447" s="26" t="s">
        <v>911</v>
      </c>
      <c r="I447" s="26">
        <v>0</v>
      </c>
      <c r="J447" s="26">
        <v>0</v>
      </c>
      <c r="K447" s="26">
        <v>0.6</v>
      </c>
      <c r="L447" s="26">
        <v>7.4999999999999997E-2</v>
      </c>
      <c r="M447" s="26">
        <v>105</v>
      </c>
      <c r="N447" s="26">
        <v>13.125</v>
      </c>
      <c r="O447" s="26">
        <v>25</v>
      </c>
      <c r="P447" s="26">
        <v>5</v>
      </c>
      <c r="Q447" s="26">
        <v>0.6</v>
      </c>
      <c r="R447" s="26" t="s">
        <v>908</v>
      </c>
    </row>
    <row r="448" spans="1:18">
      <c r="A448" s="26">
        <v>447</v>
      </c>
      <c r="B448" s="26" t="s">
        <v>3378</v>
      </c>
      <c r="C448" s="26" t="s">
        <v>3756</v>
      </c>
      <c r="D448" s="26">
        <v>120</v>
      </c>
      <c r="E448" s="26">
        <v>127</v>
      </c>
      <c r="F448" s="26">
        <v>78</v>
      </c>
      <c r="G448" s="26" t="s">
        <v>921</v>
      </c>
      <c r="H448" s="26" t="s">
        <v>911</v>
      </c>
      <c r="I448" s="26">
        <v>0</v>
      </c>
      <c r="J448" s="26">
        <v>0</v>
      </c>
      <c r="K448" s="26">
        <v>0.7</v>
      </c>
      <c r="L448" s="26">
        <v>8.7499999999999994E-2</v>
      </c>
      <c r="M448" s="26">
        <v>20.2</v>
      </c>
      <c r="N448" s="26">
        <v>2.5249999999999999</v>
      </c>
      <c r="O448" s="26">
        <v>25</v>
      </c>
      <c r="P448" s="26">
        <v>5</v>
      </c>
      <c r="Q448" s="26">
        <v>0.7</v>
      </c>
      <c r="R448" s="26" t="s">
        <v>908</v>
      </c>
    </row>
    <row r="449" spans="1:18">
      <c r="A449" s="26">
        <v>448</v>
      </c>
      <c r="B449" s="26" t="s">
        <v>3379</v>
      </c>
      <c r="C449" s="26" t="s">
        <v>3756</v>
      </c>
      <c r="D449" s="26">
        <v>172</v>
      </c>
      <c r="E449" s="26">
        <v>236</v>
      </c>
      <c r="F449" s="26">
        <v>144</v>
      </c>
      <c r="G449" s="26" t="s">
        <v>921</v>
      </c>
      <c r="H449" s="26" t="s">
        <v>924</v>
      </c>
      <c r="I449" s="26">
        <v>0</v>
      </c>
      <c r="J449" s="26">
        <v>0</v>
      </c>
      <c r="K449" s="26">
        <v>1.2</v>
      </c>
      <c r="L449" s="26">
        <v>0.15</v>
      </c>
      <c r="M449" s="26">
        <v>54</v>
      </c>
      <c r="N449" s="26">
        <v>6.75</v>
      </c>
      <c r="O449" s="26">
        <v>25</v>
      </c>
      <c r="P449" s="26">
        <v>5</v>
      </c>
      <c r="Q449" s="26">
        <v>1.25</v>
      </c>
      <c r="R449" s="26" t="s">
        <v>908</v>
      </c>
    </row>
    <row r="450" spans="1:18">
      <c r="A450" s="26">
        <v>449</v>
      </c>
      <c r="B450" s="26" t="s">
        <v>3380</v>
      </c>
      <c r="C450" s="26" t="s">
        <v>3987</v>
      </c>
      <c r="D450" s="26">
        <v>169</v>
      </c>
      <c r="E450" s="26">
        <v>124</v>
      </c>
      <c r="F450" s="26">
        <v>118</v>
      </c>
      <c r="G450" s="26" t="s">
        <v>919</v>
      </c>
      <c r="H450" s="26" t="s">
        <v>911</v>
      </c>
      <c r="I450" s="26">
        <v>0</v>
      </c>
      <c r="J450" s="26">
        <v>0</v>
      </c>
      <c r="K450" s="26">
        <v>0.8</v>
      </c>
      <c r="L450" s="26">
        <v>0.1</v>
      </c>
      <c r="M450" s="26">
        <v>49.5</v>
      </c>
      <c r="N450" s="26">
        <v>6.1875</v>
      </c>
      <c r="O450" s="26">
        <v>25</v>
      </c>
      <c r="P450" s="26">
        <v>3</v>
      </c>
      <c r="Q450" s="26">
        <v>1.3</v>
      </c>
      <c r="R450" s="26" t="s">
        <v>908</v>
      </c>
    </row>
    <row r="451" spans="1:18">
      <c r="A451" s="26">
        <v>450</v>
      </c>
      <c r="B451" s="26" t="s">
        <v>3381</v>
      </c>
      <c r="C451" s="26" t="s">
        <v>3988</v>
      </c>
      <c r="D451" s="26">
        <v>239</v>
      </c>
      <c r="E451" s="26">
        <v>201</v>
      </c>
      <c r="F451" s="26">
        <v>191</v>
      </c>
      <c r="G451" s="26" t="s">
        <v>919</v>
      </c>
      <c r="H451" s="26" t="s">
        <v>911</v>
      </c>
      <c r="I451" s="26">
        <v>0</v>
      </c>
      <c r="J451" s="26">
        <v>0</v>
      </c>
      <c r="K451" s="26">
        <v>2</v>
      </c>
      <c r="L451" s="26">
        <v>0.25</v>
      </c>
      <c r="M451" s="26">
        <v>300</v>
      </c>
      <c r="N451" s="26">
        <v>37.5</v>
      </c>
      <c r="O451" s="26">
        <v>25</v>
      </c>
      <c r="P451" s="26">
        <v>3</v>
      </c>
      <c r="Q451" s="26">
        <v>3.8</v>
      </c>
      <c r="R451" s="26" t="s">
        <v>909</v>
      </c>
    </row>
    <row r="452" spans="1:18">
      <c r="A452" s="26">
        <v>451</v>
      </c>
      <c r="B452" s="26" t="s">
        <v>3382</v>
      </c>
      <c r="C452" s="26" t="s">
        <v>3989</v>
      </c>
      <c r="D452" s="26">
        <v>120</v>
      </c>
      <c r="E452" s="26">
        <v>93</v>
      </c>
      <c r="F452" s="26">
        <v>151</v>
      </c>
      <c r="G452" s="26" t="s">
        <v>907</v>
      </c>
      <c r="H452" s="26" t="s">
        <v>914</v>
      </c>
      <c r="I452" s="26">
        <v>0</v>
      </c>
      <c r="J452" s="26">
        <v>0</v>
      </c>
      <c r="K452" s="26">
        <v>0.8</v>
      </c>
      <c r="L452" s="26">
        <v>0.1</v>
      </c>
      <c r="M452" s="26">
        <v>12</v>
      </c>
      <c r="N452" s="26">
        <v>1.5</v>
      </c>
      <c r="O452" s="26">
        <v>25</v>
      </c>
      <c r="P452" s="26">
        <v>5</v>
      </c>
      <c r="Q452" s="26">
        <v>0.8</v>
      </c>
      <c r="R452" s="26" t="s">
        <v>908</v>
      </c>
    </row>
    <row r="453" spans="1:18">
      <c r="A453" s="26">
        <v>452</v>
      </c>
      <c r="B453" s="26" t="s">
        <v>3383</v>
      </c>
      <c r="C453" s="26" t="s">
        <v>3990</v>
      </c>
      <c r="D453" s="26">
        <v>172</v>
      </c>
      <c r="E453" s="26">
        <v>180</v>
      </c>
      <c r="F453" s="26">
        <v>202</v>
      </c>
      <c r="G453" s="26" t="s">
        <v>907</v>
      </c>
      <c r="H453" s="26" t="s">
        <v>929</v>
      </c>
      <c r="I453" s="26">
        <v>0</v>
      </c>
      <c r="J453" s="26">
        <v>0</v>
      </c>
      <c r="K453" s="26">
        <v>1.3</v>
      </c>
      <c r="L453" s="26">
        <v>0.16250000000000001</v>
      </c>
      <c r="M453" s="26">
        <v>61.5</v>
      </c>
      <c r="N453" s="26">
        <v>7.6875</v>
      </c>
      <c r="O453" s="26">
        <v>25</v>
      </c>
      <c r="P453" s="26">
        <v>5</v>
      </c>
      <c r="Q453" s="26">
        <v>1.6</v>
      </c>
      <c r="R453" s="26" t="s">
        <v>908</v>
      </c>
    </row>
    <row r="454" spans="1:18">
      <c r="A454" s="26">
        <v>453</v>
      </c>
      <c r="B454" s="26" t="s">
        <v>3384</v>
      </c>
      <c r="C454" s="26" t="s">
        <v>3756</v>
      </c>
      <c r="D454" s="26">
        <v>134</v>
      </c>
      <c r="E454" s="26">
        <v>116</v>
      </c>
      <c r="F454" s="26">
        <v>76</v>
      </c>
      <c r="G454" s="26" t="s">
        <v>907</v>
      </c>
      <c r="H454" s="26" t="s">
        <v>921</v>
      </c>
      <c r="I454" s="26">
        <v>0</v>
      </c>
      <c r="J454" s="26">
        <v>0</v>
      </c>
      <c r="K454" s="26">
        <v>0.7</v>
      </c>
      <c r="L454" s="26">
        <v>8.7499999999999994E-2</v>
      </c>
      <c r="M454" s="26">
        <v>23</v>
      </c>
      <c r="N454" s="26">
        <v>2.875</v>
      </c>
      <c r="O454" s="26">
        <v>25</v>
      </c>
      <c r="P454" s="26">
        <v>3</v>
      </c>
      <c r="Q454" s="26">
        <v>0.6</v>
      </c>
      <c r="R454" s="26" t="s">
        <v>908</v>
      </c>
    </row>
    <row r="455" spans="1:18">
      <c r="A455" s="26">
        <v>454</v>
      </c>
      <c r="B455" s="26" t="s">
        <v>3385</v>
      </c>
      <c r="C455" s="26" t="s">
        <v>3756</v>
      </c>
      <c r="D455" s="26">
        <v>195</v>
      </c>
      <c r="E455" s="26">
        <v>211</v>
      </c>
      <c r="F455" s="26">
        <v>133</v>
      </c>
      <c r="G455" s="26" t="s">
        <v>907</v>
      </c>
      <c r="H455" s="26" t="s">
        <v>921</v>
      </c>
      <c r="I455" s="26">
        <v>0</v>
      </c>
      <c r="J455" s="26">
        <v>0</v>
      </c>
      <c r="K455" s="26">
        <v>1.3</v>
      </c>
      <c r="L455" s="26">
        <v>0.16250000000000001</v>
      </c>
      <c r="M455" s="26">
        <v>44.4</v>
      </c>
      <c r="N455" s="26">
        <v>5.55</v>
      </c>
      <c r="O455" s="26">
        <v>25</v>
      </c>
      <c r="P455" s="26">
        <v>3</v>
      </c>
      <c r="Q455" s="26">
        <v>1.2</v>
      </c>
      <c r="R455" s="26" t="s">
        <v>908</v>
      </c>
    </row>
    <row r="456" spans="1:18">
      <c r="A456" s="26">
        <v>455</v>
      </c>
      <c r="B456" s="26" t="s">
        <v>3398</v>
      </c>
      <c r="C456" s="26" t="s">
        <v>3756</v>
      </c>
      <c r="D456" s="26">
        <v>179</v>
      </c>
      <c r="E456" s="26">
        <v>187</v>
      </c>
      <c r="F456" s="26">
        <v>136</v>
      </c>
      <c r="G456" s="26" t="s">
        <v>906</v>
      </c>
      <c r="H456" s="26" t="s">
        <v>911</v>
      </c>
      <c r="I456" s="26">
        <v>0</v>
      </c>
      <c r="J456" s="26">
        <v>0</v>
      </c>
      <c r="K456" s="26">
        <v>1.4</v>
      </c>
      <c r="L456" s="26">
        <v>0.17499999999999999</v>
      </c>
      <c r="M456" s="26">
        <v>27</v>
      </c>
      <c r="N456" s="26">
        <v>3.375</v>
      </c>
      <c r="O456" s="26">
        <v>25</v>
      </c>
      <c r="P456" s="26">
        <v>5</v>
      </c>
      <c r="Q456" s="26">
        <v>1.44</v>
      </c>
      <c r="R456" s="26" t="s">
        <v>916</v>
      </c>
    </row>
    <row r="457" spans="1:18">
      <c r="A457" s="26">
        <v>456</v>
      </c>
      <c r="B457" s="26" t="s">
        <v>3386</v>
      </c>
      <c r="C457" s="26" t="s">
        <v>3756</v>
      </c>
      <c r="D457" s="26">
        <v>135</v>
      </c>
      <c r="E457" s="26">
        <v>96</v>
      </c>
      <c r="F457" s="26">
        <v>116</v>
      </c>
      <c r="G457" s="26" t="s">
        <v>913</v>
      </c>
      <c r="H457" s="26" t="s">
        <v>911</v>
      </c>
      <c r="I457" s="26">
        <v>0</v>
      </c>
      <c r="J457" s="26">
        <v>0</v>
      </c>
      <c r="K457" s="26">
        <v>0.4</v>
      </c>
      <c r="L457" s="26">
        <v>0.05</v>
      </c>
      <c r="M457" s="26">
        <v>7</v>
      </c>
      <c r="N457" s="26">
        <v>0.875</v>
      </c>
      <c r="O457" s="26">
        <v>25</v>
      </c>
      <c r="P457" s="26">
        <v>3</v>
      </c>
      <c r="Q457" s="26">
        <v>0.4</v>
      </c>
      <c r="R457" s="26" t="s">
        <v>908</v>
      </c>
    </row>
    <row r="458" spans="1:18">
      <c r="A458" s="26">
        <v>457</v>
      </c>
      <c r="B458" s="26" t="s">
        <v>3387</v>
      </c>
      <c r="C458" s="26" t="s">
        <v>3756</v>
      </c>
      <c r="D458" s="26">
        <v>170</v>
      </c>
      <c r="E458" s="26">
        <v>142</v>
      </c>
      <c r="F458" s="26">
        <v>170</v>
      </c>
      <c r="G458" s="26" t="s">
        <v>913</v>
      </c>
      <c r="H458" s="26" t="s">
        <v>911</v>
      </c>
      <c r="I458" s="26">
        <v>0</v>
      </c>
      <c r="J458" s="26">
        <v>0</v>
      </c>
      <c r="K458" s="26">
        <v>1.2</v>
      </c>
      <c r="L458" s="26">
        <v>0.15</v>
      </c>
      <c r="M458" s="26">
        <v>24</v>
      </c>
      <c r="N458" s="26">
        <v>3</v>
      </c>
      <c r="O458" s="26">
        <v>25</v>
      </c>
      <c r="P458" s="26">
        <v>3</v>
      </c>
      <c r="Q458" s="26">
        <v>1.2</v>
      </c>
      <c r="R458" s="26" t="s">
        <v>908</v>
      </c>
    </row>
    <row r="459" spans="1:18">
      <c r="A459" s="26">
        <v>458</v>
      </c>
      <c r="B459" s="26" t="s">
        <v>3388</v>
      </c>
      <c r="C459" s="26" t="s">
        <v>3756</v>
      </c>
      <c r="D459" s="26">
        <v>128</v>
      </c>
      <c r="E459" s="26">
        <v>105</v>
      </c>
      <c r="F459" s="26">
        <v>179</v>
      </c>
      <c r="G459" s="26" t="s">
        <v>913</v>
      </c>
      <c r="H459" s="26" t="s">
        <v>912</v>
      </c>
      <c r="I459" s="26">
        <v>0</v>
      </c>
      <c r="J459" s="26">
        <v>0</v>
      </c>
      <c r="K459" s="26">
        <v>1</v>
      </c>
      <c r="L459" s="26">
        <v>0.125</v>
      </c>
      <c r="M459" s="26">
        <v>65</v>
      </c>
      <c r="N459" s="26">
        <v>8.125</v>
      </c>
      <c r="O459" s="26">
        <v>25</v>
      </c>
      <c r="P459" s="26">
        <v>5</v>
      </c>
      <c r="Q459" s="26">
        <v>0.92</v>
      </c>
      <c r="R459" s="26" t="s">
        <v>908</v>
      </c>
    </row>
    <row r="460" spans="1:18">
      <c r="A460" s="26">
        <v>459</v>
      </c>
      <c r="B460" s="26" t="s">
        <v>3389</v>
      </c>
      <c r="C460" s="26" t="s">
        <v>3991</v>
      </c>
      <c r="D460" s="26">
        <v>155</v>
      </c>
      <c r="E460" s="26">
        <v>115</v>
      </c>
      <c r="F460" s="26">
        <v>105</v>
      </c>
      <c r="G460" s="26" t="s">
        <v>906</v>
      </c>
      <c r="H460" s="26" t="s">
        <v>925</v>
      </c>
      <c r="I460" s="26">
        <v>0</v>
      </c>
      <c r="J460" s="26">
        <v>0</v>
      </c>
      <c r="K460" s="26">
        <v>1</v>
      </c>
      <c r="L460" s="26">
        <v>0.125</v>
      </c>
      <c r="M460" s="26">
        <v>50.5</v>
      </c>
      <c r="N460" s="26">
        <v>6.3125</v>
      </c>
      <c r="O460" s="26">
        <v>25</v>
      </c>
      <c r="P460" s="26">
        <v>3</v>
      </c>
      <c r="Q460" s="26">
        <v>1</v>
      </c>
      <c r="R460" s="26" t="s">
        <v>908</v>
      </c>
    </row>
    <row r="461" spans="1:18">
      <c r="A461" s="26">
        <v>460</v>
      </c>
      <c r="B461" s="26" t="s">
        <v>3390</v>
      </c>
      <c r="C461" s="26" t="s">
        <v>3992</v>
      </c>
      <c r="D461" s="26">
        <v>207</v>
      </c>
      <c r="E461" s="26">
        <v>178</v>
      </c>
      <c r="F461" s="26">
        <v>158</v>
      </c>
      <c r="G461" s="26" t="s">
        <v>906</v>
      </c>
      <c r="H461" s="26" t="s">
        <v>925</v>
      </c>
      <c r="I461" s="26">
        <v>0</v>
      </c>
      <c r="J461" s="26">
        <v>0</v>
      </c>
      <c r="K461" s="26">
        <v>2.2000000000000002</v>
      </c>
      <c r="L461" s="26">
        <v>0.27500000000000002</v>
      </c>
      <c r="M461" s="26">
        <v>135.5</v>
      </c>
      <c r="N461" s="26">
        <v>16.9375</v>
      </c>
      <c r="O461" s="26">
        <v>25</v>
      </c>
      <c r="P461" s="26">
        <v>3</v>
      </c>
      <c r="Q461" s="26">
        <v>2.17</v>
      </c>
      <c r="R461" s="26" t="s">
        <v>908</v>
      </c>
    </row>
    <row r="462" spans="1:18">
      <c r="A462" s="26">
        <v>461</v>
      </c>
      <c r="B462" s="26" t="s">
        <v>3399</v>
      </c>
      <c r="C462" s="26" t="s">
        <v>3993</v>
      </c>
      <c r="D462" s="26">
        <v>172</v>
      </c>
      <c r="E462" s="26">
        <v>243</v>
      </c>
      <c r="F462" s="26">
        <v>171</v>
      </c>
      <c r="G462" s="26" t="s">
        <v>929</v>
      </c>
      <c r="H462" s="26" t="s">
        <v>925</v>
      </c>
      <c r="I462" s="26">
        <v>0</v>
      </c>
      <c r="J462" s="26">
        <v>0</v>
      </c>
      <c r="K462" s="26">
        <v>1.1000000000000001</v>
      </c>
      <c r="L462" s="26">
        <v>0.13750000000000001</v>
      </c>
      <c r="M462" s="26">
        <v>34</v>
      </c>
      <c r="N462" s="26">
        <v>4.25</v>
      </c>
      <c r="O462" s="26">
        <v>25</v>
      </c>
      <c r="P462" s="26">
        <v>3</v>
      </c>
      <c r="Q462" s="26">
        <v>1.01</v>
      </c>
      <c r="R462" s="26" t="s">
        <v>908</v>
      </c>
    </row>
    <row r="463" spans="1:18">
      <c r="A463" s="26">
        <v>462</v>
      </c>
      <c r="B463" s="26" t="s">
        <v>3400</v>
      </c>
      <c r="C463" s="26" t="s">
        <v>3994</v>
      </c>
      <c r="D463" s="26">
        <v>172</v>
      </c>
      <c r="E463" s="26">
        <v>238</v>
      </c>
      <c r="F463" s="26">
        <v>205</v>
      </c>
      <c r="G463" s="26" t="s">
        <v>918</v>
      </c>
      <c r="H463" s="26" t="s">
        <v>924</v>
      </c>
      <c r="I463" s="26">
        <v>0</v>
      </c>
      <c r="J463" s="26">
        <v>0</v>
      </c>
      <c r="K463" s="26">
        <v>1.2</v>
      </c>
      <c r="L463" s="26">
        <v>0.15</v>
      </c>
      <c r="M463" s="26">
        <v>180</v>
      </c>
      <c r="N463" s="26">
        <v>22.5</v>
      </c>
      <c r="O463" s="26">
        <v>25</v>
      </c>
      <c r="P463" s="26">
        <v>3</v>
      </c>
      <c r="Q463" s="26">
        <v>1.56</v>
      </c>
      <c r="R463" s="26" t="s">
        <v>908</v>
      </c>
    </row>
    <row r="464" spans="1:18">
      <c r="A464" s="26">
        <v>463</v>
      </c>
      <c r="B464" s="26" t="s">
        <v>3401</v>
      </c>
      <c r="C464" s="26" t="s">
        <v>3756</v>
      </c>
      <c r="D464" s="26">
        <v>242</v>
      </c>
      <c r="E464" s="26">
        <v>161</v>
      </c>
      <c r="F464" s="26">
        <v>181</v>
      </c>
      <c r="G464" s="26" t="s">
        <v>917</v>
      </c>
      <c r="H464" s="26" t="s">
        <v>911</v>
      </c>
      <c r="I464" s="26">
        <v>0</v>
      </c>
      <c r="J464" s="26">
        <v>0</v>
      </c>
      <c r="K464" s="26">
        <v>1.7</v>
      </c>
      <c r="L464" s="26">
        <v>0.21249999999999999</v>
      </c>
      <c r="M464" s="26">
        <v>140</v>
      </c>
      <c r="N464" s="26">
        <v>17.5</v>
      </c>
      <c r="O464" s="26">
        <v>25</v>
      </c>
      <c r="P464" s="26">
        <v>3</v>
      </c>
      <c r="Q464" s="26">
        <v>1.7</v>
      </c>
      <c r="R464" s="26" t="s">
        <v>908</v>
      </c>
    </row>
    <row r="465" spans="1:18">
      <c r="A465" s="26">
        <v>464</v>
      </c>
      <c r="B465" s="26" t="s">
        <v>3402</v>
      </c>
      <c r="C465" s="26" t="s">
        <v>3995</v>
      </c>
      <c r="D465" s="26">
        <v>251</v>
      </c>
      <c r="E465" s="26">
        <v>241</v>
      </c>
      <c r="F465" s="26">
        <v>190</v>
      </c>
      <c r="G465" s="26" t="s">
        <v>919</v>
      </c>
      <c r="H465" s="26" t="s">
        <v>923</v>
      </c>
      <c r="I465" s="26">
        <v>0</v>
      </c>
      <c r="J465" s="26">
        <v>0</v>
      </c>
      <c r="K465" s="26">
        <v>2.4</v>
      </c>
      <c r="L465" s="26">
        <v>0.3</v>
      </c>
      <c r="M465" s="26">
        <v>282.8</v>
      </c>
      <c r="N465" s="26">
        <v>35.35</v>
      </c>
      <c r="O465" s="26">
        <v>25</v>
      </c>
      <c r="P465" s="26">
        <v>3</v>
      </c>
      <c r="Q465" s="26">
        <v>2.7</v>
      </c>
      <c r="R465" s="26" t="s">
        <v>909</v>
      </c>
    </row>
    <row r="466" spans="1:18">
      <c r="A466" s="26">
        <v>465</v>
      </c>
      <c r="B466" s="26" t="s">
        <v>3403</v>
      </c>
      <c r="C466" s="26" t="s">
        <v>3996</v>
      </c>
      <c r="D466" s="26">
        <v>225</v>
      </c>
      <c r="E466" s="26">
        <v>207</v>
      </c>
      <c r="F466" s="26">
        <v>184</v>
      </c>
      <c r="G466" s="26" t="s">
        <v>906</v>
      </c>
      <c r="H466" s="26" t="s">
        <v>911</v>
      </c>
      <c r="I466" s="26">
        <v>0</v>
      </c>
      <c r="J466" s="26">
        <v>0</v>
      </c>
      <c r="K466" s="26">
        <v>2</v>
      </c>
      <c r="L466" s="26">
        <v>0.25</v>
      </c>
      <c r="M466" s="26">
        <v>128.6</v>
      </c>
      <c r="N466" s="26">
        <v>16.074999999999999</v>
      </c>
      <c r="O466" s="26">
        <v>25</v>
      </c>
      <c r="P466" s="26">
        <v>3</v>
      </c>
      <c r="Q466" s="26">
        <v>2.0499999999999998</v>
      </c>
      <c r="R466" s="26" t="s">
        <v>909</v>
      </c>
    </row>
    <row r="467" spans="1:18">
      <c r="A467" s="26">
        <v>466</v>
      </c>
      <c r="B467" s="26" t="s">
        <v>3404</v>
      </c>
      <c r="C467" s="26" t="s">
        <v>3997</v>
      </c>
      <c r="D467" s="26">
        <v>181</v>
      </c>
      <c r="E467" s="26">
        <v>249</v>
      </c>
      <c r="F467" s="26">
        <v>163</v>
      </c>
      <c r="G467" s="26" t="s">
        <v>918</v>
      </c>
      <c r="H467" s="26" t="s">
        <v>911</v>
      </c>
      <c r="I467" s="26">
        <v>0</v>
      </c>
      <c r="J467" s="26">
        <v>0</v>
      </c>
      <c r="K467" s="26">
        <v>1.8</v>
      </c>
      <c r="L467" s="26">
        <v>0.22500000000000001</v>
      </c>
      <c r="M467" s="26">
        <v>138.6</v>
      </c>
      <c r="N467" s="26">
        <v>17.324999999999999</v>
      </c>
      <c r="O467" s="26">
        <v>25</v>
      </c>
      <c r="P467" s="26">
        <v>5</v>
      </c>
      <c r="Q467" s="26">
        <v>1.75</v>
      </c>
      <c r="R467" s="26" t="s">
        <v>908</v>
      </c>
    </row>
    <row r="468" spans="1:18">
      <c r="A468" s="26">
        <v>467</v>
      </c>
      <c r="B468" s="26" t="s">
        <v>3405</v>
      </c>
      <c r="C468" s="26" t="s">
        <v>3998</v>
      </c>
      <c r="D468" s="26">
        <v>181</v>
      </c>
      <c r="E468" s="26">
        <v>247</v>
      </c>
      <c r="F468" s="26">
        <v>172</v>
      </c>
      <c r="G468" s="26" t="s">
        <v>910</v>
      </c>
      <c r="H468" s="26" t="s">
        <v>911</v>
      </c>
      <c r="I468" s="26">
        <v>0</v>
      </c>
      <c r="J468" s="26">
        <v>0</v>
      </c>
      <c r="K468" s="26">
        <v>1.6</v>
      </c>
      <c r="L468" s="26">
        <v>0.2</v>
      </c>
      <c r="M468" s="26">
        <v>68</v>
      </c>
      <c r="N468" s="26">
        <v>8.5</v>
      </c>
      <c r="O468" s="26">
        <v>25</v>
      </c>
      <c r="P468" s="26">
        <v>5</v>
      </c>
      <c r="Q468" s="26">
        <v>1.75</v>
      </c>
      <c r="R468" s="26" t="s">
        <v>908</v>
      </c>
    </row>
    <row r="469" spans="1:18">
      <c r="A469" s="26">
        <v>468</v>
      </c>
      <c r="B469" s="26" t="s">
        <v>3406</v>
      </c>
      <c r="C469" s="26" t="s">
        <v>3756</v>
      </c>
      <c r="D469" s="26">
        <v>198</v>
      </c>
      <c r="E469" s="26">
        <v>225</v>
      </c>
      <c r="F469" s="26">
        <v>217</v>
      </c>
      <c r="G469" s="26" t="s">
        <v>920</v>
      </c>
      <c r="H469" s="26" t="s">
        <v>912</v>
      </c>
      <c r="I469" s="26">
        <v>0</v>
      </c>
      <c r="J469" s="26">
        <v>0</v>
      </c>
      <c r="K469" s="26">
        <v>1.5</v>
      </c>
      <c r="L469" s="26">
        <v>0.1875</v>
      </c>
      <c r="M469" s="26">
        <v>38</v>
      </c>
      <c r="N469" s="26">
        <v>4.75</v>
      </c>
      <c r="O469" s="26">
        <v>25</v>
      </c>
      <c r="P469" s="26">
        <v>3</v>
      </c>
      <c r="Q469" s="26">
        <v>1.25</v>
      </c>
      <c r="R469" s="26" t="s">
        <v>908</v>
      </c>
    </row>
    <row r="470" spans="1:18">
      <c r="A470" s="26">
        <v>469</v>
      </c>
      <c r="B470" s="26" t="s">
        <v>3407</v>
      </c>
      <c r="C470" s="26" t="s">
        <v>3756</v>
      </c>
      <c r="D470" s="26">
        <v>200</v>
      </c>
      <c r="E470" s="26">
        <v>231</v>
      </c>
      <c r="F470" s="26">
        <v>156</v>
      </c>
      <c r="G470" s="26" t="s">
        <v>914</v>
      </c>
      <c r="H470" s="26" t="s">
        <v>912</v>
      </c>
      <c r="I470" s="26">
        <v>0</v>
      </c>
      <c r="J470" s="26">
        <v>0</v>
      </c>
      <c r="K470" s="26">
        <v>1.9</v>
      </c>
      <c r="L470" s="26">
        <v>0.23749999999999999</v>
      </c>
      <c r="M470" s="26">
        <v>51.5</v>
      </c>
      <c r="N470" s="26">
        <v>6.4375</v>
      </c>
      <c r="O470" s="26">
        <v>25</v>
      </c>
      <c r="P470" s="26">
        <v>3</v>
      </c>
      <c r="Q470" s="26">
        <v>1.8</v>
      </c>
      <c r="R470" s="26" t="s">
        <v>908</v>
      </c>
    </row>
    <row r="471" spans="1:18">
      <c r="A471" s="26">
        <v>470</v>
      </c>
      <c r="B471" s="26" t="s">
        <v>3408</v>
      </c>
      <c r="C471" s="26" t="s">
        <v>3756</v>
      </c>
      <c r="D471" s="26">
        <v>163</v>
      </c>
      <c r="E471" s="26">
        <v>216</v>
      </c>
      <c r="F471" s="26">
        <v>219</v>
      </c>
      <c r="G471" s="26" t="s">
        <v>906</v>
      </c>
      <c r="H471" s="26" t="s">
        <v>911</v>
      </c>
      <c r="I471" s="26">
        <v>0</v>
      </c>
      <c r="J471" s="26">
        <v>0</v>
      </c>
      <c r="K471" s="26">
        <v>1</v>
      </c>
      <c r="L471" s="26">
        <v>0.125</v>
      </c>
      <c r="M471" s="26">
        <v>25.5</v>
      </c>
      <c r="N471" s="26">
        <v>3.1875</v>
      </c>
      <c r="O471" s="26">
        <v>25</v>
      </c>
      <c r="P471" s="26">
        <v>5</v>
      </c>
      <c r="Q471" s="26">
        <v>0.91</v>
      </c>
      <c r="R471" s="26" t="s">
        <v>908</v>
      </c>
    </row>
    <row r="472" spans="1:18">
      <c r="A472" s="26">
        <v>471</v>
      </c>
      <c r="B472" s="26" t="s">
        <v>3409</v>
      </c>
      <c r="C472" s="26" t="s">
        <v>3756</v>
      </c>
      <c r="D472" s="26">
        <v>163</v>
      </c>
      <c r="E472" s="26">
        <v>238</v>
      </c>
      <c r="F472" s="26">
        <v>205</v>
      </c>
      <c r="G472" s="26" t="s">
        <v>925</v>
      </c>
      <c r="H472" s="26" t="s">
        <v>911</v>
      </c>
      <c r="I472" s="26">
        <v>0</v>
      </c>
      <c r="J472" s="26">
        <v>0</v>
      </c>
      <c r="K472" s="26">
        <v>0.8</v>
      </c>
      <c r="L472" s="26">
        <v>0.1</v>
      </c>
      <c r="M472" s="26">
        <v>25.9</v>
      </c>
      <c r="N472" s="26">
        <v>3.2374999999999998</v>
      </c>
      <c r="O472" s="26">
        <v>25</v>
      </c>
      <c r="P472" s="26">
        <v>5</v>
      </c>
      <c r="Q472" s="26">
        <v>0.8</v>
      </c>
      <c r="R472" s="26" t="s">
        <v>908</v>
      </c>
    </row>
    <row r="473" spans="1:18">
      <c r="A473" s="26">
        <v>472</v>
      </c>
      <c r="B473" s="26" t="s">
        <v>3410</v>
      </c>
      <c r="C473" s="26" t="s">
        <v>3999</v>
      </c>
      <c r="D473" s="26">
        <v>181</v>
      </c>
      <c r="E473" s="26">
        <v>185</v>
      </c>
      <c r="F473" s="26">
        <v>222</v>
      </c>
      <c r="G473" s="26" t="s">
        <v>919</v>
      </c>
      <c r="H473" s="26" t="s">
        <v>912</v>
      </c>
      <c r="I473" s="26">
        <v>0</v>
      </c>
      <c r="J473" s="26">
        <v>0</v>
      </c>
      <c r="K473" s="26">
        <v>2</v>
      </c>
      <c r="L473" s="26">
        <v>0.25</v>
      </c>
      <c r="M473" s="26">
        <v>42.5</v>
      </c>
      <c r="N473" s="26">
        <v>5.3125</v>
      </c>
      <c r="O473" s="26">
        <v>25</v>
      </c>
      <c r="P473" s="26">
        <v>5</v>
      </c>
      <c r="Q473" s="26">
        <v>1.57</v>
      </c>
      <c r="R473" s="26" t="s">
        <v>908</v>
      </c>
    </row>
    <row r="474" spans="1:18">
      <c r="A474" s="26">
        <v>473</v>
      </c>
      <c r="B474" s="26" t="s">
        <v>3411</v>
      </c>
      <c r="C474" s="26" t="s">
        <v>4000</v>
      </c>
      <c r="D474" s="26">
        <v>242</v>
      </c>
      <c r="E474" s="26">
        <v>247</v>
      </c>
      <c r="F474" s="26">
        <v>146</v>
      </c>
      <c r="G474" s="26" t="s">
        <v>925</v>
      </c>
      <c r="H474" s="26" t="s">
        <v>919</v>
      </c>
      <c r="I474" s="26">
        <v>0</v>
      </c>
      <c r="J474" s="26">
        <v>0</v>
      </c>
      <c r="K474" s="26">
        <v>2.5</v>
      </c>
      <c r="L474" s="26">
        <v>0.3125</v>
      </c>
      <c r="M474" s="26">
        <v>291</v>
      </c>
      <c r="N474" s="26">
        <v>36.375</v>
      </c>
      <c r="O474" s="26">
        <v>25</v>
      </c>
      <c r="P474" s="26">
        <v>3</v>
      </c>
      <c r="Q474" s="26">
        <v>3.82</v>
      </c>
      <c r="R474" s="26" t="s">
        <v>909</v>
      </c>
    </row>
    <row r="475" spans="1:18">
      <c r="A475" s="26">
        <v>474</v>
      </c>
      <c r="B475" s="26" t="s">
        <v>3412</v>
      </c>
      <c r="C475" s="26" t="s">
        <v>4001</v>
      </c>
      <c r="D475" s="26">
        <v>198</v>
      </c>
      <c r="E475" s="26">
        <v>264</v>
      </c>
      <c r="F475" s="26">
        <v>150</v>
      </c>
      <c r="G475" s="26" t="s">
        <v>917</v>
      </c>
      <c r="H475" s="26" t="s">
        <v>911</v>
      </c>
      <c r="I475" s="26">
        <v>0</v>
      </c>
      <c r="J475" s="26">
        <v>0</v>
      </c>
      <c r="K475" s="26">
        <v>0.9</v>
      </c>
      <c r="L475" s="26">
        <v>0.1125</v>
      </c>
      <c r="M475" s="26">
        <v>34</v>
      </c>
      <c r="N475" s="26">
        <v>4.25</v>
      </c>
      <c r="O475" s="26">
        <v>25</v>
      </c>
      <c r="P475" s="26">
        <v>3</v>
      </c>
      <c r="Q475" s="26">
        <v>0.9</v>
      </c>
      <c r="R475" s="26" t="s">
        <v>908</v>
      </c>
    </row>
    <row r="476" spans="1:18">
      <c r="A476" s="26">
        <v>475</v>
      </c>
      <c r="B476" s="26" t="s">
        <v>3413</v>
      </c>
      <c r="C476" s="26" t="s">
        <v>4002</v>
      </c>
      <c r="D476" s="26">
        <v>169</v>
      </c>
      <c r="E476" s="26">
        <v>237</v>
      </c>
      <c r="F476" s="26">
        <v>195</v>
      </c>
      <c r="G476" s="26" t="s">
        <v>922</v>
      </c>
      <c r="H476" s="26" t="s">
        <v>921</v>
      </c>
      <c r="I476" s="26">
        <v>0</v>
      </c>
      <c r="J476" s="26">
        <v>0</v>
      </c>
      <c r="K476" s="26">
        <v>1.6</v>
      </c>
      <c r="L476" s="26">
        <v>0.2</v>
      </c>
      <c r="M476" s="26">
        <v>52</v>
      </c>
      <c r="N476" s="26">
        <v>6.5</v>
      </c>
      <c r="O476" s="26">
        <v>25</v>
      </c>
      <c r="P476" s="26">
        <v>5</v>
      </c>
      <c r="Q476" s="26">
        <v>1.8</v>
      </c>
      <c r="R476" s="26" t="s">
        <v>908</v>
      </c>
    </row>
    <row r="477" spans="1:18">
      <c r="A477" s="26">
        <v>476</v>
      </c>
      <c r="B477" s="26" t="s">
        <v>3414</v>
      </c>
      <c r="C477" s="26" t="s">
        <v>4003</v>
      </c>
      <c r="D477" s="26">
        <v>155</v>
      </c>
      <c r="E477" s="26">
        <v>135</v>
      </c>
      <c r="F477" s="26">
        <v>275</v>
      </c>
      <c r="G477" s="26" t="s">
        <v>923</v>
      </c>
      <c r="H477" s="26" t="s">
        <v>924</v>
      </c>
      <c r="I477" s="26">
        <v>0</v>
      </c>
      <c r="J477" s="26">
        <v>0</v>
      </c>
      <c r="K477" s="26">
        <v>1.4</v>
      </c>
      <c r="L477" s="26">
        <v>0.17499999999999999</v>
      </c>
      <c r="M477" s="26">
        <v>340</v>
      </c>
      <c r="N477" s="26">
        <v>42.5</v>
      </c>
      <c r="O477" s="26">
        <v>25</v>
      </c>
      <c r="P477" s="26">
        <v>3</v>
      </c>
      <c r="Q477" s="26">
        <v>1.4</v>
      </c>
      <c r="R477" s="26" t="s">
        <v>908</v>
      </c>
    </row>
    <row r="478" spans="1:18">
      <c r="A478" s="26">
        <v>477</v>
      </c>
      <c r="B478" s="26" t="s">
        <v>3415</v>
      </c>
      <c r="C478" s="26" t="s">
        <v>4004</v>
      </c>
      <c r="D478" s="26">
        <v>128</v>
      </c>
      <c r="E478" s="26">
        <v>180</v>
      </c>
      <c r="F478" s="26">
        <v>254</v>
      </c>
      <c r="G478" s="26" t="s">
        <v>926</v>
      </c>
      <c r="H478" s="26" t="s">
        <v>911</v>
      </c>
      <c r="I478" s="26">
        <v>0</v>
      </c>
      <c r="J478" s="26">
        <v>0</v>
      </c>
      <c r="K478" s="26">
        <v>2.2000000000000002</v>
      </c>
      <c r="L478" s="26">
        <v>0.27500000000000002</v>
      </c>
      <c r="M478" s="26">
        <v>106.6</v>
      </c>
      <c r="N478" s="26">
        <v>13.324999999999999</v>
      </c>
      <c r="O478" s="26">
        <v>25</v>
      </c>
      <c r="P478" s="26">
        <v>3</v>
      </c>
      <c r="Q478" s="26">
        <v>2.2000000000000002</v>
      </c>
      <c r="R478" s="26" t="s">
        <v>909</v>
      </c>
    </row>
    <row r="479" spans="1:18">
      <c r="A479" s="26">
        <v>478</v>
      </c>
      <c r="B479" s="26" t="s">
        <v>3416</v>
      </c>
      <c r="C479" s="26" t="s">
        <v>3756</v>
      </c>
      <c r="D479" s="26">
        <v>172</v>
      </c>
      <c r="E479" s="26">
        <v>171</v>
      </c>
      <c r="F479" s="26">
        <v>150</v>
      </c>
      <c r="G479" s="26" t="s">
        <v>925</v>
      </c>
      <c r="H479" s="26" t="s">
        <v>926</v>
      </c>
      <c r="I479" s="26">
        <v>0</v>
      </c>
      <c r="J479" s="26">
        <v>0</v>
      </c>
      <c r="K479" s="26">
        <v>1.3</v>
      </c>
      <c r="L479" s="26">
        <v>0.16250000000000001</v>
      </c>
      <c r="M479" s="26">
        <v>26.6</v>
      </c>
      <c r="N479" s="26">
        <v>3.3250000000000002</v>
      </c>
      <c r="O479" s="26">
        <v>25</v>
      </c>
      <c r="P479" s="26">
        <v>3</v>
      </c>
      <c r="Q479" s="26">
        <v>1.37</v>
      </c>
      <c r="R479" s="26" t="s">
        <v>908</v>
      </c>
    </row>
    <row r="480" spans="1:18">
      <c r="A480" s="26">
        <v>479</v>
      </c>
      <c r="B480" s="26" t="s">
        <v>3417</v>
      </c>
      <c r="C480" s="26" t="s">
        <v>3446</v>
      </c>
      <c r="D480" s="26">
        <v>137</v>
      </c>
      <c r="E480" s="26">
        <v>185</v>
      </c>
      <c r="F480" s="26">
        <v>159</v>
      </c>
      <c r="G480" s="26" t="s">
        <v>918</v>
      </c>
      <c r="H480" s="26" t="s">
        <v>926</v>
      </c>
      <c r="I480" s="26">
        <v>0</v>
      </c>
      <c r="J480" s="26">
        <v>0</v>
      </c>
      <c r="K480" s="26">
        <v>0.3</v>
      </c>
      <c r="L480" s="26">
        <v>3.7499999999999999E-2</v>
      </c>
      <c r="M480" s="26">
        <v>0.3</v>
      </c>
      <c r="N480" s="26">
        <v>3.7499999999999999E-2</v>
      </c>
      <c r="O480" s="26">
        <v>25</v>
      </c>
      <c r="P480" s="26">
        <v>5</v>
      </c>
      <c r="Q480" s="26">
        <v>0.27</v>
      </c>
      <c r="R480" s="26" t="s">
        <v>908</v>
      </c>
    </row>
    <row r="481" spans="1:18">
      <c r="A481" s="26">
        <v>480</v>
      </c>
      <c r="B481" s="26" t="s">
        <v>3418</v>
      </c>
      <c r="C481" s="26" t="s">
        <v>3756</v>
      </c>
      <c r="D481" s="26">
        <v>181</v>
      </c>
      <c r="E481" s="26">
        <v>156</v>
      </c>
      <c r="F481" s="26">
        <v>270</v>
      </c>
      <c r="G481" s="26" t="s">
        <v>922</v>
      </c>
      <c r="H481" s="26" t="s">
        <v>911</v>
      </c>
      <c r="I481" s="26">
        <v>0</v>
      </c>
      <c r="J481" s="26">
        <v>0</v>
      </c>
      <c r="K481" s="26">
        <v>0.3</v>
      </c>
      <c r="L481" s="26">
        <v>3.7499999999999999E-2</v>
      </c>
      <c r="M481" s="26">
        <v>0.3</v>
      </c>
      <c r="N481" s="26">
        <v>3.7499999999999999E-2</v>
      </c>
      <c r="O481" s="26">
        <v>25</v>
      </c>
      <c r="P481" s="26">
        <v>20</v>
      </c>
      <c r="Q481" s="26">
        <v>0.3</v>
      </c>
      <c r="R481" s="26" t="s">
        <v>908</v>
      </c>
    </row>
    <row r="482" spans="1:18">
      <c r="A482" s="26">
        <v>481</v>
      </c>
      <c r="B482" s="26" t="s">
        <v>3419</v>
      </c>
      <c r="C482" s="26" t="s">
        <v>3756</v>
      </c>
      <c r="D482" s="26">
        <v>190</v>
      </c>
      <c r="E482" s="26">
        <v>212</v>
      </c>
      <c r="F482" s="26">
        <v>212</v>
      </c>
      <c r="G482" s="26" t="s">
        <v>922</v>
      </c>
      <c r="H482" s="26" t="s">
        <v>911</v>
      </c>
      <c r="I482" s="26">
        <v>0</v>
      </c>
      <c r="J482" s="26">
        <v>0</v>
      </c>
      <c r="K482" s="26">
        <v>0.3</v>
      </c>
      <c r="L482" s="26">
        <v>3.7499999999999999E-2</v>
      </c>
      <c r="M482" s="26">
        <v>0.3</v>
      </c>
      <c r="N482" s="26">
        <v>3.7499999999999999E-2</v>
      </c>
      <c r="O482" s="26">
        <v>25</v>
      </c>
      <c r="P482" s="26">
        <v>20</v>
      </c>
      <c r="Q482" s="26">
        <v>0.3</v>
      </c>
      <c r="R482" s="26" t="s">
        <v>908</v>
      </c>
    </row>
    <row r="483" spans="1:18">
      <c r="A483" s="26">
        <v>482</v>
      </c>
      <c r="B483" s="26" t="s">
        <v>3420</v>
      </c>
      <c r="C483" s="26" t="s">
        <v>3756</v>
      </c>
      <c r="D483" s="26">
        <v>181</v>
      </c>
      <c r="E483" s="26">
        <v>270</v>
      </c>
      <c r="F483" s="26">
        <v>151</v>
      </c>
      <c r="G483" s="26" t="s">
        <v>922</v>
      </c>
      <c r="H483" s="26" t="s">
        <v>911</v>
      </c>
      <c r="I483" s="26">
        <v>0</v>
      </c>
      <c r="J483" s="26">
        <v>0</v>
      </c>
      <c r="K483" s="26">
        <v>0.3</v>
      </c>
      <c r="L483" s="26">
        <v>3.7499999999999999E-2</v>
      </c>
      <c r="M483" s="26">
        <v>0.3</v>
      </c>
      <c r="N483" s="26">
        <v>3.7499999999999999E-2</v>
      </c>
      <c r="O483" s="26">
        <v>25</v>
      </c>
      <c r="P483" s="26">
        <v>20</v>
      </c>
      <c r="Q483" s="26">
        <v>0.3</v>
      </c>
      <c r="R483" s="26" t="s">
        <v>908</v>
      </c>
    </row>
    <row r="484" spans="1:18">
      <c r="A484" s="26">
        <v>483</v>
      </c>
      <c r="B484" s="26" t="s">
        <v>3421</v>
      </c>
      <c r="C484" s="26" t="s">
        <v>3756</v>
      </c>
      <c r="D484" s="26">
        <v>205</v>
      </c>
      <c r="E484" s="26">
        <v>275</v>
      </c>
      <c r="F484" s="26">
        <v>211</v>
      </c>
      <c r="G484" s="26" t="s">
        <v>924</v>
      </c>
      <c r="H484" s="26" t="s">
        <v>927</v>
      </c>
      <c r="I484" s="26">
        <v>0</v>
      </c>
      <c r="J484" s="26">
        <v>0</v>
      </c>
      <c r="K484" s="26">
        <v>5.4</v>
      </c>
      <c r="L484" s="26">
        <v>0.67500000000000004</v>
      </c>
      <c r="M484" s="26">
        <v>683</v>
      </c>
      <c r="N484" s="26">
        <v>85.375</v>
      </c>
      <c r="O484" s="26">
        <v>25</v>
      </c>
      <c r="P484" s="26">
        <v>20</v>
      </c>
      <c r="Q484" s="26">
        <v>5.6</v>
      </c>
      <c r="R484" s="26" t="s">
        <v>909</v>
      </c>
    </row>
    <row r="485" spans="1:18">
      <c r="A485" s="26">
        <v>484</v>
      </c>
      <c r="B485" s="26" t="s">
        <v>3422</v>
      </c>
      <c r="C485" s="26" t="s">
        <v>3756</v>
      </c>
      <c r="D485" s="26">
        <v>189</v>
      </c>
      <c r="E485" s="26">
        <v>280</v>
      </c>
      <c r="F485" s="26">
        <v>215</v>
      </c>
      <c r="G485" s="26" t="s">
        <v>913</v>
      </c>
      <c r="H485" s="26" t="s">
        <v>927</v>
      </c>
      <c r="I485" s="26">
        <v>0</v>
      </c>
      <c r="J485" s="26">
        <v>0</v>
      </c>
      <c r="K485" s="26">
        <v>4.2</v>
      </c>
      <c r="L485" s="26">
        <v>0.52500000000000002</v>
      </c>
      <c r="M485" s="26">
        <v>336</v>
      </c>
      <c r="N485" s="26">
        <v>42</v>
      </c>
      <c r="O485" s="26">
        <v>25</v>
      </c>
      <c r="P485" s="26">
        <v>20</v>
      </c>
      <c r="Q485" s="26">
        <v>3.68</v>
      </c>
      <c r="R485" s="26" t="s">
        <v>909</v>
      </c>
    </row>
    <row r="486" spans="1:18">
      <c r="A486" s="26">
        <v>485</v>
      </c>
      <c r="B486" s="26" t="s">
        <v>3423</v>
      </c>
      <c r="C486" s="26" t="s">
        <v>3756</v>
      </c>
      <c r="D486" s="26">
        <v>209</v>
      </c>
      <c r="E486" s="26">
        <v>251</v>
      </c>
      <c r="F486" s="26">
        <v>213</v>
      </c>
      <c r="G486" s="26" t="s">
        <v>910</v>
      </c>
      <c r="H486" s="26" t="s">
        <v>924</v>
      </c>
      <c r="I486" s="26">
        <v>0</v>
      </c>
      <c r="J486" s="26">
        <v>0</v>
      </c>
      <c r="K486" s="26">
        <v>1.7</v>
      </c>
      <c r="L486" s="26">
        <v>0.21249999999999999</v>
      </c>
      <c r="M486" s="26">
        <v>430</v>
      </c>
      <c r="N486" s="26">
        <v>53.75</v>
      </c>
      <c r="O486" s="26">
        <v>25</v>
      </c>
      <c r="P486" s="26">
        <v>20</v>
      </c>
      <c r="Q486" s="26">
        <v>2.36</v>
      </c>
      <c r="R486" s="26" t="s">
        <v>909</v>
      </c>
    </row>
    <row r="487" spans="1:18">
      <c r="A487" s="26">
        <v>486</v>
      </c>
      <c r="B487" s="26" t="s">
        <v>3424</v>
      </c>
      <c r="C487" s="26" t="s">
        <v>3756</v>
      </c>
      <c r="D487" s="26">
        <v>221</v>
      </c>
      <c r="E487" s="26">
        <v>287</v>
      </c>
      <c r="F487" s="26">
        <v>210</v>
      </c>
      <c r="G487" s="26" t="s">
        <v>917</v>
      </c>
      <c r="H487" s="26" t="s">
        <v>911</v>
      </c>
      <c r="I487" s="26">
        <v>0</v>
      </c>
      <c r="J487" s="26">
        <v>0</v>
      </c>
      <c r="K487" s="26">
        <v>3.7</v>
      </c>
      <c r="L487" s="26">
        <v>0.46250000000000002</v>
      </c>
      <c r="M487" s="26">
        <v>420</v>
      </c>
      <c r="N487" s="26">
        <v>52.5</v>
      </c>
      <c r="O487" s="26">
        <v>25</v>
      </c>
      <c r="P487" s="26">
        <v>20</v>
      </c>
      <c r="Q487" s="26">
        <v>3.24</v>
      </c>
      <c r="R487" s="26" t="s">
        <v>909</v>
      </c>
    </row>
    <row r="488" spans="1:18">
      <c r="A488" s="26">
        <v>487</v>
      </c>
      <c r="B488" s="26" t="s">
        <v>3425</v>
      </c>
      <c r="C488" s="26" t="s">
        <v>3447</v>
      </c>
      <c r="D488" s="26">
        <v>284</v>
      </c>
      <c r="E488" s="26">
        <v>187</v>
      </c>
      <c r="F488" s="26">
        <v>225</v>
      </c>
      <c r="G488" s="26" t="s">
        <v>926</v>
      </c>
      <c r="H488" s="26" t="s">
        <v>927</v>
      </c>
      <c r="I488" s="26">
        <v>0</v>
      </c>
      <c r="J488" s="26">
        <v>0</v>
      </c>
      <c r="K488" s="26">
        <v>4.5</v>
      </c>
      <c r="L488" s="26">
        <v>0.5625</v>
      </c>
      <c r="M488" s="26">
        <v>750</v>
      </c>
      <c r="N488" s="26">
        <v>93.75</v>
      </c>
      <c r="O488" s="26">
        <v>25</v>
      </c>
      <c r="P488" s="26">
        <v>20</v>
      </c>
      <c r="Q488" s="26">
        <v>5.8</v>
      </c>
      <c r="R488" s="26" t="s">
        <v>909</v>
      </c>
    </row>
    <row r="489" spans="1:18">
      <c r="A489" s="26">
        <v>488</v>
      </c>
      <c r="B489" s="26" t="s">
        <v>3426</v>
      </c>
      <c r="C489" s="26" t="s">
        <v>3756</v>
      </c>
      <c r="D489" s="26">
        <v>260</v>
      </c>
      <c r="E489" s="26">
        <v>152</v>
      </c>
      <c r="F489" s="26">
        <v>258</v>
      </c>
      <c r="G489" s="26" t="s">
        <v>922</v>
      </c>
      <c r="H489" s="26" t="s">
        <v>911</v>
      </c>
      <c r="I489" s="26">
        <v>0</v>
      </c>
      <c r="J489" s="26">
        <v>0</v>
      </c>
      <c r="K489" s="26">
        <v>1.5</v>
      </c>
      <c r="L489" s="26">
        <v>0.1875</v>
      </c>
      <c r="M489" s="26">
        <v>85.6</v>
      </c>
      <c r="N489" s="26">
        <v>10.7</v>
      </c>
      <c r="O489" s="26">
        <v>25</v>
      </c>
      <c r="P489" s="26">
        <v>20</v>
      </c>
      <c r="Q489" s="26">
        <v>1.5</v>
      </c>
      <c r="R489" s="26" t="s">
        <v>916</v>
      </c>
    </row>
    <row r="490" spans="1:18">
      <c r="A490" s="26">
        <v>489</v>
      </c>
      <c r="B490" s="26" t="s">
        <v>3427</v>
      </c>
      <c r="C490" s="26" t="s">
        <v>3756</v>
      </c>
      <c r="D490" s="26">
        <v>190</v>
      </c>
      <c r="E490" s="26">
        <v>162</v>
      </c>
      <c r="F490" s="26">
        <v>162</v>
      </c>
      <c r="G490" s="26" t="s">
        <v>913</v>
      </c>
      <c r="H490" s="26" t="s">
        <v>911</v>
      </c>
      <c r="I490" s="26">
        <v>0</v>
      </c>
      <c r="J490" s="26">
        <v>0</v>
      </c>
      <c r="K490" s="26">
        <v>0.4</v>
      </c>
      <c r="L490" s="26">
        <v>0.05</v>
      </c>
      <c r="M490" s="26">
        <v>3.1</v>
      </c>
      <c r="N490" s="26">
        <v>0.38750000000000001</v>
      </c>
      <c r="O490" s="26">
        <v>25</v>
      </c>
      <c r="P490" s="26">
        <v>20</v>
      </c>
      <c r="Q490" s="26">
        <v>0.36</v>
      </c>
      <c r="R490" s="26" t="s">
        <v>908</v>
      </c>
    </row>
    <row r="491" spans="1:18">
      <c r="A491" s="26">
        <v>490</v>
      </c>
      <c r="B491" s="26" t="s">
        <v>3428</v>
      </c>
      <c r="C491" s="26" t="s">
        <v>3756</v>
      </c>
      <c r="D491" s="26">
        <v>225</v>
      </c>
      <c r="E491" s="26">
        <v>210</v>
      </c>
      <c r="F491" s="26">
        <v>210</v>
      </c>
      <c r="G491" s="26" t="s">
        <v>913</v>
      </c>
      <c r="H491" s="26" t="s">
        <v>911</v>
      </c>
      <c r="I491" s="26">
        <v>0</v>
      </c>
      <c r="J491" s="26">
        <v>0</v>
      </c>
      <c r="K491" s="26">
        <v>0.3</v>
      </c>
      <c r="L491" s="26">
        <v>3.7499999999999999E-2</v>
      </c>
      <c r="M491" s="26">
        <v>1.4</v>
      </c>
      <c r="N491" s="26">
        <v>0.17499999999999999</v>
      </c>
      <c r="O491" s="26">
        <v>25</v>
      </c>
      <c r="P491" s="26">
        <v>20</v>
      </c>
      <c r="Q491" s="26">
        <v>0.35</v>
      </c>
      <c r="R491" s="26" t="s">
        <v>908</v>
      </c>
    </row>
    <row r="492" spans="1:18">
      <c r="A492" s="26">
        <v>491</v>
      </c>
      <c r="B492" s="26" t="s">
        <v>3429</v>
      </c>
      <c r="C492" s="26" t="s">
        <v>3756</v>
      </c>
      <c r="D492" s="26">
        <v>172</v>
      </c>
      <c r="E492" s="26">
        <v>285</v>
      </c>
      <c r="F492" s="26">
        <v>198</v>
      </c>
      <c r="G492" s="26" t="s">
        <v>929</v>
      </c>
      <c r="H492" s="26" t="s">
        <v>911</v>
      </c>
      <c r="I492" s="26">
        <v>0</v>
      </c>
      <c r="J492" s="26">
        <v>0</v>
      </c>
      <c r="K492" s="26">
        <v>1.5</v>
      </c>
      <c r="L492" s="26">
        <v>0.1875</v>
      </c>
      <c r="M492" s="26">
        <v>50.5</v>
      </c>
      <c r="N492" s="26">
        <v>6.3125</v>
      </c>
      <c r="O492" s="26">
        <v>25</v>
      </c>
      <c r="P492" s="26">
        <v>20</v>
      </c>
      <c r="Q492" s="26">
        <v>1.66</v>
      </c>
      <c r="R492" s="26" t="s">
        <v>908</v>
      </c>
    </row>
    <row r="493" spans="1:18">
      <c r="A493" s="26">
        <v>492</v>
      </c>
      <c r="B493" s="26" t="s">
        <v>3430</v>
      </c>
      <c r="C493" s="26" t="s">
        <v>3448</v>
      </c>
      <c r="D493" s="26">
        <v>225</v>
      </c>
      <c r="E493" s="26">
        <v>210</v>
      </c>
      <c r="F493" s="26">
        <v>210</v>
      </c>
      <c r="G493" s="26" t="s">
        <v>906</v>
      </c>
      <c r="H493" s="26" t="s">
        <v>911</v>
      </c>
      <c r="I493" s="26">
        <v>0</v>
      </c>
      <c r="J493" s="26">
        <v>0</v>
      </c>
      <c r="K493" s="26">
        <v>0.2</v>
      </c>
      <c r="L493" s="26">
        <v>2.5000000000000001E-2</v>
      </c>
      <c r="M493" s="26">
        <v>2.1</v>
      </c>
      <c r="N493" s="26">
        <v>0.26250000000000001</v>
      </c>
      <c r="O493" s="26">
        <v>25</v>
      </c>
      <c r="P493" s="26">
        <v>20</v>
      </c>
      <c r="Q493" s="26">
        <v>0.39</v>
      </c>
      <c r="R493" s="26" t="s">
        <v>908</v>
      </c>
    </row>
    <row r="494" spans="1:18">
      <c r="A494" s="26">
        <v>493</v>
      </c>
      <c r="B494" s="26" t="s">
        <v>3431</v>
      </c>
      <c r="C494" s="26" t="s">
        <v>3449</v>
      </c>
      <c r="D494" s="26">
        <v>237</v>
      </c>
      <c r="E494" s="26">
        <v>238</v>
      </c>
      <c r="F494" s="26">
        <v>238</v>
      </c>
      <c r="G494" s="26" t="s">
        <v>917</v>
      </c>
      <c r="H494" s="26" t="s">
        <v>911</v>
      </c>
      <c r="I494" s="26">
        <v>0</v>
      </c>
      <c r="J494" s="26">
        <v>0</v>
      </c>
      <c r="K494" s="26">
        <v>3.2</v>
      </c>
      <c r="L494" s="26">
        <v>0.4</v>
      </c>
      <c r="M494" s="26">
        <v>320</v>
      </c>
      <c r="N494" s="26">
        <v>40</v>
      </c>
      <c r="O494" s="26">
        <v>25</v>
      </c>
      <c r="P494" s="26">
        <v>20</v>
      </c>
      <c r="Q494" s="26">
        <v>3.3</v>
      </c>
      <c r="R494" s="26" t="s">
        <v>909</v>
      </c>
    </row>
    <row r="495" spans="1:18">
      <c r="A495" s="26">
        <v>494</v>
      </c>
      <c r="B495" s="26" t="s">
        <v>3450</v>
      </c>
      <c r="C495" s="26" t="s">
        <v>3756</v>
      </c>
      <c r="D495" s="26">
        <v>225</v>
      </c>
      <c r="E495" s="26">
        <v>210</v>
      </c>
      <c r="F495" s="26">
        <v>210</v>
      </c>
      <c r="G495" s="26" t="s">
        <v>922</v>
      </c>
      <c r="H495" s="26" t="s">
        <v>910</v>
      </c>
      <c r="I495" s="26">
        <v>0</v>
      </c>
      <c r="J495" s="26">
        <v>0</v>
      </c>
      <c r="K495" s="26">
        <v>0.4</v>
      </c>
      <c r="L495" s="26">
        <v>0.05</v>
      </c>
      <c r="M495" s="26">
        <v>4</v>
      </c>
      <c r="N495" s="26">
        <v>0.5</v>
      </c>
      <c r="O495" s="26">
        <v>0</v>
      </c>
      <c r="P495" s="26">
        <v>20</v>
      </c>
      <c r="Q495" s="26">
        <v>0.5</v>
      </c>
      <c r="R495" s="26" t="s">
        <v>908</v>
      </c>
    </row>
    <row r="496" spans="1:18">
      <c r="A496" s="26">
        <v>495</v>
      </c>
      <c r="B496" s="26" t="s">
        <v>3451</v>
      </c>
      <c r="C496" s="26" t="s">
        <v>3756</v>
      </c>
      <c r="D496" s="26">
        <v>128</v>
      </c>
      <c r="E496" s="26">
        <v>88</v>
      </c>
      <c r="F496" s="26">
        <v>107</v>
      </c>
      <c r="G496" s="26" t="s">
        <v>906</v>
      </c>
      <c r="H496" s="26" t="s">
        <v>911</v>
      </c>
      <c r="I496" s="26">
        <v>0</v>
      </c>
      <c r="J496" s="26">
        <v>0</v>
      </c>
      <c r="K496" s="26">
        <v>0.6</v>
      </c>
      <c r="L496" s="26">
        <v>7.4999999999999997E-2</v>
      </c>
      <c r="M496" s="26">
        <v>8.1</v>
      </c>
      <c r="N496" s="26">
        <v>1.0125</v>
      </c>
      <c r="O496" s="26">
        <v>25</v>
      </c>
      <c r="P496" s="26">
        <v>3</v>
      </c>
      <c r="Q496" s="26">
        <v>0.6</v>
      </c>
      <c r="R496" s="26" t="s">
        <v>908</v>
      </c>
    </row>
    <row r="497" spans="1:18">
      <c r="A497" s="26">
        <v>496</v>
      </c>
      <c r="B497" s="26" t="s">
        <v>3452</v>
      </c>
      <c r="C497" s="26" t="s">
        <v>3756</v>
      </c>
      <c r="D497" s="26">
        <v>155</v>
      </c>
      <c r="E497" s="26">
        <v>122</v>
      </c>
      <c r="F497" s="26">
        <v>152</v>
      </c>
      <c r="G497" s="26" t="s">
        <v>906</v>
      </c>
      <c r="H497" s="26" t="s">
        <v>911</v>
      </c>
      <c r="I497" s="26">
        <v>0</v>
      </c>
      <c r="J497" s="26">
        <v>0</v>
      </c>
      <c r="K497" s="26">
        <v>0.8</v>
      </c>
      <c r="L497" s="26">
        <v>0.1</v>
      </c>
      <c r="M497" s="26">
        <v>16</v>
      </c>
      <c r="N497" s="26">
        <v>2</v>
      </c>
      <c r="O497" s="26">
        <v>25</v>
      </c>
      <c r="P497" s="26">
        <v>3</v>
      </c>
      <c r="Q497" s="26">
        <v>0.74</v>
      </c>
      <c r="R497" s="26" t="s">
        <v>908</v>
      </c>
    </row>
    <row r="498" spans="1:18">
      <c r="A498" s="26">
        <v>497</v>
      </c>
      <c r="B498" s="26" t="s">
        <v>3453</v>
      </c>
      <c r="C498" s="26" t="s">
        <v>3756</v>
      </c>
      <c r="D498" s="26">
        <v>181</v>
      </c>
      <c r="E498" s="26">
        <v>161</v>
      </c>
      <c r="F498" s="26">
        <v>204</v>
      </c>
      <c r="G498" s="26" t="s">
        <v>906</v>
      </c>
      <c r="H498" s="26" t="s">
        <v>911</v>
      </c>
      <c r="I498" s="26">
        <v>0</v>
      </c>
      <c r="J498" s="26">
        <v>0</v>
      </c>
      <c r="K498" s="26">
        <v>3.3</v>
      </c>
      <c r="L498" s="26">
        <v>0.41249999999999998</v>
      </c>
      <c r="M498" s="26">
        <v>63</v>
      </c>
      <c r="N498" s="26">
        <v>7.875</v>
      </c>
      <c r="O498" s="26">
        <v>25</v>
      </c>
      <c r="P498" s="26">
        <v>3</v>
      </c>
      <c r="Q498" s="26">
        <v>1.05</v>
      </c>
      <c r="R498" s="26" t="s">
        <v>909</v>
      </c>
    </row>
    <row r="499" spans="1:18">
      <c r="A499" s="26">
        <v>498</v>
      </c>
      <c r="B499" s="26" t="s">
        <v>3454</v>
      </c>
      <c r="C499" s="26" t="s">
        <v>3756</v>
      </c>
      <c r="D499" s="26">
        <v>163</v>
      </c>
      <c r="E499" s="26">
        <v>115</v>
      </c>
      <c r="F499" s="26">
        <v>85</v>
      </c>
      <c r="G499" s="26" t="s">
        <v>910</v>
      </c>
      <c r="H499" s="26" t="s">
        <v>911</v>
      </c>
      <c r="I499" s="26">
        <v>0</v>
      </c>
      <c r="J499" s="26">
        <v>0</v>
      </c>
      <c r="K499" s="26">
        <v>0.5</v>
      </c>
      <c r="L499" s="26">
        <v>6.25E-2</v>
      </c>
      <c r="M499" s="26">
        <v>9.9</v>
      </c>
      <c r="N499" s="26">
        <v>1.2375</v>
      </c>
      <c r="O499" s="26">
        <v>25</v>
      </c>
      <c r="P499" s="26">
        <v>3</v>
      </c>
      <c r="Q499" s="26">
        <v>0.54</v>
      </c>
      <c r="R499" s="26" t="s">
        <v>908</v>
      </c>
    </row>
    <row r="500" spans="1:18">
      <c r="A500" s="26">
        <v>499</v>
      </c>
      <c r="B500" s="26" t="s">
        <v>3455</v>
      </c>
      <c r="C500" s="26" t="s">
        <v>3756</v>
      </c>
      <c r="D500" s="26">
        <v>207</v>
      </c>
      <c r="E500" s="26">
        <v>173</v>
      </c>
      <c r="F500" s="26">
        <v>106</v>
      </c>
      <c r="G500" s="26" t="s">
        <v>910</v>
      </c>
      <c r="H500" s="26" t="s">
        <v>921</v>
      </c>
      <c r="I500" s="26">
        <v>0</v>
      </c>
      <c r="J500" s="26">
        <v>0</v>
      </c>
      <c r="K500" s="26">
        <v>1</v>
      </c>
      <c r="L500" s="26">
        <v>0.125</v>
      </c>
      <c r="M500" s="26">
        <v>55.5</v>
      </c>
      <c r="N500" s="26">
        <v>6.9375</v>
      </c>
      <c r="O500" s="26">
        <v>25</v>
      </c>
      <c r="P500" s="26">
        <v>3</v>
      </c>
      <c r="Q500" s="26">
        <v>0.93</v>
      </c>
      <c r="R500" s="26" t="s">
        <v>908</v>
      </c>
    </row>
    <row r="501" spans="1:18">
      <c r="A501" s="26">
        <v>500</v>
      </c>
      <c r="B501" s="26" t="s">
        <v>3456</v>
      </c>
      <c r="C501" s="26" t="s">
        <v>3756</v>
      </c>
      <c r="D501" s="26">
        <v>242</v>
      </c>
      <c r="E501" s="26">
        <v>235</v>
      </c>
      <c r="F501" s="26">
        <v>127</v>
      </c>
      <c r="G501" s="26" t="s">
        <v>910</v>
      </c>
      <c r="H501" s="26" t="s">
        <v>921</v>
      </c>
      <c r="I501" s="26">
        <v>0</v>
      </c>
      <c r="J501" s="26">
        <v>0</v>
      </c>
      <c r="K501" s="26">
        <v>1.6</v>
      </c>
      <c r="L501" s="26">
        <v>0.2</v>
      </c>
      <c r="M501" s="26">
        <v>150</v>
      </c>
      <c r="N501" s="26">
        <v>18.75</v>
      </c>
      <c r="O501" s="26">
        <v>25</v>
      </c>
      <c r="P501" s="26">
        <v>3</v>
      </c>
      <c r="Q501" s="26">
        <v>1.6</v>
      </c>
      <c r="R501" s="26" t="s">
        <v>909</v>
      </c>
    </row>
    <row r="502" spans="1:18">
      <c r="A502" s="26">
        <v>501</v>
      </c>
      <c r="B502" s="26" t="s">
        <v>3457</v>
      </c>
      <c r="C502" s="26" t="s">
        <v>3756</v>
      </c>
      <c r="D502" s="26">
        <v>146</v>
      </c>
      <c r="E502" s="26">
        <v>117</v>
      </c>
      <c r="F502" s="26">
        <v>85</v>
      </c>
      <c r="G502" s="26" t="s">
        <v>913</v>
      </c>
      <c r="H502" s="26" t="s">
        <v>911</v>
      </c>
      <c r="I502" s="26">
        <v>0</v>
      </c>
      <c r="J502" s="26">
        <v>0</v>
      </c>
      <c r="K502" s="26">
        <v>0.5</v>
      </c>
      <c r="L502" s="26">
        <v>6.25E-2</v>
      </c>
      <c r="M502" s="26">
        <v>5.9</v>
      </c>
      <c r="N502" s="26">
        <v>0.73750000000000004</v>
      </c>
      <c r="O502" s="26">
        <v>25</v>
      </c>
      <c r="P502" s="26">
        <v>3</v>
      </c>
      <c r="Q502" s="26">
        <v>0.5</v>
      </c>
      <c r="R502" s="26" t="s">
        <v>908</v>
      </c>
    </row>
    <row r="503" spans="1:18">
      <c r="A503" s="26">
        <v>502</v>
      </c>
      <c r="B503" s="26" t="s">
        <v>3458</v>
      </c>
      <c r="C503" s="26" t="s">
        <v>3756</v>
      </c>
      <c r="D503" s="26">
        <v>181</v>
      </c>
      <c r="E503" s="26">
        <v>159</v>
      </c>
      <c r="F503" s="26">
        <v>116</v>
      </c>
      <c r="G503" s="26" t="s">
        <v>913</v>
      </c>
      <c r="H503" s="26" t="s">
        <v>911</v>
      </c>
      <c r="I503" s="26">
        <v>0</v>
      </c>
      <c r="J503" s="26">
        <v>0</v>
      </c>
      <c r="K503" s="26">
        <v>0.8</v>
      </c>
      <c r="L503" s="26">
        <v>0.1</v>
      </c>
      <c r="M503" s="26">
        <v>24.5</v>
      </c>
      <c r="N503" s="26">
        <v>3.0625</v>
      </c>
      <c r="O503" s="26">
        <v>25</v>
      </c>
      <c r="P503" s="26">
        <v>3</v>
      </c>
      <c r="Q503" s="26">
        <v>0.8</v>
      </c>
      <c r="R503" s="26" t="s">
        <v>908</v>
      </c>
    </row>
    <row r="504" spans="1:18">
      <c r="A504" s="26">
        <v>503</v>
      </c>
      <c r="B504" s="26" t="s">
        <v>3459</v>
      </c>
      <c r="C504" s="26" t="s">
        <v>3756</v>
      </c>
      <c r="D504" s="26">
        <v>216</v>
      </c>
      <c r="E504" s="26">
        <v>212</v>
      </c>
      <c r="F504" s="26">
        <v>157</v>
      </c>
      <c r="G504" s="26" t="s">
        <v>913</v>
      </c>
      <c r="H504" s="26" t="s">
        <v>911</v>
      </c>
      <c r="I504" s="26">
        <v>0</v>
      </c>
      <c r="J504" s="26">
        <v>0</v>
      </c>
      <c r="K504" s="26">
        <v>1.5</v>
      </c>
      <c r="L504" s="26">
        <v>0.1875</v>
      </c>
      <c r="M504" s="26">
        <v>94.6</v>
      </c>
      <c r="N504" s="26">
        <v>11.824999999999999</v>
      </c>
      <c r="O504" s="26">
        <v>25</v>
      </c>
      <c r="P504" s="26">
        <v>3</v>
      </c>
      <c r="Q504" s="26">
        <v>1.2</v>
      </c>
      <c r="R504" s="26" t="s">
        <v>908</v>
      </c>
    </row>
    <row r="505" spans="1:18">
      <c r="A505" s="26">
        <v>504</v>
      </c>
      <c r="B505" s="26" t="s">
        <v>3460</v>
      </c>
      <c r="C505" s="26" t="s">
        <v>3756</v>
      </c>
      <c r="D505" s="26">
        <v>128</v>
      </c>
      <c r="E505" s="26">
        <v>98</v>
      </c>
      <c r="F505" s="26">
        <v>73</v>
      </c>
      <c r="G505" s="26" t="s">
        <v>917</v>
      </c>
      <c r="H505" s="26" t="s">
        <v>911</v>
      </c>
      <c r="I505" s="26">
        <v>0</v>
      </c>
      <c r="J505" s="26">
        <v>0</v>
      </c>
      <c r="K505" s="26">
        <v>0.5</v>
      </c>
      <c r="L505" s="26">
        <v>6.25E-2</v>
      </c>
      <c r="M505" s="26">
        <v>11.6</v>
      </c>
      <c r="N505" s="26">
        <v>1.45</v>
      </c>
      <c r="O505" s="26">
        <v>25</v>
      </c>
      <c r="P505" s="26">
        <v>1</v>
      </c>
      <c r="Q505" s="26">
        <v>0.5</v>
      </c>
      <c r="R505" s="26" t="s">
        <v>908</v>
      </c>
    </row>
    <row r="506" spans="1:18">
      <c r="A506" s="26">
        <v>505</v>
      </c>
      <c r="B506" s="26" t="s">
        <v>3461</v>
      </c>
      <c r="C506" s="26" t="s">
        <v>3756</v>
      </c>
      <c r="D506" s="26">
        <v>155</v>
      </c>
      <c r="E506" s="26">
        <v>165</v>
      </c>
      <c r="F506" s="26">
        <v>139</v>
      </c>
      <c r="G506" s="26" t="s">
        <v>917</v>
      </c>
      <c r="H506" s="26" t="s">
        <v>911</v>
      </c>
      <c r="I506" s="26">
        <v>0</v>
      </c>
      <c r="J506" s="26">
        <v>0</v>
      </c>
      <c r="K506" s="26">
        <v>1.1000000000000001</v>
      </c>
      <c r="L506" s="26">
        <v>0.13750000000000001</v>
      </c>
      <c r="M506" s="26">
        <v>27</v>
      </c>
      <c r="N506" s="26">
        <v>3.375</v>
      </c>
      <c r="O506" s="26">
        <v>25</v>
      </c>
      <c r="P506" s="26">
        <v>1</v>
      </c>
      <c r="Q506" s="26">
        <v>1.05</v>
      </c>
      <c r="R506" s="26" t="s">
        <v>908</v>
      </c>
    </row>
    <row r="507" spans="1:18">
      <c r="A507" s="26">
        <v>506</v>
      </c>
      <c r="B507" s="26" t="s">
        <v>3462</v>
      </c>
      <c r="C507" s="26" t="s">
        <v>3756</v>
      </c>
      <c r="D507" s="26">
        <v>128</v>
      </c>
      <c r="E507" s="26">
        <v>107</v>
      </c>
      <c r="F507" s="26">
        <v>86</v>
      </c>
      <c r="G507" s="26" t="s">
        <v>917</v>
      </c>
      <c r="H507" s="26" t="s">
        <v>911</v>
      </c>
      <c r="I507" s="26">
        <v>0</v>
      </c>
      <c r="J507" s="26">
        <v>0</v>
      </c>
      <c r="K507" s="26">
        <v>0.4</v>
      </c>
      <c r="L507" s="26">
        <v>0.05</v>
      </c>
      <c r="M507" s="26">
        <v>4.0999999999999996</v>
      </c>
      <c r="N507" s="26">
        <v>0.51249999999999996</v>
      </c>
      <c r="O507" s="26">
        <v>25</v>
      </c>
      <c r="P507" s="26">
        <v>1</v>
      </c>
      <c r="Q507" s="26">
        <v>0.4</v>
      </c>
      <c r="R507" s="26" t="s">
        <v>908</v>
      </c>
    </row>
    <row r="508" spans="1:18">
      <c r="A508" s="26">
        <v>507</v>
      </c>
      <c r="B508" s="26" t="s">
        <v>3463</v>
      </c>
      <c r="C508" s="26" t="s">
        <v>3756</v>
      </c>
      <c r="D508" s="26">
        <v>163</v>
      </c>
      <c r="E508" s="26">
        <v>145</v>
      </c>
      <c r="F508" s="26">
        <v>126</v>
      </c>
      <c r="G508" s="26" t="s">
        <v>917</v>
      </c>
      <c r="H508" s="26" t="s">
        <v>911</v>
      </c>
      <c r="I508" s="26">
        <v>0</v>
      </c>
      <c r="J508" s="26">
        <v>0</v>
      </c>
      <c r="K508" s="26">
        <v>0.9</v>
      </c>
      <c r="L508" s="26">
        <v>0.1125</v>
      </c>
      <c r="M508" s="26">
        <v>14.7</v>
      </c>
      <c r="N508" s="26">
        <v>1.8374999999999999</v>
      </c>
      <c r="O508" s="26">
        <v>25</v>
      </c>
      <c r="P508" s="26">
        <v>1</v>
      </c>
      <c r="Q508" s="26">
        <v>0.9</v>
      </c>
      <c r="R508" s="26" t="s">
        <v>908</v>
      </c>
    </row>
    <row r="509" spans="1:18">
      <c r="A509" s="26">
        <v>508</v>
      </c>
      <c r="B509" s="26" t="s">
        <v>3464</v>
      </c>
      <c r="C509" s="26" t="s">
        <v>3756</v>
      </c>
      <c r="D509" s="26">
        <v>198</v>
      </c>
      <c r="E509" s="26">
        <v>206</v>
      </c>
      <c r="F509" s="26">
        <v>182</v>
      </c>
      <c r="G509" s="26" t="s">
        <v>917</v>
      </c>
      <c r="H509" s="26" t="s">
        <v>911</v>
      </c>
      <c r="I509" s="26">
        <v>0</v>
      </c>
      <c r="J509" s="26">
        <v>0</v>
      </c>
      <c r="K509" s="26">
        <v>1.2</v>
      </c>
      <c r="L509" s="26">
        <v>0.15</v>
      </c>
      <c r="M509" s="26">
        <v>61</v>
      </c>
      <c r="N509" s="26">
        <v>7.625</v>
      </c>
      <c r="O509" s="26">
        <v>25</v>
      </c>
      <c r="P509" s="26">
        <v>1</v>
      </c>
      <c r="Q509" s="26">
        <v>1.2</v>
      </c>
      <c r="R509" s="26" t="s">
        <v>908</v>
      </c>
    </row>
    <row r="510" spans="1:18">
      <c r="A510" s="26">
        <v>509</v>
      </c>
      <c r="B510" s="26" t="s">
        <v>3465</v>
      </c>
      <c r="C510" s="26" t="s">
        <v>3756</v>
      </c>
      <c r="D510" s="26">
        <v>121</v>
      </c>
      <c r="E510" s="26">
        <v>98</v>
      </c>
      <c r="F510" s="26">
        <v>73</v>
      </c>
      <c r="G510" s="26" t="s">
        <v>929</v>
      </c>
      <c r="H510" s="26" t="s">
        <v>911</v>
      </c>
      <c r="I510" s="26">
        <v>0</v>
      </c>
      <c r="J510" s="26">
        <v>0</v>
      </c>
      <c r="K510" s="26">
        <v>0.4</v>
      </c>
      <c r="L510" s="26">
        <v>0.05</v>
      </c>
      <c r="M510" s="26">
        <v>10.1</v>
      </c>
      <c r="N510" s="26">
        <v>1.2625</v>
      </c>
      <c r="O510" s="26">
        <v>25</v>
      </c>
      <c r="P510" s="26">
        <v>1</v>
      </c>
      <c r="Q510" s="26">
        <v>0.4</v>
      </c>
      <c r="R510" s="26" t="s">
        <v>908</v>
      </c>
    </row>
    <row r="511" spans="1:18">
      <c r="A511" s="26">
        <v>510</v>
      </c>
      <c r="B511" s="26" t="s">
        <v>3466</v>
      </c>
      <c r="C511" s="26" t="s">
        <v>3756</v>
      </c>
      <c r="D511" s="26">
        <v>162</v>
      </c>
      <c r="E511" s="26">
        <v>187</v>
      </c>
      <c r="F511" s="26">
        <v>106</v>
      </c>
      <c r="G511" s="26" t="s">
        <v>929</v>
      </c>
      <c r="H511" s="26" t="s">
        <v>911</v>
      </c>
      <c r="I511" s="26">
        <v>0</v>
      </c>
      <c r="J511" s="26">
        <v>0</v>
      </c>
      <c r="K511" s="26">
        <v>1.1000000000000001</v>
      </c>
      <c r="L511" s="26">
        <v>0.13750000000000001</v>
      </c>
      <c r="M511" s="26">
        <v>37.5</v>
      </c>
      <c r="N511" s="26">
        <v>4.6875</v>
      </c>
      <c r="O511" s="26">
        <v>25</v>
      </c>
      <c r="P511" s="26">
        <v>1</v>
      </c>
      <c r="Q511" s="26">
        <v>1.1200000000000001</v>
      </c>
      <c r="R511" s="26" t="s">
        <v>908</v>
      </c>
    </row>
    <row r="512" spans="1:18">
      <c r="A512" s="26">
        <v>511</v>
      </c>
      <c r="B512" s="26" t="s">
        <v>3467</v>
      </c>
      <c r="C512" s="26" t="s">
        <v>3756</v>
      </c>
      <c r="D512" s="26">
        <v>137</v>
      </c>
      <c r="E512" s="26">
        <v>104</v>
      </c>
      <c r="F512" s="26">
        <v>94</v>
      </c>
      <c r="G512" s="26" t="s">
        <v>906</v>
      </c>
      <c r="H512" s="26" t="s">
        <v>911</v>
      </c>
      <c r="I512" s="26">
        <v>0</v>
      </c>
      <c r="J512" s="26">
        <v>0</v>
      </c>
      <c r="K512" s="26">
        <v>0.6</v>
      </c>
      <c r="L512" s="26">
        <v>7.4999999999999997E-2</v>
      </c>
      <c r="M512" s="26">
        <v>10.5</v>
      </c>
      <c r="N512" s="26">
        <v>1.3125</v>
      </c>
      <c r="O512" s="26">
        <v>25</v>
      </c>
      <c r="P512" s="26">
        <v>3</v>
      </c>
      <c r="Q512" s="26">
        <v>0.6</v>
      </c>
      <c r="R512" s="26" t="s">
        <v>908</v>
      </c>
    </row>
    <row r="513" spans="1:18">
      <c r="A513" s="26">
        <v>512</v>
      </c>
      <c r="B513" s="26" t="s">
        <v>3468</v>
      </c>
      <c r="C513" s="26" t="s">
        <v>3756</v>
      </c>
      <c r="D513" s="26">
        <v>181</v>
      </c>
      <c r="E513" s="26">
        <v>206</v>
      </c>
      <c r="F513" s="26">
        <v>133</v>
      </c>
      <c r="G513" s="26" t="s">
        <v>906</v>
      </c>
      <c r="H513" s="26" t="s">
        <v>911</v>
      </c>
      <c r="I513" s="26">
        <v>0</v>
      </c>
      <c r="J513" s="26">
        <v>0</v>
      </c>
      <c r="K513" s="26">
        <v>1.1000000000000001</v>
      </c>
      <c r="L513" s="26">
        <v>0.13750000000000001</v>
      </c>
      <c r="M513" s="26">
        <v>30.5</v>
      </c>
      <c r="N513" s="26">
        <v>3.8125</v>
      </c>
      <c r="O513" s="26">
        <v>25</v>
      </c>
      <c r="P513" s="26">
        <v>3</v>
      </c>
      <c r="Q513" s="26">
        <v>1.43</v>
      </c>
      <c r="R513" s="26" t="s">
        <v>908</v>
      </c>
    </row>
    <row r="514" spans="1:18">
      <c r="A514" s="26">
        <v>513</v>
      </c>
      <c r="B514" s="26" t="s">
        <v>3469</v>
      </c>
      <c r="C514" s="26" t="s">
        <v>3756</v>
      </c>
      <c r="D514" s="26">
        <v>137</v>
      </c>
      <c r="E514" s="26">
        <v>104</v>
      </c>
      <c r="F514" s="26">
        <v>94</v>
      </c>
      <c r="G514" s="26" t="s">
        <v>910</v>
      </c>
      <c r="H514" s="26" t="s">
        <v>911</v>
      </c>
      <c r="I514" s="26">
        <v>0</v>
      </c>
      <c r="J514" s="26">
        <v>0</v>
      </c>
      <c r="K514" s="26">
        <v>0.6</v>
      </c>
      <c r="L514" s="26">
        <v>7.4999999999999997E-2</v>
      </c>
      <c r="M514" s="26">
        <v>11</v>
      </c>
      <c r="N514" s="26">
        <v>1.375</v>
      </c>
      <c r="O514" s="26">
        <v>25</v>
      </c>
      <c r="P514" s="26">
        <v>3</v>
      </c>
      <c r="Q514" s="26">
        <v>0.6</v>
      </c>
      <c r="R514" s="26" t="s">
        <v>908</v>
      </c>
    </row>
    <row r="515" spans="1:18">
      <c r="A515" s="26">
        <v>514</v>
      </c>
      <c r="B515" s="26" t="s">
        <v>3470</v>
      </c>
      <c r="C515" s="26" t="s">
        <v>3756</v>
      </c>
      <c r="D515" s="26">
        <v>181</v>
      </c>
      <c r="E515" s="26">
        <v>206</v>
      </c>
      <c r="F515" s="26">
        <v>133</v>
      </c>
      <c r="G515" s="26" t="s">
        <v>910</v>
      </c>
      <c r="H515" s="26" t="s">
        <v>911</v>
      </c>
      <c r="I515" s="26">
        <v>0</v>
      </c>
      <c r="J515" s="26">
        <v>0</v>
      </c>
      <c r="K515" s="26">
        <v>1</v>
      </c>
      <c r="L515" s="26">
        <v>0.125</v>
      </c>
      <c r="M515" s="26">
        <v>28</v>
      </c>
      <c r="N515" s="26">
        <v>3.5</v>
      </c>
      <c r="O515" s="26">
        <v>25</v>
      </c>
      <c r="P515" s="26">
        <v>3</v>
      </c>
      <c r="Q515" s="26">
        <v>1.17</v>
      </c>
      <c r="R515" s="26" t="s">
        <v>908</v>
      </c>
    </row>
    <row r="516" spans="1:18">
      <c r="A516" s="26">
        <v>515</v>
      </c>
      <c r="B516" s="26" t="s">
        <v>3471</v>
      </c>
      <c r="C516" s="26" t="s">
        <v>3756</v>
      </c>
      <c r="D516" s="26">
        <v>137</v>
      </c>
      <c r="E516" s="26">
        <v>104</v>
      </c>
      <c r="F516" s="26">
        <v>94</v>
      </c>
      <c r="G516" s="26" t="s">
        <v>913</v>
      </c>
      <c r="H516" s="26" t="s">
        <v>911</v>
      </c>
      <c r="I516" s="26">
        <v>0</v>
      </c>
      <c r="J516" s="26">
        <v>0</v>
      </c>
      <c r="K516" s="26">
        <v>0.6</v>
      </c>
      <c r="L516" s="26">
        <v>7.4999999999999997E-2</v>
      </c>
      <c r="M516" s="26">
        <v>13.5</v>
      </c>
      <c r="N516" s="26">
        <v>1.6875</v>
      </c>
      <c r="O516" s="26">
        <v>25</v>
      </c>
      <c r="P516" s="26">
        <v>3</v>
      </c>
      <c r="Q516" s="26">
        <v>0.6</v>
      </c>
      <c r="R516" s="26" t="s">
        <v>908</v>
      </c>
    </row>
    <row r="517" spans="1:18">
      <c r="A517" s="26">
        <v>516</v>
      </c>
      <c r="B517" s="26" t="s">
        <v>3472</v>
      </c>
      <c r="C517" s="26" t="s">
        <v>3756</v>
      </c>
      <c r="D517" s="26">
        <v>181</v>
      </c>
      <c r="E517" s="26">
        <v>206</v>
      </c>
      <c r="F517" s="26">
        <v>133</v>
      </c>
      <c r="G517" s="26" t="s">
        <v>913</v>
      </c>
      <c r="H517" s="26" t="s">
        <v>911</v>
      </c>
      <c r="I517" s="26">
        <v>0</v>
      </c>
      <c r="J517" s="26">
        <v>0</v>
      </c>
      <c r="K517" s="26">
        <v>1</v>
      </c>
      <c r="L517" s="26">
        <v>0.125</v>
      </c>
      <c r="M517" s="26">
        <v>29</v>
      </c>
      <c r="N517" s="26">
        <v>3.625</v>
      </c>
      <c r="O517" s="26">
        <v>25</v>
      </c>
      <c r="P517" s="26">
        <v>3</v>
      </c>
      <c r="Q517" s="26">
        <v>1.1499999999999999</v>
      </c>
      <c r="R517" s="26" t="s">
        <v>908</v>
      </c>
    </row>
    <row r="518" spans="1:18">
      <c r="A518" s="26">
        <v>517</v>
      </c>
      <c r="B518" s="26" t="s">
        <v>3473</v>
      </c>
      <c r="C518" s="26" t="s">
        <v>3756</v>
      </c>
      <c r="D518" s="26">
        <v>183</v>
      </c>
      <c r="E518" s="26">
        <v>111</v>
      </c>
      <c r="F518" s="26">
        <v>92</v>
      </c>
      <c r="G518" s="26" t="s">
        <v>922</v>
      </c>
      <c r="H518" s="26" t="s">
        <v>911</v>
      </c>
      <c r="I518" s="26">
        <v>0</v>
      </c>
      <c r="J518" s="26">
        <v>0</v>
      </c>
      <c r="K518" s="26">
        <v>0.6</v>
      </c>
      <c r="L518" s="26">
        <v>7.4999999999999997E-2</v>
      </c>
      <c r="M518" s="26">
        <v>23.3</v>
      </c>
      <c r="N518" s="26">
        <v>2.9125000000000001</v>
      </c>
      <c r="O518" s="26">
        <v>25</v>
      </c>
      <c r="P518" s="26">
        <v>3</v>
      </c>
      <c r="Q518" s="26">
        <v>0.6</v>
      </c>
      <c r="R518" s="26" t="s">
        <v>916</v>
      </c>
    </row>
    <row r="519" spans="1:18">
      <c r="A519" s="26">
        <v>518</v>
      </c>
      <c r="B519" s="26" t="s">
        <v>3474</v>
      </c>
      <c r="C519" s="26" t="s">
        <v>3756</v>
      </c>
      <c r="D519" s="26">
        <v>253</v>
      </c>
      <c r="E519" s="26">
        <v>183</v>
      </c>
      <c r="F519" s="26">
        <v>166</v>
      </c>
      <c r="G519" s="26" t="s">
        <v>922</v>
      </c>
      <c r="H519" s="26" t="s">
        <v>911</v>
      </c>
      <c r="I519" s="26">
        <v>0</v>
      </c>
      <c r="J519" s="26">
        <v>0</v>
      </c>
      <c r="K519" s="26">
        <v>1.1000000000000001</v>
      </c>
      <c r="L519" s="26">
        <v>0.13750000000000001</v>
      </c>
      <c r="M519" s="26">
        <v>60.5</v>
      </c>
      <c r="N519" s="26">
        <v>7.5625</v>
      </c>
      <c r="O519" s="26">
        <v>25</v>
      </c>
      <c r="P519" s="26">
        <v>3</v>
      </c>
      <c r="Q519" s="26">
        <v>1.05</v>
      </c>
      <c r="R519" s="26" t="s">
        <v>916</v>
      </c>
    </row>
    <row r="520" spans="1:18">
      <c r="A520" s="26">
        <v>519</v>
      </c>
      <c r="B520" s="26" t="s">
        <v>3475</v>
      </c>
      <c r="C520" s="26" t="s">
        <v>3756</v>
      </c>
      <c r="D520" s="26">
        <v>137</v>
      </c>
      <c r="E520" s="26">
        <v>98</v>
      </c>
      <c r="F520" s="26">
        <v>80</v>
      </c>
      <c r="G520" s="26" t="s">
        <v>917</v>
      </c>
      <c r="H520" s="26" t="s">
        <v>912</v>
      </c>
      <c r="I520" s="26">
        <v>0</v>
      </c>
      <c r="J520" s="26">
        <v>0</v>
      </c>
      <c r="K520" s="26">
        <v>0.3</v>
      </c>
      <c r="L520" s="26">
        <v>3.7499999999999999E-2</v>
      </c>
      <c r="M520" s="26">
        <v>2.1</v>
      </c>
      <c r="N520" s="26">
        <v>0.26250000000000001</v>
      </c>
      <c r="O520" s="26">
        <v>25</v>
      </c>
      <c r="P520" s="26">
        <v>1</v>
      </c>
      <c r="Q520" s="26">
        <v>0.28999999999999998</v>
      </c>
      <c r="R520" s="26" t="s">
        <v>908</v>
      </c>
    </row>
    <row r="521" spans="1:18">
      <c r="A521" s="26">
        <v>520</v>
      </c>
      <c r="B521" s="26" t="s">
        <v>3476</v>
      </c>
      <c r="C521" s="26" t="s">
        <v>3756</v>
      </c>
      <c r="D521" s="26">
        <v>158</v>
      </c>
      <c r="E521" s="26">
        <v>144</v>
      </c>
      <c r="F521" s="26">
        <v>107</v>
      </c>
      <c r="G521" s="26" t="s">
        <v>917</v>
      </c>
      <c r="H521" s="26" t="s">
        <v>912</v>
      </c>
      <c r="I521" s="26">
        <v>0</v>
      </c>
      <c r="J521" s="26">
        <v>0</v>
      </c>
      <c r="K521" s="26">
        <v>0.6</v>
      </c>
      <c r="L521" s="26">
        <v>7.4999999999999997E-2</v>
      </c>
      <c r="M521" s="26">
        <v>15</v>
      </c>
      <c r="N521" s="26">
        <v>1.875</v>
      </c>
      <c r="O521" s="26">
        <v>25</v>
      </c>
      <c r="P521" s="26">
        <v>1</v>
      </c>
      <c r="Q521" s="26">
        <v>0.84</v>
      </c>
      <c r="R521" s="26" t="s">
        <v>916</v>
      </c>
    </row>
    <row r="522" spans="1:18">
      <c r="A522" s="26">
        <v>521</v>
      </c>
      <c r="B522" s="26" t="s">
        <v>3477</v>
      </c>
      <c r="C522" s="26" t="s">
        <v>3756</v>
      </c>
      <c r="D522" s="26">
        <v>190</v>
      </c>
      <c r="E522" s="26">
        <v>226</v>
      </c>
      <c r="F522" s="26">
        <v>146</v>
      </c>
      <c r="G522" s="26" t="s">
        <v>917</v>
      </c>
      <c r="H522" s="26" t="s">
        <v>912</v>
      </c>
      <c r="I522" s="26">
        <v>0</v>
      </c>
      <c r="J522" s="26">
        <v>0</v>
      </c>
      <c r="K522" s="26">
        <v>1.2</v>
      </c>
      <c r="L522" s="26">
        <v>0.15</v>
      </c>
      <c r="M522" s="26">
        <v>29</v>
      </c>
      <c r="N522" s="26">
        <v>3.625</v>
      </c>
      <c r="O522" s="26">
        <v>25</v>
      </c>
      <c r="P522" s="26">
        <v>1</v>
      </c>
      <c r="Q522" s="26">
        <v>1.1000000000000001</v>
      </c>
      <c r="R522" s="26" t="s">
        <v>916</v>
      </c>
    </row>
    <row r="523" spans="1:18">
      <c r="A523" s="26">
        <v>522</v>
      </c>
      <c r="B523" s="26" t="s">
        <v>3478</v>
      </c>
      <c r="C523" s="26" t="s">
        <v>3756</v>
      </c>
      <c r="D523" s="26">
        <v>128</v>
      </c>
      <c r="E523" s="26">
        <v>118</v>
      </c>
      <c r="F523" s="26">
        <v>64</v>
      </c>
      <c r="G523" s="26" t="s">
        <v>918</v>
      </c>
      <c r="H523" s="26" t="s">
        <v>911</v>
      </c>
      <c r="I523" s="26">
        <v>0</v>
      </c>
      <c r="J523" s="26">
        <v>0</v>
      </c>
      <c r="K523" s="26">
        <v>0.8</v>
      </c>
      <c r="L523" s="26">
        <v>0.1</v>
      </c>
      <c r="M523" s="26">
        <v>29.8</v>
      </c>
      <c r="N523" s="26">
        <v>3.7250000000000001</v>
      </c>
      <c r="O523" s="26">
        <v>25</v>
      </c>
      <c r="P523" s="26">
        <v>3</v>
      </c>
      <c r="Q523" s="26">
        <v>0.85</v>
      </c>
      <c r="R523" s="26" t="s">
        <v>908</v>
      </c>
    </row>
    <row r="524" spans="1:18">
      <c r="A524" s="26">
        <v>523</v>
      </c>
      <c r="B524" s="26" t="s">
        <v>3479</v>
      </c>
      <c r="C524" s="26" t="s">
        <v>3756</v>
      </c>
      <c r="D524" s="26">
        <v>181</v>
      </c>
      <c r="E524" s="26">
        <v>211</v>
      </c>
      <c r="F524" s="26">
        <v>136</v>
      </c>
      <c r="G524" s="26" t="s">
        <v>918</v>
      </c>
      <c r="H524" s="26" t="s">
        <v>911</v>
      </c>
      <c r="I524" s="26">
        <v>0</v>
      </c>
      <c r="J524" s="26">
        <v>0</v>
      </c>
      <c r="K524" s="26">
        <v>1.6</v>
      </c>
      <c r="L524" s="26">
        <v>0.2</v>
      </c>
      <c r="M524" s="26">
        <v>79.5</v>
      </c>
      <c r="N524" s="26">
        <v>9.9375</v>
      </c>
      <c r="O524" s="26">
        <v>25</v>
      </c>
      <c r="P524" s="26">
        <v>3</v>
      </c>
      <c r="Q524" s="26">
        <v>1.78</v>
      </c>
      <c r="R524" s="26" t="s">
        <v>909</v>
      </c>
    </row>
    <row r="525" spans="1:18">
      <c r="A525" s="26">
        <v>524</v>
      </c>
      <c r="B525" s="26" t="s">
        <v>3480</v>
      </c>
      <c r="C525" s="26" t="s">
        <v>3756</v>
      </c>
      <c r="D525" s="26">
        <v>146</v>
      </c>
      <c r="E525" s="26">
        <v>121</v>
      </c>
      <c r="F525" s="26">
        <v>110</v>
      </c>
      <c r="G525" s="26" t="s">
        <v>923</v>
      </c>
      <c r="H525" s="26" t="s">
        <v>911</v>
      </c>
      <c r="I525" s="26">
        <v>0</v>
      </c>
      <c r="J525" s="26">
        <v>0</v>
      </c>
      <c r="K525" s="26">
        <v>0.4</v>
      </c>
      <c r="L525" s="26">
        <v>0.05</v>
      </c>
      <c r="M525" s="26">
        <v>18</v>
      </c>
      <c r="N525" s="26">
        <v>2.25</v>
      </c>
      <c r="O525" s="26">
        <v>25</v>
      </c>
      <c r="P525" s="26">
        <v>3</v>
      </c>
      <c r="Q525" s="26">
        <v>0.4</v>
      </c>
      <c r="R525" s="26" t="s">
        <v>908</v>
      </c>
    </row>
    <row r="526" spans="1:18">
      <c r="A526" s="26">
        <v>525</v>
      </c>
      <c r="B526" s="26" t="s">
        <v>3481</v>
      </c>
      <c r="C526" s="26" t="s">
        <v>3756</v>
      </c>
      <c r="D526" s="26">
        <v>172</v>
      </c>
      <c r="E526" s="26">
        <v>174</v>
      </c>
      <c r="F526" s="26">
        <v>143</v>
      </c>
      <c r="G526" s="26" t="s">
        <v>923</v>
      </c>
      <c r="H526" s="26" t="s">
        <v>911</v>
      </c>
      <c r="I526" s="26">
        <v>0</v>
      </c>
      <c r="J526" s="26">
        <v>0</v>
      </c>
      <c r="K526" s="26">
        <v>0.9</v>
      </c>
      <c r="L526" s="26">
        <v>0.1125</v>
      </c>
      <c r="M526" s="26">
        <v>102</v>
      </c>
      <c r="N526" s="26">
        <v>12.75</v>
      </c>
      <c r="O526" s="26">
        <v>25</v>
      </c>
      <c r="P526" s="26">
        <v>3</v>
      </c>
      <c r="Q526" s="26">
        <v>0.83</v>
      </c>
      <c r="R526" s="26" t="s">
        <v>908</v>
      </c>
    </row>
    <row r="527" spans="1:18">
      <c r="A527" s="26">
        <v>526</v>
      </c>
      <c r="B527" s="26" t="s">
        <v>3482</v>
      </c>
      <c r="C527" s="26" t="s">
        <v>3756</v>
      </c>
      <c r="D527" s="26">
        <v>198</v>
      </c>
      <c r="E527" s="26">
        <v>226</v>
      </c>
      <c r="F527" s="26">
        <v>201</v>
      </c>
      <c r="G527" s="26" t="s">
        <v>923</v>
      </c>
      <c r="H527" s="26" t="s">
        <v>911</v>
      </c>
      <c r="I527" s="26">
        <v>0</v>
      </c>
      <c r="J527" s="26">
        <v>0</v>
      </c>
      <c r="K527" s="26">
        <v>1.7</v>
      </c>
      <c r="L527" s="26">
        <v>0.21249999999999999</v>
      </c>
      <c r="M527" s="26">
        <v>260</v>
      </c>
      <c r="N527" s="26">
        <v>32.5</v>
      </c>
      <c r="O527" s="26">
        <v>25</v>
      </c>
      <c r="P527" s="26">
        <v>3</v>
      </c>
      <c r="Q527" s="26">
        <v>1.7</v>
      </c>
      <c r="R527" s="26" t="s">
        <v>909</v>
      </c>
    </row>
    <row r="528" spans="1:18">
      <c r="A528" s="26">
        <v>527</v>
      </c>
      <c r="B528" s="26" t="s">
        <v>3483</v>
      </c>
      <c r="C528" s="26" t="s">
        <v>3756</v>
      </c>
      <c r="D528" s="26">
        <v>163</v>
      </c>
      <c r="E528" s="26">
        <v>107</v>
      </c>
      <c r="F528" s="26">
        <v>85</v>
      </c>
      <c r="G528" s="26" t="s">
        <v>922</v>
      </c>
      <c r="H528" s="26" t="s">
        <v>912</v>
      </c>
      <c r="I528" s="26">
        <v>0</v>
      </c>
      <c r="J528" s="26">
        <v>0</v>
      </c>
      <c r="K528" s="26">
        <v>0.4</v>
      </c>
      <c r="L528" s="26">
        <v>0.05</v>
      </c>
      <c r="M528" s="26">
        <v>2.1</v>
      </c>
      <c r="N528" s="26">
        <v>0.26250000000000001</v>
      </c>
      <c r="O528" s="26">
        <v>25</v>
      </c>
      <c r="P528" s="26">
        <v>1</v>
      </c>
      <c r="Q528" s="26">
        <v>0.43</v>
      </c>
      <c r="R528" s="26" t="s">
        <v>908</v>
      </c>
    </row>
    <row r="529" spans="1:18">
      <c r="A529" s="26">
        <v>528</v>
      </c>
      <c r="B529" s="26" t="s">
        <v>3484</v>
      </c>
      <c r="C529" s="26" t="s">
        <v>3756</v>
      </c>
      <c r="D529" s="26">
        <v>167</v>
      </c>
      <c r="E529" s="26">
        <v>161</v>
      </c>
      <c r="F529" s="26">
        <v>119</v>
      </c>
      <c r="G529" s="26" t="s">
        <v>922</v>
      </c>
      <c r="H529" s="26" t="s">
        <v>912</v>
      </c>
      <c r="I529" s="26">
        <v>0</v>
      </c>
      <c r="J529" s="26">
        <v>0</v>
      </c>
      <c r="K529" s="26">
        <v>0.9</v>
      </c>
      <c r="L529" s="26">
        <v>0.1125</v>
      </c>
      <c r="M529" s="26">
        <v>10.5</v>
      </c>
      <c r="N529" s="26">
        <v>1.3125</v>
      </c>
      <c r="O529" s="26">
        <v>25</v>
      </c>
      <c r="P529" s="26">
        <v>1</v>
      </c>
      <c r="Q529" s="26">
        <v>0.9</v>
      </c>
      <c r="R529" s="26" t="s">
        <v>908</v>
      </c>
    </row>
    <row r="530" spans="1:18">
      <c r="A530" s="26">
        <v>529</v>
      </c>
      <c r="B530" s="26" t="s">
        <v>3485</v>
      </c>
      <c r="C530" s="26" t="s">
        <v>3756</v>
      </c>
      <c r="D530" s="26">
        <v>155</v>
      </c>
      <c r="E530" s="26">
        <v>154</v>
      </c>
      <c r="F530" s="26">
        <v>85</v>
      </c>
      <c r="G530" s="26" t="s">
        <v>919</v>
      </c>
      <c r="H530" s="26" t="s">
        <v>911</v>
      </c>
      <c r="I530" s="26">
        <v>0</v>
      </c>
      <c r="J530" s="26">
        <v>0</v>
      </c>
      <c r="K530" s="26">
        <v>0.3</v>
      </c>
      <c r="L530" s="26">
        <v>3.7499999999999999E-2</v>
      </c>
      <c r="M530" s="26">
        <v>8.5</v>
      </c>
      <c r="N530" s="26">
        <v>1.0625</v>
      </c>
      <c r="O530" s="26">
        <v>25</v>
      </c>
      <c r="P530" s="26">
        <v>3</v>
      </c>
      <c r="Q530" s="26">
        <v>0.3</v>
      </c>
      <c r="R530" s="26" t="s">
        <v>908</v>
      </c>
    </row>
    <row r="531" spans="1:18">
      <c r="A531" s="26">
        <v>530</v>
      </c>
      <c r="B531" s="26" t="s">
        <v>3486</v>
      </c>
      <c r="C531" s="26" t="s">
        <v>3756</v>
      </c>
      <c r="D531" s="26">
        <v>242</v>
      </c>
      <c r="E531" s="26">
        <v>255</v>
      </c>
      <c r="F531" s="26">
        <v>129</v>
      </c>
      <c r="G531" s="26" t="s">
        <v>919</v>
      </c>
      <c r="H531" s="26" t="s">
        <v>924</v>
      </c>
      <c r="I531" s="26">
        <v>0</v>
      </c>
      <c r="J531" s="26">
        <v>0</v>
      </c>
      <c r="K531" s="26">
        <v>0.7</v>
      </c>
      <c r="L531" s="26">
        <v>8.7499999999999994E-2</v>
      </c>
      <c r="M531" s="26">
        <v>40.4</v>
      </c>
      <c r="N531" s="26">
        <v>5.05</v>
      </c>
      <c r="O531" s="26">
        <v>25</v>
      </c>
      <c r="P531" s="26">
        <v>3</v>
      </c>
      <c r="Q531" s="26">
        <v>0.67</v>
      </c>
      <c r="R531" s="26" t="s">
        <v>908</v>
      </c>
    </row>
    <row r="532" spans="1:18">
      <c r="A532" s="26">
        <v>531</v>
      </c>
      <c r="B532" s="26" t="s">
        <v>3487</v>
      </c>
      <c r="C532" s="26" t="s">
        <v>3756</v>
      </c>
      <c r="D532" s="26">
        <v>230</v>
      </c>
      <c r="E532" s="26">
        <v>114</v>
      </c>
      <c r="F532" s="26">
        <v>163</v>
      </c>
      <c r="G532" s="26" t="s">
        <v>917</v>
      </c>
      <c r="H532" s="26" t="s">
        <v>911</v>
      </c>
      <c r="I532" s="26">
        <v>0</v>
      </c>
      <c r="J532" s="26">
        <v>0</v>
      </c>
      <c r="K532" s="26">
        <v>1.1000000000000001</v>
      </c>
      <c r="L532" s="26">
        <v>0.13750000000000001</v>
      </c>
      <c r="M532" s="26">
        <v>31</v>
      </c>
      <c r="N532" s="26">
        <v>3.875</v>
      </c>
      <c r="O532" s="26">
        <v>25</v>
      </c>
      <c r="P532" s="26">
        <v>3</v>
      </c>
      <c r="Q532" s="26">
        <v>1.1000000000000001</v>
      </c>
      <c r="R532" s="26" t="s">
        <v>908</v>
      </c>
    </row>
    <row r="533" spans="1:18">
      <c r="A533" s="26">
        <v>532</v>
      </c>
      <c r="B533" s="26" t="s">
        <v>3488</v>
      </c>
      <c r="C533" s="26" t="s">
        <v>3756</v>
      </c>
      <c r="D533" s="26">
        <v>181</v>
      </c>
      <c r="E533" s="26">
        <v>134</v>
      </c>
      <c r="F533" s="26">
        <v>87</v>
      </c>
      <c r="G533" s="26" t="s">
        <v>921</v>
      </c>
      <c r="H533" s="26" t="s">
        <v>911</v>
      </c>
      <c r="I533" s="26">
        <v>0</v>
      </c>
      <c r="J533" s="26">
        <v>0</v>
      </c>
      <c r="K533" s="26">
        <v>0.6</v>
      </c>
      <c r="L533" s="26">
        <v>7.4999999999999997E-2</v>
      </c>
      <c r="M533" s="26">
        <v>12.5</v>
      </c>
      <c r="N533" s="26">
        <v>1.5625</v>
      </c>
      <c r="O533" s="26">
        <v>25</v>
      </c>
      <c r="P533" s="26">
        <v>5</v>
      </c>
      <c r="Q533" s="26">
        <v>0.92</v>
      </c>
      <c r="R533" s="26" t="s">
        <v>908</v>
      </c>
    </row>
    <row r="534" spans="1:18">
      <c r="A534" s="26">
        <v>533</v>
      </c>
      <c r="B534" s="26" t="s">
        <v>3489</v>
      </c>
      <c r="C534" s="26" t="s">
        <v>3756</v>
      </c>
      <c r="D534" s="26">
        <v>198</v>
      </c>
      <c r="E534" s="26">
        <v>180</v>
      </c>
      <c r="F534" s="26">
        <v>134</v>
      </c>
      <c r="G534" s="26" t="s">
        <v>921</v>
      </c>
      <c r="H534" s="26" t="s">
        <v>911</v>
      </c>
      <c r="I534" s="26">
        <v>0</v>
      </c>
      <c r="J534" s="26">
        <v>0</v>
      </c>
      <c r="K534" s="26">
        <v>1.2</v>
      </c>
      <c r="L534" s="26">
        <v>0.15</v>
      </c>
      <c r="M534" s="26">
        <v>40</v>
      </c>
      <c r="N534" s="26">
        <v>5</v>
      </c>
      <c r="O534" s="26">
        <v>25</v>
      </c>
      <c r="P534" s="26">
        <v>5</v>
      </c>
      <c r="Q534" s="26">
        <v>2.0499999999999998</v>
      </c>
      <c r="R534" s="26" t="s">
        <v>908</v>
      </c>
    </row>
    <row r="535" spans="1:18">
      <c r="A535" s="26">
        <v>534</v>
      </c>
      <c r="B535" s="26" t="s">
        <v>3490</v>
      </c>
      <c r="C535" s="26" t="s">
        <v>3756</v>
      </c>
      <c r="D535" s="26">
        <v>233</v>
      </c>
      <c r="E535" s="26">
        <v>243</v>
      </c>
      <c r="F535" s="26">
        <v>158</v>
      </c>
      <c r="G535" s="26" t="s">
        <v>921</v>
      </c>
      <c r="H535" s="26" t="s">
        <v>911</v>
      </c>
      <c r="I535" s="26">
        <v>0</v>
      </c>
      <c r="J535" s="26">
        <v>0</v>
      </c>
      <c r="K535" s="26">
        <v>1.4</v>
      </c>
      <c r="L535" s="26">
        <v>0.17499999999999999</v>
      </c>
      <c r="M535" s="26">
        <v>87</v>
      </c>
      <c r="N535" s="26">
        <v>10.875</v>
      </c>
      <c r="O535" s="26">
        <v>25</v>
      </c>
      <c r="P535" s="26">
        <v>5</v>
      </c>
      <c r="Q535" s="26">
        <v>2.2000000000000002</v>
      </c>
      <c r="R535" s="26" t="s">
        <v>908</v>
      </c>
    </row>
    <row r="536" spans="1:18">
      <c r="A536" s="26">
        <v>535</v>
      </c>
      <c r="B536" s="26" t="s">
        <v>3491</v>
      </c>
      <c r="C536" s="26" t="s">
        <v>3756</v>
      </c>
      <c r="D536" s="26">
        <v>137</v>
      </c>
      <c r="E536" s="26">
        <v>98</v>
      </c>
      <c r="F536" s="26">
        <v>78</v>
      </c>
      <c r="G536" s="26" t="s">
        <v>913</v>
      </c>
      <c r="H536" s="26" t="s">
        <v>911</v>
      </c>
      <c r="I536" s="26">
        <v>0</v>
      </c>
      <c r="J536" s="26">
        <v>0</v>
      </c>
      <c r="K536" s="26">
        <v>0.5</v>
      </c>
      <c r="L536" s="26">
        <v>6.25E-2</v>
      </c>
      <c r="M536" s="26">
        <v>4.5</v>
      </c>
      <c r="N536" s="26">
        <v>0.5625</v>
      </c>
      <c r="O536" s="26">
        <v>25</v>
      </c>
      <c r="P536" s="26">
        <v>3</v>
      </c>
      <c r="Q536" s="26">
        <v>0.5</v>
      </c>
      <c r="R536" s="26" t="s">
        <v>908</v>
      </c>
    </row>
    <row r="537" spans="1:18">
      <c r="A537" s="26">
        <v>536</v>
      </c>
      <c r="B537" s="26" t="s">
        <v>3492</v>
      </c>
      <c r="C537" s="26" t="s">
        <v>3756</v>
      </c>
      <c r="D537" s="26">
        <v>181</v>
      </c>
      <c r="E537" s="26">
        <v>128</v>
      </c>
      <c r="F537" s="26">
        <v>109</v>
      </c>
      <c r="G537" s="26" t="s">
        <v>913</v>
      </c>
      <c r="H537" s="26" t="s">
        <v>919</v>
      </c>
      <c r="I537" s="26">
        <v>0</v>
      </c>
      <c r="J537" s="26">
        <v>0</v>
      </c>
      <c r="K537" s="26">
        <v>0.8</v>
      </c>
      <c r="L537" s="26">
        <v>0.1</v>
      </c>
      <c r="M537" s="26">
        <v>17</v>
      </c>
      <c r="N537" s="26">
        <v>2.125</v>
      </c>
      <c r="O537" s="26">
        <v>25</v>
      </c>
      <c r="P537" s="26">
        <v>3</v>
      </c>
      <c r="Q537" s="26">
        <v>0.82</v>
      </c>
      <c r="R537" s="26" t="s">
        <v>908</v>
      </c>
    </row>
    <row r="538" spans="1:18">
      <c r="A538" s="26">
        <v>537</v>
      </c>
      <c r="B538" s="26" t="s">
        <v>3493</v>
      </c>
      <c r="C538" s="26" t="s">
        <v>3756</v>
      </c>
      <c r="D538" s="26">
        <v>233</v>
      </c>
      <c r="E538" s="26">
        <v>188</v>
      </c>
      <c r="F538" s="26">
        <v>150</v>
      </c>
      <c r="G538" s="26" t="s">
        <v>913</v>
      </c>
      <c r="H538" s="26" t="s">
        <v>919</v>
      </c>
      <c r="I538" s="26">
        <v>0</v>
      </c>
      <c r="J538" s="26">
        <v>0</v>
      </c>
      <c r="K538" s="26">
        <v>1.5</v>
      </c>
      <c r="L538" s="26">
        <v>0.1875</v>
      </c>
      <c r="M538" s="26">
        <v>62</v>
      </c>
      <c r="N538" s="26">
        <v>7.75</v>
      </c>
      <c r="O538" s="26">
        <v>25</v>
      </c>
      <c r="P538" s="26">
        <v>3</v>
      </c>
      <c r="Q538" s="26">
        <v>1.37</v>
      </c>
      <c r="R538" s="26" t="s">
        <v>908</v>
      </c>
    </row>
    <row r="539" spans="1:18">
      <c r="A539" s="26">
        <v>538</v>
      </c>
      <c r="B539" s="26" t="s">
        <v>3494</v>
      </c>
      <c r="C539" s="26" t="s">
        <v>3756</v>
      </c>
      <c r="D539" s="26">
        <v>260</v>
      </c>
      <c r="E539" s="26">
        <v>172</v>
      </c>
      <c r="F539" s="26">
        <v>160</v>
      </c>
      <c r="G539" s="26" t="s">
        <v>921</v>
      </c>
      <c r="H539" s="26" t="s">
        <v>911</v>
      </c>
      <c r="I539" s="26">
        <v>0</v>
      </c>
      <c r="J539" s="26">
        <v>0</v>
      </c>
      <c r="K539" s="26">
        <v>1.3</v>
      </c>
      <c r="L539" s="26">
        <v>0.16250000000000001</v>
      </c>
      <c r="M539" s="26">
        <v>55.5</v>
      </c>
      <c r="N539" s="26">
        <v>6.9375</v>
      </c>
      <c r="O539" s="26">
        <v>25</v>
      </c>
      <c r="P539" s="26">
        <v>5</v>
      </c>
      <c r="Q539" s="26">
        <v>1.25</v>
      </c>
      <c r="R539" s="26" t="s">
        <v>908</v>
      </c>
    </row>
    <row r="540" spans="1:18">
      <c r="A540" s="26">
        <v>539</v>
      </c>
      <c r="B540" s="26" t="s">
        <v>3495</v>
      </c>
      <c r="C540" s="26" t="s">
        <v>3756</v>
      </c>
      <c r="D540" s="26">
        <v>181</v>
      </c>
      <c r="E540" s="26">
        <v>231</v>
      </c>
      <c r="F540" s="26">
        <v>153</v>
      </c>
      <c r="G540" s="26" t="s">
        <v>921</v>
      </c>
      <c r="H540" s="26" t="s">
        <v>911</v>
      </c>
      <c r="I540" s="26">
        <v>0</v>
      </c>
      <c r="J540" s="26">
        <v>0</v>
      </c>
      <c r="K540" s="26">
        <v>1.4</v>
      </c>
      <c r="L540" s="26">
        <v>0.17499999999999999</v>
      </c>
      <c r="M540" s="26">
        <v>51</v>
      </c>
      <c r="N540" s="26">
        <v>6.375</v>
      </c>
      <c r="O540" s="26">
        <v>25</v>
      </c>
      <c r="P540" s="26">
        <v>5</v>
      </c>
      <c r="Q540" s="26">
        <v>1.3</v>
      </c>
      <c r="R540" s="26" t="s">
        <v>908</v>
      </c>
    </row>
    <row r="541" spans="1:18">
      <c r="A541" s="26">
        <v>540</v>
      </c>
      <c r="B541" s="26" t="s">
        <v>3496</v>
      </c>
      <c r="C541" s="26" t="s">
        <v>3756</v>
      </c>
      <c r="D541" s="26">
        <v>128</v>
      </c>
      <c r="E541" s="26">
        <v>96</v>
      </c>
      <c r="F541" s="26">
        <v>124</v>
      </c>
      <c r="G541" s="26" t="s">
        <v>914</v>
      </c>
      <c r="H541" s="26" t="s">
        <v>906</v>
      </c>
      <c r="I541" s="26">
        <v>0</v>
      </c>
      <c r="J541" s="26">
        <v>0</v>
      </c>
      <c r="K541" s="26">
        <v>0.3</v>
      </c>
      <c r="L541" s="26">
        <v>3.7499999999999999E-2</v>
      </c>
      <c r="M541" s="26">
        <v>2.5</v>
      </c>
      <c r="N541" s="26">
        <v>0.3125</v>
      </c>
      <c r="O541" s="26">
        <v>25</v>
      </c>
      <c r="P541" s="26">
        <v>1</v>
      </c>
      <c r="Q541" s="26">
        <v>0.3</v>
      </c>
      <c r="R541" s="26" t="s">
        <v>908</v>
      </c>
    </row>
    <row r="542" spans="1:18">
      <c r="A542" s="26">
        <v>541</v>
      </c>
      <c r="B542" s="26" t="s">
        <v>3497</v>
      </c>
      <c r="C542" s="26" t="s">
        <v>3756</v>
      </c>
      <c r="D542" s="26">
        <v>146</v>
      </c>
      <c r="E542" s="26">
        <v>115</v>
      </c>
      <c r="F542" s="26">
        <v>162</v>
      </c>
      <c r="G542" s="26" t="s">
        <v>914</v>
      </c>
      <c r="H542" s="26" t="s">
        <v>906</v>
      </c>
      <c r="I542" s="26">
        <v>0</v>
      </c>
      <c r="J542" s="26">
        <v>0</v>
      </c>
      <c r="K542" s="26">
        <v>0.5</v>
      </c>
      <c r="L542" s="26">
        <v>6.25E-2</v>
      </c>
      <c r="M542" s="26">
        <v>7.3</v>
      </c>
      <c r="N542" s="26">
        <v>0.91249999999999998</v>
      </c>
      <c r="O542" s="26">
        <v>25</v>
      </c>
      <c r="P542" s="26">
        <v>1</v>
      </c>
      <c r="Q542" s="26">
        <v>0.5</v>
      </c>
      <c r="R542" s="26" t="s">
        <v>908</v>
      </c>
    </row>
    <row r="543" spans="1:18">
      <c r="A543" s="26">
        <v>542</v>
      </c>
      <c r="B543" s="26" t="s">
        <v>3498</v>
      </c>
      <c r="C543" s="26" t="s">
        <v>3756</v>
      </c>
      <c r="D543" s="26">
        <v>181</v>
      </c>
      <c r="E543" s="26">
        <v>205</v>
      </c>
      <c r="F543" s="26">
        <v>165</v>
      </c>
      <c r="G543" s="26" t="s">
        <v>914</v>
      </c>
      <c r="H543" s="26" t="s">
        <v>906</v>
      </c>
      <c r="I543" s="26">
        <v>0</v>
      </c>
      <c r="J543" s="26">
        <v>0</v>
      </c>
      <c r="K543" s="26">
        <v>1.2</v>
      </c>
      <c r="L543" s="26">
        <v>0.15</v>
      </c>
      <c r="M543" s="26">
        <v>20.5</v>
      </c>
      <c r="N543" s="26">
        <v>2.5625</v>
      </c>
      <c r="O543" s="26">
        <v>25</v>
      </c>
      <c r="P543" s="26">
        <v>1</v>
      </c>
      <c r="Q543" s="26">
        <v>1.1200000000000001</v>
      </c>
      <c r="R543" s="26" t="s">
        <v>908</v>
      </c>
    </row>
    <row r="544" spans="1:18">
      <c r="A544" s="26">
        <v>543</v>
      </c>
      <c r="B544" s="26" t="s">
        <v>3499</v>
      </c>
      <c r="C544" s="26" t="s">
        <v>3756</v>
      </c>
      <c r="D544" s="26">
        <v>102</v>
      </c>
      <c r="E544" s="26">
        <v>83</v>
      </c>
      <c r="F544" s="26">
        <v>99</v>
      </c>
      <c r="G544" s="26" t="s">
        <v>914</v>
      </c>
      <c r="H544" s="26" t="s">
        <v>907</v>
      </c>
      <c r="I544" s="26">
        <v>0</v>
      </c>
      <c r="J544" s="26">
        <v>0</v>
      </c>
      <c r="K544" s="26">
        <v>0.4</v>
      </c>
      <c r="L544" s="26">
        <v>0.05</v>
      </c>
      <c r="M544" s="26">
        <v>5.3</v>
      </c>
      <c r="N544" s="26">
        <v>0.66249999999999998</v>
      </c>
      <c r="O544" s="26">
        <v>25</v>
      </c>
      <c r="P544" s="26">
        <v>1</v>
      </c>
      <c r="Q544" s="26">
        <v>0.65</v>
      </c>
      <c r="R544" s="26" t="s">
        <v>908</v>
      </c>
    </row>
    <row r="545" spans="1:18">
      <c r="A545" s="26">
        <v>544</v>
      </c>
      <c r="B545" s="26" t="s">
        <v>3500</v>
      </c>
      <c r="C545" s="26" t="s">
        <v>3756</v>
      </c>
      <c r="D545" s="26">
        <v>120</v>
      </c>
      <c r="E545" s="26">
        <v>100</v>
      </c>
      <c r="F545" s="26">
        <v>173</v>
      </c>
      <c r="G545" s="26" t="s">
        <v>914</v>
      </c>
      <c r="H545" s="26" t="s">
        <v>907</v>
      </c>
      <c r="I545" s="26">
        <v>0</v>
      </c>
      <c r="J545" s="26">
        <v>0</v>
      </c>
      <c r="K545" s="26">
        <v>1.2</v>
      </c>
      <c r="L545" s="26">
        <v>0.15</v>
      </c>
      <c r="M545" s="26">
        <v>58.5</v>
      </c>
      <c r="N545" s="26">
        <v>7.3125</v>
      </c>
      <c r="O545" s="26">
        <v>25</v>
      </c>
      <c r="P545" s="26">
        <v>1</v>
      </c>
      <c r="Q545" s="26">
        <v>2.04</v>
      </c>
      <c r="R545" s="26" t="s">
        <v>908</v>
      </c>
    </row>
    <row r="546" spans="1:18">
      <c r="A546" s="26">
        <v>545</v>
      </c>
      <c r="B546" s="26" t="s">
        <v>3501</v>
      </c>
      <c r="C546" s="26" t="s">
        <v>3756</v>
      </c>
      <c r="D546" s="26">
        <v>155</v>
      </c>
      <c r="E546" s="26">
        <v>203</v>
      </c>
      <c r="F546" s="26">
        <v>175</v>
      </c>
      <c r="G546" s="26" t="s">
        <v>914</v>
      </c>
      <c r="H546" s="26" t="s">
        <v>907</v>
      </c>
      <c r="I546" s="26">
        <v>0</v>
      </c>
      <c r="J546" s="26">
        <v>0</v>
      </c>
      <c r="K546" s="26">
        <v>2.5</v>
      </c>
      <c r="L546" s="26">
        <v>0.3125</v>
      </c>
      <c r="M546" s="26">
        <v>200.5</v>
      </c>
      <c r="N546" s="26">
        <v>25.0625</v>
      </c>
      <c r="O546" s="26">
        <v>25</v>
      </c>
      <c r="P546" s="26">
        <v>1</v>
      </c>
      <c r="Q546" s="26">
        <v>3.01</v>
      </c>
      <c r="R546" s="26" t="s">
        <v>908</v>
      </c>
    </row>
    <row r="547" spans="1:18">
      <c r="A547" s="26">
        <v>546</v>
      </c>
      <c r="B547" s="26" t="s">
        <v>3502</v>
      </c>
      <c r="C547" s="26" t="s">
        <v>3756</v>
      </c>
      <c r="D547" s="26">
        <v>120</v>
      </c>
      <c r="E547" s="26">
        <v>71</v>
      </c>
      <c r="F547" s="26">
        <v>111</v>
      </c>
      <c r="G547" s="26" t="s">
        <v>906</v>
      </c>
      <c r="H547" s="26" t="s">
        <v>920</v>
      </c>
      <c r="I547" s="26">
        <v>0</v>
      </c>
      <c r="J547" s="26">
        <v>0</v>
      </c>
      <c r="K547" s="26">
        <v>0.3</v>
      </c>
      <c r="L547" s="26">
        <v>3.7499999999999999E-2</v>
      </c>
      <c r="M547" s="26">
        <v>0.6</v>
      </c>
      <c r="N547" s="26">
        <v>7.4999999999999997E-2</v>
      </c>
      <c r="O547" s="26">
        <v>25</v>
      </c>
      <c r="P547" s="26">
        <v>1</v>
      </c>
      <c r="Q547" s="26">
        <v>0.28999999999999998</v>
      </c>
      <c r="R547" s="26" t="s">
        <v>908</v>
      </c>
    </row>
    <row r="548" spans="1:18">
      <c r="A548" s="26">
        <v>547</v>
      </c>
      <c r="B548" s="26" t="s">
        <v>3503</v>
      </c>
      <c r="C548" s="26" t="s">
        <v>3756</v>
      </c>
      <c r="D548" s="26">
        <v>155</v>
      </c>
      <c r="E548" s="26">
        <v>164</v>
      </c>
      <c r="F548" s="26">
        <v>176</v>
      </c>
      <c r="G548" s="26" t="s">
        <v>906</v>
      </c>
      <c r="H548" s="26" t="s">
        <v>920</v>
      </c>
      <c r="I548" s="26">
        <v>0</v>
      </c>
      <c r="J548" s="26">
        <v>0</v>
      </c>
      <c r="K548" s="26">
        <v>0.7</v>
      </c>
      <c r="L548" s="26">
        <v>8.7499999999999994E-2</v>
      </c>
      <c r="M548" s="26">
        <v>6.6</v>
      </c>
      <c r="N548" s="26">
        <v>0.82499999999999996</v>
      </c>
      <c r="O548" s="26">
        <v>25</v>
      </c>
      <c r="P548" s="26">
        <v>1</v>
      </c>
      <c r="Q548" s="26">
        <v>0.7</v>
      </c>
      <c r="R548" s="26" t="s">
        <v>908</v>
      </c>
    </row>
    <row r="549" spans="1:18">
      <c r="A549" s="26">
        <v>548</v>
      </c>
      <c r="B549" s="26" t="s">
        <v>3504</v>
      </c>
      <c r="C549" s="26" t="s">
        <v>3756</v>
      </c>
      <c r="D549" s="26">
        <v>128</v>
      </c>
      <c r="E549" s="26">
        <v>119</v>
      </c>
      <c r="F549" s="26">
        <v>91</v>
      </c>
      <c r="G549" s="26" t="s">
        <v>906</v>
      </c>
      <c r="H549" s="26" t="s">
        <v>911</v>
      </c>
      <c r="I549" s="26">
        <v>0</v>
      </c>
      <c r="J549" s="26">
        <v>0</v>
      </c>
      <c r="K549" s="26">
        <v>0.5</v>
      </c>
      <c r="L549" s="26">
        <v>6.25E-2</v>
      </c>
      <c r="M549" s="26">
        <v>6.6</v>
      </c>
      <c r="N549" s="26">
        <v>0.82499999999999996</v>
      </c>
      <c r="O549" s="26">
        <v>25</v>
      </c>
      <c r="P549" s="26">
        <v>1</v>
      </c>
      <c r="Q549" s="26">
        <v>0.5</v>
      </c>
      <c r="R549" s="26" t="s">
        <v>908</v>
      </c>
    </row>
    <row r="550" spans="1:18">
      <c r="A550" s="26">
        <v>549</v>
      </c>
      <c r="B550" s="26" t="s">
        <v>3505</v>
      </c>
      <c r="C550" s="26" t="s">
        <v>3756</v>
      </c>
      <c r="D550" s="26">
        <v>172</v>
      </c>
      <c r="E550" s="26">
        <v>214</v>
      </c>
      <c r="F550" s="26">
        <v>155</v>
      </c>
      <c r="G550" s="26" t="s">
        <v>906</v>
      </c>
      <c r="H550" s="26" t="s">
        <v>911</v>
      </c>
      <c r="I550" s="26">
        <v>0</v>
      </c>
      <c r="J550" s="26">
        <v>0</v>
      </c>
      <c r="K550" s="26">
        <v>1.1000000000000001</v>
      </c>
      <c r="L550" s="26">
        <v>0.13750000000000001</v>
      </c>
      <c r="M550" s="26">
        <v>16.3</v>
      </c>
      <c r="N550" s="26">
        <v>2.0375000000000001</v>
      </c>
      <c r="O550" s="26">
        <v>25</v>
      </c>
      <c r="P550" s="26">
        <v>1</v>
      </c>
      <c r="Q550" s="26">
        <v>1.1000000000000001</v>
      </c>
      <c r="R550" s="26" t="s">
        <v>908</v>
      </c>
    </row>
    <row r="551" spans="1:18">
      <c r="A551" s="26">
        <v>550</v>
      </c>
      <c r="B551" s="26" t="s">
        <v>3506</v>
      </c>
      <c r="C551" s="26" t="s">
        <v>3507</v>
      </c>
      <c r="D551" s="26">
        <v>172</v>
      </c>
      <c r="E551" s="26">
        <v>189</v>
      </c>
      <c r="F551" s="26">
        <v>129</v>
      </c>
      <c r="G551" s="26" t="s">
        <v>913</v>
      </c>
      <c r="H551" s="26" t="s">
        <v>911</v>
      </c>
      <c r="I551" s="26">
        <v>0</v>
      </c>
      <c r="J551" s="26">
        <v>0</v>
      </c>
      <c r="K551" s="26">
        <v>1</v>
      </c>
      <c r="L551" s="26">
        <v>0.125</v>
      </c>
      <c r="M551" s="26">
        <v>18</v>
      </c>
      <c r="N551" s="26">
        <v>2.25</v>
      </c>
      <c r="O551" s="26">
        <v>25</v>
      </c>
      <c r="P551" s="26">
        <v>1</v>
      </c>
      <c r="Q551" s="26">
        <v>1.37</v>
      </c>
      <c r="R551" s="26" t="s">
        <v>908</v>
      </c>
    </row>
    <row r="552" spans="1:18">
      <c r="A552" s="26">
        <v>551</v>
      </c>
      <c r="B552" s="26" t="s">
        <v>3508</v>
      </c>
      <c r="C552" s="26" t="s">
        <v>3756</v>
      </c>
      <c r="D552" s="26">
        <v>137</v>
      </c>
      <c r="E552" s="26">
        <v>132</v>
      </c>
      <c r="F552" s="26">
        <v>69</v>
      </c>
      <c r="G552" s="26" t="s">
        <v>919</v>
      </c>
      <c r="H552" s="26" t="s">
        <v>929</v>
      </c>
      <c r="I552" s="26">
        <v>0</v>
      </c>
      <c r="J552" s="26">
        <v>0</v>
      </c>
      <c r="K552" s="26">
        <v>0.7</v>
      </c>
      <c r="L552" s="26">
        <v>8.7499999999999994E-2</v>
      </c>
      <c r="M552" s="26">
        <v>15.2</v>
      </c>
      <c r="N552" s="26">
        <v>1.9</v>
      </c>
      <c r="O552" s="26">
        <v>25</v>
      </c>
      <c r="P552" s="26">
        <v>5</v>
      </c>
      <c r="Q552" s="26">
        <v>0.7</v>
      </c>
      <c r="R552" s="26" t="s">
        <v>908</v>
      </c>
    </row>
    <row r="553" spans="1:18">
      <c r="A553" s="26">
        <v>552</v>
      </c>
      <c r="B553" s="26" t="s">
        <v>3509</v>
      </c>
      <c r="C553" s="26" t="s">
        <v>3756</v>
      </c>
      <c r="D553" s="26">
        <v>155</v>
      </c>
      <c r="E553" s="26">
        <v>155</v>
      </c>
      <c r="F553" s="26">
        <v>90</v>
      </c>
      <c r="G553" s="26" t="s">
        <v>919</v>
      </c>
      <c r="H553" s="26" t="s">
        <v>929</v>
      </c>
      <c r="I553" s="26">
        <v>0</v>
      </c>
      <c r="J553" s="26">
        <v>0</v>
      </c>
      <c r="K553" s="26">
        <v>1</v>
      </c>
      <c r="L553" s="26">
        <v>0.125</v>
      </c>
      <c r="M553" s="26">
        <v>33.4</v>
      </c>
      <c r="N553" s="26">
        <v>4.1749999999999998</v>
      </c>
      <c r="O553" s="26">
        <v>25</v>
      </c>
      <c r="P553" s="26">
        <v>5</v>
      </c>
      <c r="Q553" s="26">
        <v>0.93</v>
      </c>
      <c r="R553" s="26" t="s">
        <v>908</v>
      </c>
    </row>
    <row r="554" spans="1:18">
      <c r="A554" s="26">
        <v>553</v>
      </c>
      <c r="B554" s="26" t="s">
        <v>3510</v>
      </c>
      <c r="C554" s="26" t="s">
        <v>3756</v>
      </c>
      <c r="D554" s="26">
        <v>216</v>
      </c>
      <c r="E554" s="26">
        <v>229</v>
      </c>
      <c r="F554" s="26">
        <v>158</v>
      </c>
      <c r="G554" s="26" t="s">
        <v>919</v>
      </c>
      <c r="H554" s="26" t="s">
        <v>929</v>
      </c>
      <c r="I554" s="26">
        <v>0</v>
      </c>
      <c r="J554" s="26">
        <v>0</v>
      </c>
      <c r="K554" s="26">
        <v>1.5</v>
      </c>
      <c r="L554" s="26">
        <v>0.1875</v>
      </c>
      <c r="M554" s="26">
        <v>96.3</v>
      </c>
      <c r="N554" s="26">
        <v>12.0375</v>
      </c>
      <c r="O554" s="26">
        <v>25</v>
      </c>
      <c r="P554" s="26">
        <v>5</v>
      </c>
      <c r="Q554" s="26">
        <v>1.5</v>
      </c>
      <c r="R554" s="26" t="s">
        <v>908</v>
      </c>
    </row>
    <row r="555" spans="1:18">
      <c r="A555" s="26">
        <v>554</v>
      </c>
      <c r="B555" s="26" t="s">
        <v>3511</v>
      </c>
      <c r="C555" s="26" t="s">
        <v>4005</v>
      </c>
      <c r="D555" s="26">
        <v>172</v>
      </c>
      <c r="E555" s="26">
        <v>153</v>
      </c>
      <c r="F555" s="26">
        <v>86</v>
      </c>
      <c r="G555" s="26" t="s">
        <v>910</v>
      </c>
      <c r="H555" s="26" t="s">
        <v>911</v>
      </c>
      <c r="I555" s="26">
        <v>0</v>
      </c>
      <c r="J555" s="26">
        <v>0</v>
      </c>
      <c r="K555" s="26">
        <v>0.6</v>
      </c>
      <c r="L555" s="26">
        <v>7.4999999999999997E-2</v>
      </c>
      <c r="M555" s="26">
        <v>37.5</v>
      </c>
      <c r="N555" s="26">
        <v>4.6875</v>
      </c>
      <c r="O555" s="26">
        <v>25</v>
      </c>
      <c r="P555" s="26">
        <v>3</v>
      </c>
      <c r="Q555" s="26">
        <v>0.75</v>
      </c>
      <c r="R555" s="26" t="s">
        <v>908</v>
      </c>
    </row>
    <row r="556" spans="1:18">
      <c r="A556" s="26">
        <v>555</v>
      </c>
      <c r="B556" s="26" t="s">
        <v>3512</v>
      </c>
      <c r="C556" s="26" t="s">
        <v>3513</v>
      </c>
      <c r="D556" s="26">
        <v>233</v>
      </c>
      <c r="E556" s="26">
        <v>263</v>
      </c>
      <c r="F556" s="26">
        <v>114</v>
      </c>
      <c r="G556" s="26" t="s">
        <v>910</v>
      </c>
      <c r="H556" s="26" t="s">
        <v>911</v>
      </c>
      <c r="I556" s="26">
        <v>0</v>
      </c>
      <c r="J556" s="26">
        <v>0</v>
      </c>
      <c r="K556" s="26">
        <v>1.3</v>
      </c>
      <c r="L556" s="26">
        <v>0.16250000000000001</v>
      </c>
      <c r="M556" s="26">
        <v>92.9</v>
      </c>
      <c r="N556" s="26">
        <v>11.612500000000001</v>
      </c>
      <c r="O556" s="26">
        <v>25</v>
      </c>
      <c r="P556" s="26">
        <v>3</v>
      </c>
      <c r="Q556" s="26">
        <v>1.79</v>
      </c>
      <c r="R556" s="26" t="s">
        <v>909</v>
      </c>
    </row>
    <row r="557" spans="1:18">
      <c r="A557" s="26">
        <v>556</v>
      </c>
      <c r="B557" s="26" t="s">
        <v>3514</v>
      </c>
      <c r="C557" s="26" t="s">
        <v>3756</v>
      </c>
      <c r="D557" s="26">
        <v>181</v>
      </c>
      <c r="E557" s="26">
        <v>201</v>
      </c>
      <c r="F557" s="26">
        <v>130</v>
      </c>
      <c r="G557" s="26" t="s">
        <v>906</v>
      </c>
      <c r="H557" s="26" t="s">
        <v>911</v>
      </c>
      <c r="I557" s="26">
        <v>0</v>
      </c>
      <c r="J557" s="26">
        <v>0</v>
      </c>
      <c r="K557" s="26">
        <v>1</v>
      </c>
      <c r="L557" s="26">
        <v>0.125</v>
      </c>
      <c r="M557" s="26">
        <v>28</v>
      </c>
      <c r="N557" s="26">
        <v>3.5</v>
      </c>
      <c r="O557" s="26">
        <v>25</v>
      </c>
      <c r="P557" s="26">
        <v>1</v>
      </c>
      <c r="Q557" s="26">
        <v>1</v>
      </c>
      <c r="R557" s="26" t="s">
        <v>908</v>
      </c>
    </row>
    <row r="558" spans="1:18">
      <c r="A558" s="26">
        <v>557</v>
      </c>
      <c r="B558" s="26" t="s">
        <v>3515</v>
      </c>
      <c r="C558" s="26" t="s">
        <v>3756</v>
      </c>
      <c r="D558" s="26">
        <v>137</v>
      </c>
      <c r="E558" s="26">
        <v>118</v>
      </c>
      <c r="F558" s="26">
        <v>128</v>
      </c>
      <c r="G558" s="26" t="s">
        <v>914</v>
      </c>
      <c r="H558" s="26" t="s">
        <v>923</v>
      </c>
      <c r="I558" s="26">
        <v>0</v>
      </c>
      <c r="J558" s="26">
        <v>0</v>
      </c>
      <c r="K558" s="26">
        <v>0.3</v>
      </c>
      <c r="L558" s="26">
        <v>3.7499999999999999E-2</v>
      </c>
      <c r="M558" s="26">
        <v>14.5</v>
      </c>
      <c r="N558" s="26">
        <v>1.8125</v>
      </c>
      <c r="O558" s="26">
        <v>25</v>
      </c>
      <c r="P558" s="26">
        <v>1</v>
      </c>
      <c r="Q558" s="26">
        <v>0.3</v>
      </c>
      <c r="R558" s="26" t="s">
        <v>908</v>
      </c>
    </row>
    <row r="559" spans="1:18">
      <c r="A559" s="26">
        <v>558</v>
      </c>
      <c r="B559" s="26" t="s">
        <v>3516</v>
      </c>
      <c r="C559" s="26" t="s">
        <v>3756</v>
      </c>
      <c r="D559" s="26">
        <v>172</v>
      </c>
      <c r="E559" s="26">
        <v>188</v>
      </c>
      <c r="F559" s="26">
        <v>200</v>
      </c>
      <c r="G559" s="26" t="s">
        <v>914</v>
      </c>
      <c r="H559" s="26" t="s">
        <v>923</v>
      </c>
      <c r="I559" s="26">
        <v>0</v>
      </c>
      <c r="J559" s="26">
        <v>0</v>
      </c>
      <c r="K559" s="26">
        <v>1.4</v>
      </c>
      <c r="L559" s="26">
        <v>0.17499999999999999</v>
      </c>
      <c r="M559" s="26">
        <v>200</v>
      </c>
      <c r="N559" s="26">
        <v>25</v>
      </c>
      <c r="O559" s="26">
        <v>25</v>
      </c>
      <c r="P559" s="26">
        <v>1</v>
      </c>
      <c r="Q559" s="26">
        <v>2.0699999999999998</v>
      </c>
      <c r="R559" s="26" t="s">
        <v>908</v>
      </c>
    </row>
    <row r="560" spans="1:18">
      <c r="A560" s="26">
        <v>559</v>
      </c>
      <c r="B560" s="26" t="s">
        <v>3517</v>
      </c>
      <c r="C560" s="26" t="s">
        <v>3756</v>
      </c>
      <c r="D560" s="26">
        <v>137</v>
      </c>
      <c r="E560" s="26">
        <v>132</v>
      </c>
      <c r="F560" s="26">
        <v>132</v>
      </c>
      <c r="G560" s="26" t="s">
        <v>929</v>
      </c>
      <c r="H560" s="26" t="s">
        <v>921</v>
      </c>
      <c r="I560" s="26">
        <v>0</v>
      </c>
      <c r="J560" s="26">
        <v>0</v>
      </c>
      <c r="K560" s="26">
        <v>0.6</v>
      </c>
      <c r="L560" s="26">
        <v>7.4999999999999997E-2</v>
      </c>
      <c r="M560" s="26">
        <v>11.8</v>
      </c>
      <c r="N560" s="26">
        <v>1.4750000000000001</v>
      </c>
      <c r="O560" s="26">
        <v>25</v>
      </c>
      <c r="P560" s="26">
        <v>3</v>
      </c>
      <c r="Q560" s="26">
        <v>0.6</v>
      </c>
      <c r="R560" s="26" t="s">
        <v>908</v>
      </c>
    </row>
    <row r="561" spans="1:18">
      <c r="A561" s="26">
        <v>560</v>
      </c>
      <c r="B561" s="26" t="s">
        <v>3518</v>
      </c>
      <c r="C561" s="26" t="s">
        <v>3756</v>
      </c>
      <c r="D561" s="26">
        <v>163</v>
      </c>
      <c r="E561" s="26">
        <v>163</v>
      </c>
      <c r="F561" s="26">
        <v>222</v>
      </c>
      <c r="G561" s="26" t="s">
        <v>929</v>
      </c>
      <c r="H561" s="26" t="s">
        <v>921</v>
      </c>
      <c r="I561" s="26">
        <v>0</v>
      </c>
      <c r="J561" s="26">
        <v>0</v>
      </c>
      <c r="K561" s="26">
        <v>1.1000000000000001</v>
      </c>
      <c r="L561" s="26">
        <v>0.13750000000000001</v>
      </c>
      <c r="M561" s="26">
        <v>30</v>
      </c>
      <c r="N561" s="26">
        <v>3.75</v>
      </c>
      <c r="O561" s="26">
        <v>25</v>
      </c>
      <c r="P561" s="26">
        <v>3</v>
      </c>
      <c r="Q561" s="26">
        <v>1.1000000000000001</v>
      </c>
      <c r="R561" s="26" t="s">
        <v>908</v>
      </c>
    </row>
    <row r="562" spans="1:18">
      <c r="A562" s="26">
        <v>561</v>
      </c>
      <c r="B562" s="26" t="s">
        <v>3519</v>
      </c>
      <c r="C562" s="26" t="s">
        <v>3756</v>
      </c>
      <c r="D562" s="26">
        <v>176</v>
      </c>
      <c r="E562" s="26">
        <v>204</v>
      </c>
      <c r="F562" s="26">
        <v>167</v>
      </c>
      <c r="G562" s="26" t="s">
        <v>922</v>
      </c>
      <c r="H562" s="26" t="s">
        <v>912</v>
      </c>
      <c r="I562" s="26">
        <v>0</v>
      </c>
      <c r="J562" s="26">
        <v>0</v>
      </c>
      <c r="K562" s="26">
        <v>1.4</v>
      </c>
      <c r="L562" s="26">
        <v>0.17499999999999999</v>
      </c>
      <c r="M562" s="26">
        <v>14</v>
      </c>
      <c r="N562" s="26">
        <v>1.75</v>
      </c>
      <c r="O562" s="26">
        <v>25</v>
      </c>
      <c r="P562" s="26">
        <v>5</v>
      </c>
      <c r="Q562" s="26">
        <v>1.89</v>
      </c>
      <c r="R562" s="26" t="s">
        <v>916</v>
      </c>
    </row>
    <row r="563" spans="1:18">
      <c r="A563" s="26">
        <v>562</v>
      </c>
      <c r="B563" s="26" t="s">
        <v>3520</v>
      </c>
      <c r="C563" s="26" t="s">
        <v>4006</v>
      </c>
      <c r="D563" s="26">
        <v>116</v>
      </c>
      <c r="E563" s="26">
        <v>95</v>
      </c>
      <c r="F563" s="26">
        <v>141</v>
      </c>
      <c r="G563" s="26" t="s">
        <v>926</v>
      </c>
      <c r="H563" s="26" t="s">
        <v>911</v>
      </c>
      <c r="I563" s="26">
        <v>0</v>
      </c>
      <c r="J563" s="26">
        <v>0</v>
      </c>
      <c r="K563" s="26">
        <v>0.5</v>
      </c>
      <c r="L563" s="26">
        <v>6.25E-2</v>
      </c>
      <c r="M563" s="26">
        <v>1.5</v>
      </c>
      <c r="N563" s="26">
        <v>0.1875</v>
      </c>
      <c r="O563" s="26">
        <v>25</v>
      </c>
      <c r="P563" s="26">
        <v>3</v>
      </c>
      <c r="Q563" s="26">
        <v>0.45</v>
      </c>
      <c r="R563" s="26" t="s">
        <v>908</v>
      </c>
    </row>
    <row r="564" spans="1:18">
      <c r="A564" s="26">
        <v>563</v>
      </c>
      <c r="B564" s="26" t="s">
        <v>3521</v>
      </c>
      <c r="C564" s="26" t="s">
        <v>4007</v>
      </c>
      <c r="D564" s="26">
        <v>151</v>
      </c>
      <c r="E564" s="26">
        <v>163</v>
      </c>
      <c r="F564" s="26">
        <v>237</v>
      </c>
      <c r="G564" s="26" t="s">
        <v>926</v>
      </c>
      <c r="H564" s="26" t="s">
        <v>911</v>
      </c>
      <c r="I564" s="26">
        <v>0</v>
      </c>
      <c r="J564" s="26">
        <v>0</v>
      </c>
      <c r="K564" s="26">
        <v>1.7</v>
      </c>
      <c r="L564" s="26">
        <v>0.21249999999999999</v>
      </c>
      <c r="M564" s="26">
        <v>76.5</v>
      </c>
      <c r="N564" s="26">
        <v>9.5625</v>
      </c>
      <c r="O564" s="26">
        <v>25</v>
      </c>
      <c r="P564" s="26">
        <v>3</v>
      </c>
      <c r="Q564" s="26">
        <v>1.7</v>
      </c>
      <c r="R564" s="26" t="s">
        <v>909</v>
      </c>
    </row>
    <row r="565" spans="1:18">
      <c r="A565" s="26">
        <v>564</v>
      </c>
      <c r="B565" s="26" t="s">
        <v>3522</v>
      </c>
      <c r="C565" s="26" t="s">
        <v>3756</v>
      </c>
      <c r="D565" s="26">
        <v>144</v>
      </c>
      <c r="E565" s="26">
        <v>134</v>
      </c>
      <c r="F565" s="26">
        <v>146</v>
      </c>
      <c r="G565" s="26" t="s">
        <v>913</v>
      </c>
      <c r="H565" s="26" t="s">
        <v>923</v>
      </c>
      <c r="I565" s="26">
        <v>0</v>
      </c>
      <c r="J565" s="26">
        <v>0</v>
      </c>
      <c r="K565" s="26">
        <v>0.7</v>
      </c>
      <c r="L565" s="26">
        <v>8.7499999999999994E-2</v>
      </c>
      <c r="M565" s="26">
        <v>16.5</v>
      </c>
      <c r="N565" s="26">
        <v>2.0625</v>
      </c>
      <c r="O565" s="26">
        <v>25</v>
      </c>
      <c r="P565" s="26">
        <v>5</v>
      </c>
      <c r="Q565" s="26">
        <v>0.62</v>
      </c>
      <c r="R565" s="26" t="s">
        <v>908</v>
      </c>
    </row>
    <row r="566" spans="1:18">
      <c r="A566" s="26">
        <v>565</v>
      </c>
      <c r="B566" s="26" t="s">
        <v>3523</v>
      </c>
      <c r="C566" s="26" t="s">
        <v>3756</v>
      </c>
      <c r="D566" s="26">
        <v>179</v>
      </c>
      <c r="E566" s="26">
        <v>192</v>
      </c>
      <c r="F566" s="26">
        <v>197</v>
      </c>
      <c r="G566" s="26" t="s">
        <v>913</v>
      </c>
      <c r="H566" s="26" t="s">
        <v>923</v>
      </c>
      <c r="I566" s="26">
        <v>0</v>
      </c>
      <c r="J566" s="26">
        <v>0</v>
      </c>
      <c r="K566" s="26">
        <v>1.2</v>
      </c>
      <c r="L566" s="26">
        <v>0.15</v>
      </c>
      <c r="M566" s="26">
        <v>81</v>
      </c>
      <c r="N566" s="26">
        <v>10.125</v>
      </c>
      <c r="O566" s="26">
        <v>25</v>
      </c>
      <c r="P566" s="26">
        <v>5</v>
      </c>
      <c r="Q566" s="26">
        <v>1.1499999999999999</v>
      </c>
      <c r="R566" s="26" t="s">
        <v>908</v>
      </c>
    </row>
    <row r="567" spans="1:18">
      <c r="A567" s="26">
        <v>566</v>
      </c>
      <c r="B567" s="26" t="s">
        <v>3524</v>
      </c>
      <c r="C567" s="26" t="s">
        <v>3756</v>
      </c>
      <c r="D567" s="26">
        <v>146</v>
      </c>
      <c r="E567" s="26">
        <v>213</v>
      </c>
      <c r="F567" s="26">
        <v>89</v>
      </c>
      <c r="G567" s="26" t="s">
        <v>923</v>
      </c>
      <c r="H567" s="26" t="s">
        <v>912</v>
      </c>
      <c r="I567" s="26">
        <v>0</v>
      </c>
      <c r="J567" s="26">
        <v>0</v>
      </c>
      <c r="K567" s="26">
        <v>0.5</v>
      </c>
      <c r="L567" s="26">
        <v>6.25E-2</v>
      </c>
      <c r="M567" s="26">
        <v>9.5</v>
      </c>
      <c r="N567" s="26">
        <v>1.1875</v>
      </c>
      <c r="O567" s="26">
        <v>25</v>
      </c>
      <c r="P567" s="26">
        <v>5</v>
      </c>
      <c r="Q567" s="26">
        <v>0.5</v>
      </c>
      <c r="R567" s="26" t="s">
        <v>908</v>
      </c>
    </row>
    <row r="568" spans="1:18">
      <c r="A568" s="26">
        <v>567</v>
      </c>
      <c r="B568" s="26" t="s">
        <v>3525</v>
      </c>
      <c r="C568" s="26" t="s">
        <v>3756</v>
      </c>
      <c r="D568" s="26">
        <v>181</v>
      </c>
      <c r="E568" s="26">
        <v>292</v>
      </c>
      <c r="F568" s="26">
        <v>139</v>
      </c>
      <c r="G568" s="26" t="s">
        <v>923</v>
      </c>
      <c r="H568" s="26" t="s">
        <v>912</v>
      </c>
      <c r="I568" s="26">
        <v>0</v>
      </c>
      <c r="J568" s="26">
        <v>0</v>
      </c>
      <c r="K568" s="26">
        <v>1.4</v>
      </c>
      <c r="L568" s="26">
        <v>0.17499999999999999</v>
      </c>
      <c r="M568" s="26">
        <v>32</v>
      </c>
      <c r="N568" s="26">
        <v>4</v>
      </c>
      <c r="O568" s="26">
        <v>25</v>
      </c>
      <c r="P568" s="26">
        <v>5</v>
      </c>
      <c r="Q568" s="26">
        <v>3.49</v>
      </c>
      <c r="R568" s="26" t="s">
        <v>916</v>
      </c>
    </row>
    <row r="569" spans="1:18">
      <c r="A569" s="26">
        <v>568</v>
      </c>
      <c r="B569" s="26" t="s">
        <v>3526</v>
      </c>
      <c r="C569" s="26" t="s">
        <v>3756</v>
      </c>
      <c r="D569" s="26">
        <v>137</v>
      </c>
      <c r="E569" s="26">
        <v>96</v>
      </c>
      <c r="F569" s="26">
        <v>122</v>
      </c>
      <c r="G569" s="26" t="s">
        <v>907</v>
      </c>
      <c r="H569" s="26" t="s">
        <v>911</v>
      </c>
      <c r="I569" s="26">
        <v>0</v>
      </c>
      <c r="J569" s="26">
        <v>0</v>
      </c>
      <c r="K569" s="26">
        <v>0.6</v>
      </c>
      <c r="L569" s="26">
        <v>7.4999999999999997E-2</v>
      </c>
      <c r="M569" s="26">
        <v>31</v>
      </c>
      <c r="N569" s="26">
        <v>3.875</v>
      </c>
      <c r="O569" s="26">
        <v>25</v>
      </c>
      <c r="P569" s="26">
        <v>3</v>
      </c>
      <c r="Q569" s="26">
        <v>0.93</v>
      </c>
      <c r="R569" s="26" t="s">
        <v>908</v>
      </c>
    </row>
    <row r="570" spans="1:18">
      <c r="A570" s="26">
        <v>569</v>
      </c>
      <c r="B570" s="26" t="s">
        <v>3527</v>
      </c>
      <c r="C570" s="26" t="s">
        <v>3756</v>
      </c>
      <c r="D570" s="26">
        <v>190</v>
      </c>
      <c r="E570" s="26">
        <v>181</v>
      </c>
      <c r="F570" s="26">
        <v>164</v>
      </c>
      <c r="G570" s="26" t="s">
        <v>907</v>
      </c>
      <c r="H570" s="26" t="s">
        <v>911</v>
      </c>
      <c r="I570" s="26">
        <v>0</v>
      </c>
      <c r="J570" s="26">
        <v>0</v>
      </c>
      <c r="K570" s="26">
        <v>1.9</v>
      </c>
      <c r="L570" s="26">
        <v>0.23749999999999999</v>
      </c>
      <c r="M570" s="26">
        <v>107.3</v>
      </c>
      <c r="N570" s="26">
        <v>13.4125</v>
      </c>
      <c r="O570" s="26">
        <v>25</v>
      </c>
      <c r="P570" s="26">
        <v>3</v>
      </c>
      <c r="Q570" s="26">
        <v>2.4</v>
      </c>
      <c r="R570" s="26" t="s">
        <v>908</v>
      </c>
    </row>
    <row r="571" spans="1:18">
      <c r="A571" s="26">
        <v>570</v>
      </c>
      <c r="B571" s="26" t="s">
        <v>3528</v>
      </c>
      <c r="C571" s="26" t="s">
        <v>3756</v>
      </c>
      <c r="D571" s="26">
        <v>120</v>
      </c>
      <c r="E571" s="26">
        <v>153</v>
      </c>
      <c r="F571" s="26">
        <v>78</v>
      </c>
      <c r="G571" s="26" t="s">
        <v>929</v>
      </c>
      <c r="H571" s="26" t="s">
        <v>911</v>
      </c>
      <c r="I571" s="26">
        <v>0</v>
      </c>
      <c r="J571" s="26">
        <v>0</v>
      </c>
      <c r="K571" s="26">
        <v>0.7</v>
      </c>
      <c r="L571" s="26">
        <v>8.7499999999999994E-2</v>
      </c>
      <c r="M571" s="26">
        <v>12.5</v>
      </c>
      <c r="N571" s="26">
        <v>1.5625</v>
      </c>
      <c r="O571" s="26">
        <v>25</v>
      </c>
      <c r="P571" s="26">
        <v>5</v>
      </c>
      <c r="Q571" s="26">
        <v>0.7</v>
      </c>
      <c r="R571" s="26" t="s">
        <v>908</v>
      </c>
    </row>
    <row r="572" spans="1:18">
      <c r="A572" s="26">
        <v>571</v>
      </c>
      <c r="B572" s="26" t="s">
        <v>3529</v>
      </c>
      <c r="C572" s="26" t="s">
        <v>3756</v>
      </c>
      <c r="D572" s="26">
        <v>155</v>
      </c>
      <c r="E572" s="26">
        <v>250</v>
      </c>
      <c r="F572" s="26">
        <v>127</v>
      </c>
      <c r="G572" s="26" t="s">
        <v>929</v>
      </c>
      <c r="H572" s="26" t="s">
        <v>911</v>
      </c>
      <c r="I572" s="26">
        <v>0</v>
      </c>
      <c r="J572" s="26">
        <v>0</v>
      </c>
      <c r="K572" s="26">
        <v>1.6</v>
      </c>
      <c r="L572" s="26">
        <v>0.2</v>
      </c>
      <c r="M572" s="26">
        <v>81.099999999999994</v>
      </c>
      <c r="N572" s="26">
        <v>10.137499999999999</v>
      </c>
      <c r="O572" s="26">
        <v>25</v>
      </c>
      <c r="P572" s="26">
        <v>5</v>
      </c>
      <c r="Q572" s="26">
        <v>1.57</v>
      </c>
      <c r="R572" s="26" t="s">
        <v>908</v>
      </c>
    </row>
    <row r="573" spans="1:18">
      <c r="A573" s="26">
        <v>572</v>
      </c>
      <c r="B573" s="26" t="s">
        <v>3530</v>
      </c>
      <c r="C573" s="26" t="s">
        <v>3756</v>
      </c>
      <c r="D573" s="26">
        <v>146</v>
      </c>
      <c r="E573" s="26">
        <v>98</v>
      </c>
      <c r="F573" s="26">
        <v>80</v>
      </c>
      <c r="G573" s="26" t="s">
        <v>917</v>
      </c>
      <c r="H573" s="26" t="s">
        <v>911</v>
      </c>
      <c r="I573" s="26">
        <v>0</v>
      </c>
      <c r="J573" s="26">
        <v>0</v>
      </c>
      <c r="K573" s="26">
        <v>0.4</v>
      </c>
      <c r="L573" s="26">
        <v>0.05</v>
      </c>
      <c r="M573" s="26">
        <v>5.8</v>
      </c>
      <c r="N573" s="26">
        <v>0.72499999999999998</v>
      </c>
      <c r="O573" s="26">
        <v>25</v>
      </c>
      <c r="P573" s="26">
        <v>3</v>
      </c>
      <c r="Q573" s="26">
        <v>0.4</v>
      </c>
      <c r="R573" s="26" t="s">
        <v>908</v>
      </c>
    </row>
    <row r="574" spans="1:18">
      <c r="A574" s="26">
        <v>573</v>
      </c>
      <c r="B574" s="26" t="s">
        <v>3531</v>
      </c>
      <c r="C574" s="26" t="s">
        <v>3756</v>
      </c>
      <c r="D574" s="26">
        <v>181</v>
      </c>
      <c r="E574" s="26">
        <v>198</v>
      </c>
      <c r="F574" s="26">
        <v>130</v>
      </c>
      <c r="G574" s="26" t="s">
        <v>917</v>
      </c>
      <c r="H574" s="26" t="s">
        <v>911</v>
      </c>
      <c r="I574" s="26">
        <v>0</v>
      </c>
      <c r="J574" s="26">
        <v>0</v>
      </c>
      <c r="K574" s="26">
        <v>0.5</v>
      </c>
      <c r="L574" s="26">
        <v>6.25E-2</v>
      </c>
      <c r="M574" s="26">
        <v>7.5</v>
      </c>
      <c r="N574" s="26">
        <v>0.9375</v>
      </c>
      <c r="O574" s="26">
        <v>25</v>
      </c>
      <c r="P574" s="26">
        <v>3</v>
      </c>
      <c r="Q574" s="26">
        <v>0.5</v>
      </c>
      <c r="R574" s="26" t="s">
        <v>908</v>
      </c>
    </row>
    <row r="575" spans="1:18">
      <c r="A575" s="26">
        <v>574</v>
      </c>
      <c r="B575" s="26" t="s">
        <v>3532</v>
      </c>
      <c r="C575" s="26" t="s">
        <v>3756</v>
      </c>
      <c r="D575" s="26">
        <v>128</v>
      </c>
      <c r="E575" s="26">
        <v>98</v>
      </c>
      <c r="F575" s="26">
        <v>112</v>
      </c>
      <c r="G575" s="26" t="s">
        <v>922</v>
      </c>
      <c r="H575" s="26" t="s">
        <v>911</v>
      </c>
      <c r="I575" s="26">
        <v>0</v>
      </c>
      <c r="J575" s="26">
        <v>0</v>
      </c>
      <c r="K575" s="26">
        <v>0.4</v>
      </c>
      <c r="L575" s="26">
        <v>0.05</v>
      </c>
      <c r="M575" s="26">
        <v>5.8</v>
      </c>
      <c r="N575" s="26">
        <v>0.72499999999999998</v>
      </c>
      <c r="O575" s="26">
        <v>25</v>
      </c>
      <c r="P575" s="26">
        <v>3</v>
      </c>
      <c r="Q575" s="26">
        <v>0.44</v>
      </c>
      <c r="R575" s="26" t="s">
        <v>908</v>
      </c>
    </row>
    <row r="576" spans="1:18">
      <c r="A576" s="26">
        <v>575</v>
      </c>
      <c r="B576" s="26" t="s">
        <v>3533</v>
      </c>
      <c r="C576" s="26" t="s">
        <v>3756</v>
      </c>
      <c r="D576" s="26">
        <v>155</v>
      </c>
      <c r="E576" s="26">
        <v>137</v>
      </c>
      <c r="F576" s="26">
        <v>153</v>
      </c>
      <c r="G576" s="26" t="s">
        <v>922</v>
      </c>
      <c r="H576" s="26" t="s">
        <v>911</v>
      </c>
      <c r="I576" s="26">
        <v>0</v>
      </c>
      <c r="J576" s="26">
        <v>0</v>
      </c>
      <c r="K576" s="26">
        <v>0.7</v>
      </c>
      <c r="L576" s="26">
        <v>8.7499999999999994E-2</v>
      </c>
      <c r="M576" s="26">
        <v>18</v>
      </c>
      <c r="N576" s="26">
        <v>2.25</v>
      </c>
      <c r="O576" s="26">
        <v>25</v>
      </c>
      <c r="P576" s="26">
        <v>3</v>
      </c>
      <c r="Q576" s="26">
        <v>0.7</v>
      </c>
      <c r="R576" s="26" t="s">
        <v>908</v>
      </c>
    </row>
    <row r="577" spans="1:18">
      <c r="A577" s="26">
        <v>576</v>
      </c>
      <c r="B577" s="26" t="s">
        <v>3534</v>
      </c>
      <c r="C577" s="26" t="s">
        <v>3756</v>
      </c>
      <c r="D577" s="26">
        <v>172</v>
      </c>
      <c r="E577" s="26">
        <v>176</v>
      </c>
      <c r="F577" s="26">
        <v>205</v>
      </c>
      <c r="G577" s="26" t="s">
        <v>922</v>
      </c>
      <c r="H577" s="26" t="s">
        <v>911</v>
      </c>
      <c r="I577" s="26">
        <v>0</v>
      </c>
      <c r="J577" s="26">
        <v>0</v>
      </c>
      <c r="K577" s="26">
        <v>1.5</v>
      </c>
      <c r="L577" s="26">
        <v>0.1875</v>
      </c>
      <c r="M577" s="26">
        <v>44</v>
      </c>
      <c r="N577" s="26">
        <v>5.5</v>
      </c>
      <c r="O577" s="26">
        <v>25</v>
      </c>
      <c r="P577" s="26">
        <v>3</v>
      </c>
      <c r="Q577" s="26">
        <v>1.5</v>
      </c>
      <c r="R577" s="26" t="s">
        <v>908</v>
      </c>
    </row>
    <row r="578" spans="1:18">
      <c r="A578" s="26">
        <v>577</v>
      </c>
      <c r="B578" s="26" t="s">
        <v>3535</v>
      </c>
      <c r="C578" s="26" t="s">
        <v>3756</v>
      </c>
      <c r="D578" s="26">
        <v>128</v>
      </c>
      <c r="E578" s="26">
        <v>170</v>
      </c>
      <c r="F578" s="26">
        <v>83</v>
      </c>
      <c r="G578" s="26" t="s">
        <v>922</v>
      </c>
      <c r="H578" s="26" t="s">
        <v>911</v>
      </c>
      <c r="I578" s="26">
        <v>0</v>
      </c>
      <c r="J578" s="26">
        <v>0</v>
      </c>
      <c r="K578" s="26">
        <v>0.3</v>
      </c>
      <c r="L578" s="26">
        <v>3.7499999999999999E-2</v>
      </c>
      <c r="M578" s="26">
        <v>1</v>
      </c>
      <c r="N578" s="26">
        <v>0.125</v>
      </c>
      <c r="O578" s="26">
        <v>25</v>
      </c>
      <c r="P578" s="26">
        <v>3</v>
      </c>
      <c r="Q578" s="26">
        <v>0.38</v>
      </c>
      <c r="R578" s="26" t="s">
        <v>908</v>
      </c>
    </row>
    <row r="579" spans="1:18">
      <c r="A579" s="26">
        <v>578</v>
      </c>
      <c r="B579" s="26" t="s">
        <v>3536</v>
      </c>
      <c r="C579" s="26" t="s">
        <v>3756</v>
      </c>
      <c r="D579" s="26">
        <v>163</v>
      </c>
      <c r="E579" s="26">
        <v>208</v>
      </c>
      <c r="F579" s="26">
        <v>103</v>
      </c>
      <c r="G579" s="26" t="s">
        <v>922</v>
      </c>
      <c r="H579" s="26" t="s">
        <v>911</v>
      </c>
      <c r="I579" s="26">
        <v>0</v>
      </c>
      <c r="J579" s="26">
        <v>0</v>
      </c>
      <c r="K579" s="26">
        <v>0.6</v>
      </c>
      <c r="L579" s="26">
        <v>7.4999999999999997E-2</v>
      </c>
      <c r="M579" s="26">
        <v>8</v>
      </c>
      <c r="N579" s="26">
        <v>1</v>
      </c>
      <c r="O579" s="26">
        <v>25</v>
      </c>
      <c r="P579" s="26">
        <v>3</v>
      </c>
      <c r="Q579" s="26">
        <v>0.6</v>
      </c>
      <c r="R579" s="26" t="s">
        <v>908</v>
      </c>
    </row>
    <row r="580" spans="1:18">
      <c r="A580" s="26">
        <v>579</v>
      </c>
      <c r="B580" s="26" t="s">
        <v>3537</v>
      </c>
      <c r="C580" s="26" t="s">
        <v>3756</v>
      </c>
      <c r="D580" s="26">
        <v>242</v>
      </c>
      <c r="E580" s="26">
        <v>214</v>
      </c>
      <c r="F580" s="26">
        <v>148</v>
      </c>
      <c r="G580" s="26" t="s">
        <v>922</v>
      </c>
      <c r="H580" s="26" t="s">
        <v>911</v>
      </c>
      <c r="I580" s="26">
        <v>0</v>
      </c>
      <c r="J580" s="26">
        <v>0</v>
      </c>
      <c r="K580" s="26">
        <v>1</v>
      </c>
      <c r="L580" s="26">
        <v>0.125</v>
      </c>
      <c r="M580" s="26">
        <v>20.100000000000001</v>
      </c>
      <c r="N580" s="26">
        <v>2.5125000000000002</v>
      </c>
      <c r="O580" s="26">
        <v>25</v>
      </c>
      <c r="P580" s="26">
        <v>3</v>
      </c>
      <c r="Q580" s="26">
        <v>1</v>
      </c>
      <c r="R580" s="26" t="s">
        <v>909</v>
      </c>
    </row>
    <row r="581" spans="1:18">
      <c r="A581" s="26">
        <v>580</v>
      </c>
      <c r="B581" s="26" t="s">
        <v>3538</v>
      </c>
      <c r="C581" s="26" t="s">
        <v>3756</v>
      </c>
      <c r="D581" s="26">
        <v>158</v>
      </c>
      <c r="E581" s="26">
        <v>84</v>
      </c>
      <c r="F581" s="26">
        <v>96</v>
      </c>
      <c r="G581" s="26" t="s">
        <v>913</v>
      </c>
      <c r="H581" s="26" t="s">
        <v>912</v>
      </c>
      <c r="I581" s="26">
        <v>0</v>
      </c>
      <c r="J581" s="26">
        <v>0</v>
      </c>
      <c r="K581" s="26">
        <v>0.5</v>
      </c>
      <c r="L581" s="26">
        <v>6.25E-2</v>
      </c>
      <c r="M581" s="26">
        <v>5.5</v>
      </c>
      <c r="N581" s="26">
        <v>0.6875</v>
      </c>
      <c r="O581" s="26">
        <v>25</v>
      </c>
      <c r="P581" s="26">
        <v>3</v>
      </c>
      <c r="Q581" s="26">
        <v>0.5</v>
      </c>
      <c r="R581" s="26" t="s">
        <v>908</v>
      </c>
    </row>
    <row r="582" spans="1:18">
      <c r="A582" s="26">
        <v>581</v>
      </c>
      <c r="B582" s="26" t="s">
        <v>3539</v>
      </c>
      <c r="C582" s="26" t="s">
        <v>3756</v>
      </c>
      <c r="D582" s="26">
        <v>181</v>
      </c>
      <c r="E582" s="26">
        <v>182</v>
      </c>
      <c r="F582" s="26">
        <v>132</v>
      </c>
      <c r="G582" s="26" t="s">
        <v>913</v>
      </c>
      <c r="H582" s="26" t="s">
        <v>912</v>
      </c>
      <c r="I582" s="26">
        <v>0</v>
      </c>
      <c r="J582" s="26">
        <v>0</v>
      </c>
      <c r="K582" s="26">
        <v>1.3</v>
      </c>
      <c r="L582" s="26">
        <v>0.16250000000000001</v>
      </c>
      <c r="M582" s="26">
        <v>24.2</v>
      </c>
      <c r="N582" s="26">
        <v>3.0249999999999999</v>
      </c>
      <c r="O582" s="26">
        <v>25</v>
      </c>
      <c r="P582" s="26">
        <v>3</v>
      </c>
      <c r="Q582" s="26">
        <v>1.66</v>
      </c>
      <c r="R582" s="26" t="s">
        <v>916</v>
      </c>
    </row>
    <row r="583" spans="1:18">
      <c r="A583" s="26">
        <v>582</v>
      </c>
      <c r="B583" s="26" t="s">
        <v>3540</v>
      </c>
      <c r="C583" s="26" t="s">
        <v>3756</v>
      </c>
      <c r="D583" s="26">
        <v>113</v>
      </c>
      <c r="E583" s="26">
        <v>118</v>
      </c>
      <c r="F583" s="26">
        <v>106</v>
      </c>
      <c r="G583" s="26" t="s">
        <v>925</v>
      </c>
      <c r="H583" s="26" t="s">
        <v>911</v>
      </c>
      <c r="I583" s="26">
        <v>0</v>
      </c>
      <c r="J583" s="26">
        <v>0</v>
      </c>
      <c r="K583" s="26">
        <v>0.4</v>
      </c>
      <c r="L583" s="26">
        <v>0.05</v>
      </c>
      <c r="M583" s="26">
        <v>5.7</v>
      </c>
      <c r="N583" s="26">
        <v>0.71250000000000002</v>
      </c>
      <c r="O583" s="26">
        <v>25</v>
      </c>
      <c r="P583" s="26">
        <v>3</v>
      </c>
      <c r="Q583" s="26">
        <v>0.44</v>
      </c>
      <c r="R583" s="26" t="s">
        <v>908</v>
      </c>
    </row>
    <row r="584" spans="1:18">
      <c r="A584" s="26">
        <v>583</v>
      </c>
      <c r="B584" s="26" t="s">
        <v>3541</v>
      </c>
      <c r="C584" s="26" t="s">
        <v>3756</v>
      </c>
      <c r="D584" s="26">
        <v>139</v>
      </c>
      <c r="E584" s="26">
        <v>151</v>
      </c>
      <c r="F584" s="26">
        <v>138</v>
      </c>
      <c r="G584" s="26" t="s">
        <v>925</v>
      </c>
      <c r="H584" s="26" t="s">
        <v>911</v>
      </c>
      <c r="I584" s="26">
        <v>0</v>
      </c>
      <c r="J584" s="26">
        <v>0</v>
      </c>
      <c r="K584" s="26">
        <v>1.1000000000000001</v>
      </c>
      <c r="L584" s="26">
        <v>0.13750000000000001</v>
      </c>
      <c r="M584" s="26">
        <v>41</v>
      </c>
      <c r="N584" s="26">
        <v>5.125</v>
      </c>
      <c r="O584" s="26">
        <v>25</v>
      </c>
      <c r="P584" s="26">
        <v>3</v>
      </c>
      <c r="Q584" s="26">
        <v>1.1000000000000001</v>
      </c>
      <c r="R584" s="26" t="s">
        <v>908</v>
      </c>
    </row>
    <row r="585" spans="1:18">
      <c r="A585" s="26">
        <v>584</v>
      </c>
      <c r="B585" s="26" t="s">
        <v>3542</v>
      </c>
      <c r="C585" s="26" t="s">
        <v>3756</v>
      </c>
      <c r="D585" s="26">
        <v>174</v>
      </c>
      <c r="E585" s="26">
        <v>218</v>
      </c>
      <c r="F585" s="26">
        <v>184</v>
      </c>
      <c r="G585" s="26" t="s">
        <v>925</v>
      </c>
      <c r="H585" s="26" t="s">
        <v>911</v>
      </c>
      <c r="I585" s="26">
        <v>0</v>
      </c>
      <c r="J585" s="26">
        <v>0</v>
      </c>
      <c r="K585" s="26">
        <v>1.3</v>
      </c>
      <c r="L585" s="26">
        <v>0.16250000000000001</v>
      </c>
      <c r="M585" s="26">
        <v>57.5</v>
      </c>
      <c r="N585" s="26">
        <v>7.1875</v>
      </c>
      <c r="O585" s="26">
        <v>25</v>
      </c>
      <c r="P585" s="26">
        <v>3</v>
      </c>
      <c r="Q585" s="26">
        <v>1.22</v>
      </c>
      <c r="R585" s="26" t="s">
        <v>908</v>
      </c>
    </row>
    <row r="586" spans="1:18">
      <c r="A586" s="26">
        <v>585</v>
      </c>
      <c r="B586" s="26" t="s">
        <v>3543</v>
      </c>
      <c r="C586" s="26" t="s">
        <v>3544</v>
      </c>
      <c r="D586" s="26">
        <v>155</v>
      </c>
      <c r="E586" s="26">
        <v>115</v>
      </c>
      <c r="F586" s="26">
        <v>100</v>
      </c>
      <c r="G586" s="26" t="s">
        <v>917</v>
      </c>
      <c r="H586" s="26" t="s">
        <v>906</v>
      </c>
      <c r="I586" s="26">
        <v>0</v>
      </c>
      <c r="J586" s="26">
        <v>0</v>
      </c>
      <c r="K586" s="26">
        <v>0.6</v>
      </c>
      <c r="L586" s="26">
        <v>7.4999999999999997E-2</v>
      </c>
      <c r="M586" s="26">
        <v>19.5</v>
      </c>
      <c r="N586" s="26">
        <v>2.4375</v>
      </c>
      <c r="O586" s="26">
        <v>25</v>
      </c>
      <c r="P586" s="26">
        <v>3</v>
      </c>
      <c r="Q586" s="26">
        <v>0.6</v>
      </c>
      <c r="R586" s="26" t="s">
        <v>908</v>
      </c>
    </row>
    <row r="587" spans="1:18">
      <c r="A587" s="26">
        <v>586</v>
      </c>
      <c r="B587" s="26" t="s">
        <v>3545</v>
      </c>
      <c r="C587" s="26" t="s">
        <v>3546</v>
      </c>
      <c r="D587" s="26">
        <v>190</v>
      </c>
      <c r="E587" s="26">
        <v>198</v>
      </c>
      <c r="F587" s="26">
        <v>146</v>
      </c>
      <c r="G587" s="26" t="s">
        <v>917</v>
      </c>
      <c r="H587" s="26" t="s">
        <v>906</v>
      </c>
      <c r="I587" s="26">
        <v>0</v>
      </c>
      <c r="J587" s="26">
        <v>0</v>
      </c>
      <c r="K587" s="26">
        <v>1.9</v>
      </c>
      <c r="L587" s="26">
        <v>0.23749999999999999</v>
      </c>
      <c r="M587" s="26">
        <v>92.5</v>
      </c>
      <c r="N587" s="26">
        <v>11.5625</v>
      </c>
      <c r="O587" s="26">
        <v>25</v>
      </c>
      <c r="P587" s="26">
        <v>3</v>
      </c>
      <c r="Q587" s="26">
        <v>2</v>
      </c>
      <c r="R587" s="26" t="s">
        <v>909</v>
      </c>
    </row>
    <row r="588" spans="1:18">
      <c r="A588" s="26">
        <v>587</v>
      </c>
      <c r="B588" s="26" t="s">
        <v>3547</v>
      </c>
      <c r="C588" s="26" t="s">
        <v>3756</v>
      </c>
      <c r="D588" s="26">
        <v>146</v>
      </c>
      <c r="E588" s="26">
        <v>158</v>
      </c>
      <c r="F588" s="26">
        <v>127</v>
      </c>
      <c r="G588" s="26" t="s">
        <v>918</v>
      </c>
      <c r="H588" s="26" t="s">
        <v>912</v>
      </c>
      <c r="I588" s="26">
        <v>0</v>
      </c>
      <c r="J588" s="26">
        <v>0</v>
      </c>
      <c r="K588" s="26">
        <v>0.4</v>
      </c>
      <c r="L588" s="26">
        <v>0.05</v>
      </c>
      <c r="M588" s="26">
        <v>5</v>
      </c>
      <c r="N588" s="26">
        <v>0.625</v>
      </c>
      <c r="O588" s="26">
        <v>25</v>
      </c>
      <c r="P588" s="26">
        <v>1</v>
      </c>
      <c r="Q588" s="26">
        <v>0.6</v>
      </c>
      <c r="R588" s="26" t="s">
        <v>908</v>
      </c>
    </row>
    <row r="589" spans="1:18">
      <c r="A589" s="26">
        <v>588</v>
      </c>
      <c r="B589" s="26" t="s">
        <v>3548</v>
      </c>
      <c r="C589" s="26" t="s">
        <v>3756</v>
      </c>
      <c r="D589" s="26">
        <v>137</v>
      </c>
      <c r="E589" s="26">
        <v>137</v>
      </c>
      <c r="F589" s="26">
        <v>87</v>
      </c>
      <c r="G589" s="26" t="s">
        <v>914</v>
      </c>
      <c r="H589" s="26" t="s">
        <v>911</v>
      </c>
      <c r="I589" s="26">
        <v>0</v>
      </c>
      <c r="J589" s="26">
        <v>0</v>
      </c>
      <c r="K589" s="26">
        <v>0.5</v>
      </c>
      <c r="L589" s="26">
        <v>6.25E-2</v>
      </c>
      <c r="M589" s="26">
        <v>5.9</v>
      </c>
      <c r="N589" s="26">
        <v>0.73750000000000004</v>
      </c>
      <c r="O589" s="26">
        <v>25</v>
      </c>
      <c r="P589" s="26">
        <v>3</v>
      </c>
      <c r="Q589" s="26">
        <v>0.61</v>
      </c>
      <c r="R589" s="26" t="s">
        <v>908</v>
      </c>
    </row>
    <row r="590" spans="1:18">
      <c r="A590" s="26">
        <v>589</v>
      </c>
      <c r="B590" s="26" t="s">
        <v>3549</v>
      </c>
      <c r="C590" s="26" t="s">
        <v>3756</v>
      </c>
      <c r="D590" s="26">
        <v>172</v>
      </c>
      <c r="E590" s="26">
        <v>223</v>
      </c>
      <c r="F590" s="26">
        <v>187</v>
      </c>
      <c r="G590" s="26" t="s">
        <v>914</v>
      </c>
      <c r="H590" s="26" t="s">
        <v>924</v>
      </c>
      <c r="I590" s="26">
        <v>0</v>
      </c>
      <c r="J590" s="26">
        <v>0</v>
      </c>
      <c r="K590" s="26">
        <v>1</v>
      </c>
      <c r="L590" s="26">
        <v>0.125</v>
      </c>
      <c r="M590" s="26">
        <v>33</v>
      </c>
      <c r="N590" s="26">
        <v>4.125</v>
      </c>
      <c r="O590" s="26">
        <v>25</v>
      </c>
      <c r="P590" s="26">
        <v>3</v>
      </c>
      <c r="Q590" s="26">
        <v>1</v>
      </c>
      <c r="R590" s="26" t="s">
        <v>908</v>
      </c>
    </row>
    <row r="591" spans="1:18">
      <c r="A591" s="26">
        <v>590</v>
      </c>
      <c r="B591" s="26" t="s">
        <v>3550</v>
      </c>
      <c r="C591" s="26" t="s">
        <v>3756</v>
      </c>
      <c r="D591" s="26">
        <v>170</v>
      </c>
      <c r="E591" s="26">
        <v>97</v>
      </c>
      <c r="F591" s="26">
        <v>91</v>
      </c>
      <c r="G591" s="26" t="s">
        <v>906</v>
      </c>
      <c r="H591" s="26" t="s">
        <v>907</v>
      </c>
      <c r="I591" s="26">
        <v>0</v>
      </c>
      <c r="J591" s="26">
        <v>0</v>
      </c>
      <c r="K591" s="26">
        <v>0.2</v>
      </c>
      <c r="L591" s="26">
        <v>2.5000000000000001E-2</v>
      </c>
      <c r="M591" s="26">
        <v>1</v>
      </c>
      <c r="N591" s="26">
        <v>0.125</v>
      </c>
      <c r="O591" s="26">
        <v>25</v>
      </c>
      <c r="P591" s="26">
        <v>3</v>
      </c>
      <c r="Q591" s="26">
        <v>0.2</v>
      </c>
      <c r="R591" s="26" t="s">
        <v>908</v>
      </c>
    </row>
    <row r="592" spans="1:18">
      <c r="A592" s="26">
        <v>591</v>
      </c>
      <c r="B592" s="26" t="s">
        <v>3551</v>
      </c>
      <c r="C592" s="26" t="s">
        <v>3756</v>
      </c>
      <c r="D592" s="26">
        <v>249</v>
      </c>
      <c r="E592" s="26">
        <v>155</v>
      </c>
      <c r="F592" s="26">
        <v>139</v>
      </c>
      <c r="G592" s="26" t="s">
        <v>906</v>
      </c>
      <c r="H592" s="26" t="s">
        <v>907</v>
      </c>
      <c r="I592" s="26">
        <v>0</v>
      </c>
      <c r="J592" s="26">
        <v>0</v>
      </c>
      <c r="K592" s="26">
        <v>0.6</v>
      </c>
      <c r="L592" s="26">
        <v>7.4999999999999997E-2</v>
      </c>
      <c r="M592" s="26">
        <v>10.5</v>
      </c>
      <c r="N592" s="26">
        <v>1.3125</v>
      </c>
      <c r="O592" s="26">
        <v>25</v>
      </c>
      <c r="P592" s="26">
        <v>3</v>
      </c>
      <c r="Q592" s="26">
        <v>0.6</v>
      </c>
      <c r="R592" s="26" t="s">
        <v>908</v>
      </c>
    </row>
    <row r="593" spans="1:18">
      <c r="A593" s="26">
        <v>592</v>
      </c>
      <c r="B593" s="26" t="s">
        <v>3552</v>
      </c>
      <c r="C593" s="26" t="s">
        <v>3553</v>
      </c>
      <c r="D593" s="26">
        <v>146</v>
      </c>
      <c r="E593" s="26">
        <v>115</v>
      </c>
      <c r="F593" s="26">
        <v>134</v>
      </c>
      <c r="G593" s="26" t="s">
        <v>913</v>
      </c>
      <c r="H593" s="26" t="s">
        <v>926</v>
      </c>
      <c r="I593" s="26">
        <v>0</v>
      </c>
      <c r="J593" s="26">
        <v>0</v>
      </c>
      <c r="K593" s="26">
        <v>1.2</v>
      </c>
      <c r="L593" s="26">
        <v>0.15</v>
      </c>
      <c r="M593" s="26">
        <v>33</v>
      </c>
      <c r="N593" s="26">
        <v>4.125</v>
      </c>
      <c r="O593" s="26">
        <v>25</v>
      </c>
      <c r="P593" s="26">
        <v>3</v>
      </c>
      <c r="Q593" s="26">
        <v>1.2</v>
      </c>
      <c r="R593" s="26" t="s">
        <v>908</v>
      </c>
    </row>
    <row r="594" spans="1:18">
      <c r="A594" s="26">
        <v>593</v>
      </c>
      <c r="B594" s="26" t="s">
        <v>3554</v>
      </c>
      <c r="C594" s="26" t="s">
        <v>3555</v>
      </c>
      <c r="D594" s="26">
        <v>225</v>
      </c>
      <c r="E594" s="26">
        <v>159</v>
      </c>
      <c r="F594" s="26">
        <v>178</v>
      </c>
      <c r="G594" s="26" t="s">
        <v>913</v>
      </c>
      <c r="H594" s="26" t="s">
        <v>926</v>
      </c>
      <c r="I594" s="26">
        <v>0</v>
      </c>
      <c r="J594" s="26">
        <v>0</v>
      </c>
      <c r="K594" s="26">
        <v>2.2000000000000002</v>
      </c>
      <c r="L594" s="26">
        <v>0.27500000000000002</v>
      </c>
      <c r="M594" s="26">
        <v>135</v>
      </c>
      <c r="N594" s="26">
        <v>16.875</v>
      </c>
      <c r="O594" s="26">
        <v>25</v>
      </c>
      <c r="P594" s="26">
        <v>3</v>
      </c>
      <c r="Q594" s="26">
        <v>2.13</v>
      </c>
      <c r="R594" s="26" t="s">
        <v>909</v>
      </c>
    </row>
    <row r="595" spans="1:18">
      <c r="A595" s="26">
        <v>594</v>
      </c>
      <c r="B595" s="26" t="s">
        <v>3556</v>
      </c>
      <c r="C595" s="26" t="s">
        <v>3756</v>
      </c>
      <c r="D595" s="26">
        <v>338</v>
      </c>
      <c r="E595" s="26">
        <v>138</v>
      </c>
      <c r="F595" s="26">
        <v>131</v>
      </c>
      <c r="G595" s="26" t="s">
        <v>913</v>
      </c>
      <c r="H595" s="26" t="s">
        <v>911</v>
      </c>
      <c r="I595" s="26">
        <v>0</v>
      </c>
      <c r="J595" s="26">
        <v>0</v>
      </c>
      <c r="K595" s="26">
        <v>1.2</v>
      </c>
      <c r="L595" s="26">
        <v>0.15</v>
      </c>
      <c r="M595" s="26">
        <v>31.6</v>
      </c>
      <c r="N595" s="26">
        <v>3.95</v>
      </c>
      <c r="O595" s="26">
        <v>25</v>
      </c>
      <c r="P595" s="26">
        <v>5</v>
      </c>
      <c r="Q595" s="26">
        <v>1.2</v>
      </c>
      <c r="R595" s="26" t="s">
        <v>908</v>
      </c>
    </row>
    <row r="596" spans="1:18">
      <c r="A596" s="26">
        <v>595</v>
      </c>
      <c r="B596" s="26" t="s">
        <v>3557</v>
      </c>
      <c r="C596" s="26" t="s">
        <v>3756</v>
      </c>
      <c r="D596" s="26">
        <v>137</v>
      </c>
      <c r="E596" s="26">
        <v>110</v>
      </c>
      <c r="F596" s="26">
        <v>98</v>
      </c>
      <c r="G596" s="26" t="s">
        <v>914</v>
      </c>
      <c r="H596" s="26" t="s">
        <v>918</v>
      </c>
      <c r="I596" s="26">
        <v>0</v>
      </c>
      <c r="J596" s="26">
        <v>0</v>
      </c>
      <c r="K596" s="26">
        <v>0.1</v>
      </c>
      <c r="L596" s="26">
        <v>1.2500000000000001E-2</v>
      </c>
      <c r="M596" s="26">
        <v>0.6</v>
      </c>
      <c r="N596" s="26">
        <v>7.4999999999999997E-2</v>
      </c>
      <c r="O596" s="26">
        <v>25</v>
      </c>
      <c r="P596" s="26">
        <v>3</v>
      </c>
      <c r="Q596" s="26">
        <v>0.21</v>
      </c>
      <c r="R596" s="26" t="s">
        <v>908</v>
      </c>
    </row>
    <row r="597" spans="1:18">
      <c r="A597" s="26">
        <v>596</v>
      </c>
      <c r="B597" s="26" t="s">
        <v>3558</v>
      </c>
      <c r="C597" s="26" t="s">
        <v>3756</v>
      </c>
      <c r="D597" s="26">
        <v>172</v>
      </c>
      <c r="E597" s="26">
        <v>201</v>
      </c>
      <c r="F597" s="26">
        <v>128</v>
      </c>
      <c r="G597" s="26" t="s">
        <v>914</v>
      </c>
      <c r="H597" s="26" t="s">
        <v>918</v>
      </c>
      <c r="I597" s="26">
        <v>0</v>
      </c>
      <c r="J597" s="26">
        <v>0</v>
      </c>
      <c r="K597" s="26">
        <v>0.8</v>
      </c>
      <c r="L597" s="26">
        <v>0.1</v>
      </c>
      <c r="M597" s="26">
        <v>14.3</v>
      </c>
      <c r="N597" s="26">
        <v>1.7875000000000001</v>
      </c>
      <c r="O597" s="26">
        <v>25</v>
      </c>
      <c r="P597" s="26">
        <v>3</v>
      </c>
      <c r="Q597" s="26">
        <v>1.5</v>
      </c>
      <c r="R597" s="26" t="s">
        <v>908</v>
      </c>
    </row>
    <row r="598" spans="1:18">
      <c r="A598" s="26">
        <v>597</v>
      </c>
      <c r="B598" s="26" t="s">
        <v>3559</v>
      </c>
      <c r="C598" s="26" t="s">
        <v>3756</v>
      </c>
      <c r="D598" s="26">
        <v>127</v>
      </c>
      <c r="E598" s="26">
        <v>82</v>
      </c>
      <c r="F598" s="26">
        <v>155</v>
      </c>
      <c r="G598" s="26" t="s">
        <v>906</v>
      </c>
      <c r="H598" s="26" t="s">
        <v>924</v>
      </c>
      <c r="I598" s="26">
        <v>0</v>
      </c>
      <c r="J598" s="26">
        <v>0</v>
      </c>
      <c r="K598" s="26">
        <v>0.6</v>
      </c>
      <c r="L598" s="26">
        <v>7.4999999999999997E-2</v>
      </c>
      <c r="M598" s="26">
        <v>18.8</v>
      </c>
      <c r="N598" s="26">
        <v>2.35</v>
      </c>
      <c r="O598" s="26">
        <v>25</v>
      </c>
      <c r="P598" s="26">
        <v>3</v>
      </c>
      <c r="Q598" s="26">
        <v>0.6</v>
      </c>
      <c r="R598" s="26" t="s">
        <v>908</v>
      </c>
    </row>
    <row r="599" spans="1:18">
      <c r="A599" s="26">
        <v>598</v>
      </c>
      <c r="B599" s="26" t="s">
        <v>3560</v>
      </c>
      <c r="C599" s="26" t="s">
        <v>3756</v>
      </c>
      <c r="D599" s="26">
        <v>179</v>
      </c>
      <c r="E599" s="26">
        <v>158</v>
      </c>
      <c r="F599" s="26">
        <v>223</v>
      </c>
      <c r="G599" s="26" t="s">
        <v>906</v>
      </c>
      <c r="H599" s="26" t="s">
        <v>924</v>
      </c>
      <c r="I599" s="26">
        <v>0</v>
      </c>
      <c r="J599" s="26">
        <v>0</v>
      </c>
      <c r="K599" s="26">
        <v>1</v>
      </c>
      <c r="L599" s="26">
        <v>0.125</v>
      </c>
      <c r="M599" s="26">
        <v>110</v>
      </c>
      <c r="N599" s="26">
        <v>13.75</v>
      </c>
      <c r="O599" s="26">
        <v>25</v>
      </c>
      <c r="P599" s="26">
        <v>3</v>
      </c>
      <c r="Q599" s="26">
        <v>3</v>
      </c>
      <c r="R599" s="26" t="s">
        <v>909</v>
      </c>
    </row>
    <row r="600" spans="1:18">
      <c r="A600" s="26">
        <v>599</v>
      </c>
      <c r="B600" s="26" t="s">
        <v>3561</v>
      </c>
      <c r="C600" s="26" t="s">
        <v>3756</v>
      </c>
      <c r="D600" s="26">
        <v>120</v>
      </c>
      <c r="E600" s="26">
        <v>98</v>
      </c>
      <c r="F600" s="26">
        <v>121</v>
      </c>
      <c r="G600" s="26" t="s">
        <v>924</v>
      </c>
      <c r="H600" s="26" t="s">
        <v>911</v>
      </c>
      <c r="I600" s="26">
        <v>0</v>
      </c>
      <c r="J600" s="26">
        <v>0</v>
      </c>
      <c r="K600" s="26">
        <v>0.3</v>
      </c>
      <c r="L600" s="26">
        <v>3.7499999999999999E-2</v>
      </c>
      <c r="M600" s="26">
        <v>21</v>
      </c>
      <c r="N600" s="26">
        <v>2.625</v>
      </c>
      <c r="O600" s="26">
        <v>25</v>
      </c>
      <c r="P600" s="26">
        <v>5</v>
      </c>
      <c r="Q600" s="26">
        <v>0.45</v>
      </c>
      <c r="R600" s="26" t="s">
        <v>908</v>
      </c>
    </row>
    <row r="601" spans="1:18">
      <c r="A601" s="26">
        <v>600</v>
      </c>
      <c r="B601" s="26" t="s">
        <v>3562</v>
      </c>
      <c r="C601" s="26" t="s">
        <v>3756</v>
      </c>
      <c r="D601" s="26">
        <v>155</v>
      </c>
      <c r="E601" s="26">
        <v>150</v>
      </c>
      <c r="F601" s="26">
        <v>174</v>
      </c>
      <c r="G601" s="26" t="s">
        <v>924</v>
      </c>
      <c r="H601" s="26" t="s">
        <v>911</v>
      </c>
      <c r="I601" s="26">
        <v>0</v>
      </c>
      <c r="J601" s="26">
        <v>0</v>
      </c>
      <c r="K601" s="26">
        <v>0.6</v>
      </c>
      <c r="L601" s="26">
        <v>7.4999999999999997E-2</v>
      </c>
      <c r="M601" s="26">
        <v>51</v>
      </c>
      <c r="N601" s="26">
        <v>6.375</v>
      </c>
      <c r="O601" s="26">
        <v>25</v>
      </c>
      <c r="P601" s="26">
        <v>5</v>
      </c>
      <c r="Q601" s="26">
        <v>0.55000000000000004</v>
      </c>
      <c r="R601" s="26" t="s">
        <v>908</v>
      </c>
    </row>
    <row r="602" spans="1:18">
      <c r="A602" s="26">
        <v>601</v>
      </c>
      <c r="B602" s="26" t="s">
        <v>3563</v>
      </c>
      <c r="C602" s="26" t="s">
        <v>3756</v>
      </c>
      <c r="D602" s="26">
        <v>155</v>
      </c>
      <c r="E602" s="26">
        <v>199</v>
      </c>
      <c r="F602" s="26">
        <v>214</v>
      </c>
      <c r="G602" s="26" t="s">
        <v>924</v>
      </c>
      <c r="H602" s="26" t="s">
        <v>911</v>
      </c>
      <c r="I602" s="26">
        <v>0</v>
      </c>
      <c r="J602" s="26">
        <v>0</v>
      </c>
      <c r="K602" s="26">
        <v>0.6</v>
      </c>
      <c r="L602" s="26">
        <v>7.4999999999999997E-2</v>
      </c>
      <c r="M602" s="26">
        <v>81</v>
      </c>
      <c r="N602" s="26">
        <v>10.125</v>
      </c>
      <c r="O602" s="26">
        <v>25</v>
      </c>
      <c r="P602" s="26">
        <v>5</v>
      </c>
      <c r="Q602" s="26">
        <v>0.6</v>
      </c>
      <c r="R602" s="26" t="s">
        <v>908</v>
      </c>
    </row>
    <row r="603" spans="1:18">
      <c r="A603" s="26">
        <v>602</v>
      </c>
      <c r="B603" s="26" t="s">
        <v>3564</v>
      </c>
      <c r="C603" s="26" t="s">
        <v>3756</v>
      </c>
      <c r="D603" s="26">
        <v>111</v>
      </c>
      <c r="E603" s="26">
        <v>105</v>
      </c>
      <c r="F603" s="26">
        <v>78</v>
      </c>
      <c r="G603" s="26" t="s">
        <v>918</v>
      </c>
      <c r="H603" s="26" t="s">
        <v>911</v>
      </c>
      <c r="I603" s="26">
        <v>0</v>
      </c>
      <c r="J603" s="26">
        <v>0</v>
      </c>
      <c r="K603" s="26">
        <v>0.2</v>
      </c>
      <c r="L603" s="26">
        <v>2.5000000000000001E-2</v>
      </c>
      <c r="M603" s="26">
        <v>0.3</v>
      </c>
      <c r="N603" s="26">
        <v>3.7499999999999999E-2</v>
      </c>
      <c r="O603" s="26">
        <v>25</v>
      </c>
      <c r="P603" s="26">
        <v>1</v>
      </c>
      <c r="Q603" s="26">
        <v>0.32</v>
      </c>
      <c r="R603" s="26" t="s">
        <v>908</v>
      </c>
    </row>
    <row r="604" spans="1:18">
      <c r="A604" s="26">
        <v>603</v>
      </c>
      <c r="B604" s="26" t="s">
        <v>3565</v>
      </c>
      <c r="C604" s="26" t="s">
        <v>3756</v>
      </c>
      <c r="D604" s="26">
        <v>163</v>
      </c>
      <c r="E604" s="26">
        <v>156</v>
      </c>
      <c r="F604" s="26">
        <v>130</v>
      </c>
      <c r="G604" s="26" t="s">
        <v>918</v>
      </c>
      <c r="H604" s="26" t="s">
        <v>911</v>
      </c>
      <c r="I604" s="26">
        <v>0</v>
      </c>
      <c r="J604" s="26">
        <v>0</v>
      </c>
      <c r="K604" s="26">
        <v>1.2</v>
      </c>
      <c r="L604" s="26">
        <v>0.15</v>
      </c>
      <c r="M604" s="26">
        <v>22</v>
      </c>
      <c r="N604" s="26">
        <v>2.75</v>
      </c>
      <c r="O604" s="26">
        <v>25</v>
      </c>
      <c r="P604" s="26">
        <v>1</v>
      </c>
      <c r="Q604" s="26">
        <v>0.6</v>
      </c>
      <c r="R604" s="26" t="s">
        <v>908</v>
      </c>
    </row>
    <row r="605" spans="1:18">
      <c r="A605" s="26">
        <v>604</v>
      </c>
      <c r="B605" s="26" t="s">
        <v>3566</v>
      </c>
      <c r="C605" s="26" t="s">
        <v>3756</v>
      </c>
      <c r="D605" s="26">
        <v>198</v>
      </c>
      <c r="E605" s="26">
        <v>217</v>
      </c>
      <c r="F605" s="26">
        <v>152</v>
      </c>
      <c r="G605" s="26" t="s">
        <v>918</v>
      </c>
      <c r="H605" s="26" t="s">
        <v>911</v>
      </c>
      <c r="I605" s="26">
        <v>0</v>
      </c>
      <c r="J605" s="26">
        <v>0</v>
      </c>
      <c r="K605" s="26">
        <v>2.1</v>
      </c>
      <c r="L605" s="26">
        <v>0.26250000000000001</v>
      </c>
      <c r="M605" s="26">
        <v>80.5</v>
      </c>
      <c r="N605" s="26">
        <v>10.0625</v>
      </c>
      <c r="O605" s="26">
        <v>25</v>
      </c>
      <c r="P605" s="26">
        <v>1</v>
      </c>
      <c r="Q605" s="26">
        <v>2.0099999999999998</v>
      </c>
      <c r="R605" s="26" t="s">
        <v>908</v>
      </c>
    </row>
    <row r="606" spans="1:18">
      <c r="A606" s="26">
        <v>605</v>
      </c>
      <c r="B606" s="26" t="s">
        <v>3567</v>
      </c>
      <c r="C606" s="26" t="s">
        <v>3756</v>
      </c>
      <c r="D606" s="26">
        <v>146</v>
      </c>
      <c r="E606" s="26">
        <v>148</v>
      </c>
      <c r="F606" s="26">
        <v>100</v>
      </c>
      <c r="G606" s="26" t="s">
        <v>922</v>
      </c>
      <c r="H606" s="26" t="s">
        <v>911</v>
      </c>
      <c r="I606" s="26">
        <v>0</v>
      </c>
      <c r="J606" s="26">
        <v>0</v>
      </c>
      <c r="K606" s="26">
        <v>0.5</v>
      </c>
      <c r="L606" s="26">
        <v>6.25E-2</v>
      </c>
      <c r="M606" s="26">
        <v>9</v>
      </c>
      <c r="N606" s="26">
        <v>1.125</v>
      </c>
      <c r="O606" s="26">
        <v>25</v>
      </c>
      <c r="P606" s="26">
        <v>3</v>
      </c>
      <c r="Q606" s="26">
        <v>0.5</v>
      </c>
      <c r="R606" s="26" t="s">
        <v>908</v>
      </c>
    </row>
    <row r="607" spans="1:18">
      <c r="A607" s="26">
        <v>606</v>
      </c>
      <c r="B607" s="26" t="s">
        <v>3568</v>
      </c>
      <c r="C607" s="26" t="s">
        <v>3756</v>
      </c>
      <c r="D607" s="26">
        <v>181</v>
      </c>
      <c r="E607" s="26">
        <v>221</v>
      </c>
      <c r="F607" s="26">
        <v>163</v>
      </c>
      <c r="G607" s="26" t="s">
        <v>922</v>
      </c>
      <c r="H607" s="26" t="s">
        <v>911</v>
      </c>
      <c r="I607" s="26">
        <v>0</v>
      </c>
      <c r="J607" s="26">
        <v>0</v>
      </c>
      <c r="K607" s="26">
        <v>1</v>
      </c>
      <c r="L607" s="26">
        <v>0.125</v>
      </c>
      <c r="M607" s="26">
        <v>34.5</v>
      </c>
      <c r="N607" s="26">
        <v>4.3125</v>
      </c>
      <c r="O607" s="26">
        <v>25</v>
      </c>
      <c r="P607" s="26">
        <v>3</v>
      </c>
      <c r="Q607" s="26">
        <v>1</v>
      </c>
      <c r="R607" s="26" t="s">
        <v>908</v>
      </c>
    </row>
    <row r="608" spans="1:18">
      <c r="A608" s="26">
        <v>607</v>
      </c>
      <c r="B608" s="26" t="s">
        <v>3569</v>
      </c>
      <c r="C608" s="26" t="s">
        <v>3756</v>
      </c>
      <c r="D608" s="26">
        <v>137</v>
      </c>
      <c r="E608" s="26">
        <v>108</v>
      </c>
      <c r="F608" s="26">
        <v>98</v>
      </c>
      <c r="G608" s="26" t="s">
        <v>926</v>
      </c>
      <c r="H608" s="26" t="s">
        <v>910</v>
      </c>
      <c r="I608" s="26">
        <v>0</v>
      </c>
      <c r="J608" s="26">
        <v>0</v>
      </c>
      <c r="K608" s="26">
        <v>0.3</v>
      </c>
      <c r="L608" s="26">
        <v>3.7499999999999999E-2</v>
      </c>
      <c r="M608" s="26">
        <v>3.1</v>
      </c>
      <c r="N608" s="26">
        <v>0.38750000000000001</v>
      </c>
      <c r="O608" s="26">
        <v>25</v>
      </c>
      <c r="P608" s="26">
        <v>5</v>
      </c>
      <c r="Q608" s="26">
        <v>0.43</v>
      </c>
      <c r="R608" s="26" t="s">
        <v>908</v>
      </c>
    </row>
    <row r="609" spans="1:18">
      <c r="A609" s="26">
        <v>608</v>
      </c>
      <c r="B609" s="26" t="s">
        <v>3570</v>
      </c>
      <c r="C609" s="26" t="s">
        <v>3756</v>
      </c>
      <c r="D609" s="26">
        <v>155</v>
      </c>
      <c r="E609" s="26">
        <v>169</v>
      </c>
      <c r="F609" s="26">
        <v>115</v>
      </c>
      <c r="G609" s="26" t="s">
        <v>926</v>
      </c>
      <c r="H609" s="26" t="s">
        <v>910</v>
      </c>
      <c r="I609" s="26">
        <v>0</v>
      </c>
      <c r="J609" s="26">
        <v>0</v>
      </c>
      <c r="K609" s="26">
        <v>0.6</v>
      </c>
      <c r="L609" s="26">
        <v>7.4999999999999997E-2</v>
      </c>
      <c r="M609" s="26">
        <v>13</v>
      </c>
      <c r="N609" s="26">
        <v>1.625</v>
      </c>
      <c r="O609" s="26">
        <v>25</v>
      </c>
      <c r="P609" s="26">
        <v>5</v>
      </c>
      <c r="Q609" s="26">
        <v>0.77</v>
      </c>
      <c r="R609" s="26" t="s">
        <v>908</v>
      </c>
    </row>
    <row r="610" spans="1:18">
      <c r="A610" s="26">
        <v>609</v>
      </c>
      <c r="B610" s="26" t="s">
        <v>3571</v>
      </c>
      <c r="C610" s="26" t="s">
        <v>3756</v>
      </c>
      <c r="D610" s="26">
        <v>155</v>
      </c>
      <c r="E610" s="26">
        <v>271</v>
      </c>
      <c r="F610" s="26">
        <v>182</v>
      </c>
      <c r="G610" s="26" t="s">
        <v>926</v>
      </c>
      <c r="H610" s="26" t="s">
        <v>910</v>
      </c>
      <c r="I610" s="26">
        <v>0</v>
      </c>
      <c r="J610" s="26">
        <v>0</v>
      </c>
      <c r="K610" s="26">
        <v>1</v>
      </c>
      <c r="L610" s="26">
        <v>0.125</v>
      </c>
      <c r="M610" s="26">
        <v>34.299999999999997</v>
      </c>
      <c r="N610" s="26">
        <v>4.2874999999999996</v>
      </c>
      <c r="O610" s="26">
        <v>25</v>
      </c>
      <c r="P610" s="26">
        <v>5</v>
      </c>
      <c r="Q610" s="26">
        <v>2.2999999999999998</v>
      </c>
      <c r="R610" s="26" t="s">
        <v>916</v>
      </c>
    </row>
    <row r="611" spans="1:18">
      <c r="A611" s="26">
        <v>610</v>
      </c>
      <c r="B611" s="26" t="s">
        <v>3572</v>
      </c>
      <c r="C611" s="26" t="s">
        <v>3756</v>
      </c>
      <c r="D611" s="26">
        <v>130</v>
      </c>
      <c r="E611" s="26">
        <v>154</v>
      </c>
      <c r="F611" s="26">
        <v>101</v>
      </c>
      <c r="G611" s="26" t="s">
        <v>927</v>
      </c>
      <c r="H611" s="26" t="s">
        <v>911</v>
      </c>
      <c r="I611" s="26">
        <v>0</v>
      </c>
      <c r="J611" s="26">
        <v>0</v>
      </c>
      <c r="K611" s="26">
        <v>0.6</v>
      </c>
      <c r="L611" s="26">
        <v>7.4999999999999997E-2</v>
      </c>
      <c r="M611" s="26">
        <v>18</v>
      </c>
      <c r="N611" s="26">
        <v>2.25</v>
      </c>
      <c r="O611" s="26">
        <v>25</v>
      </c>
      <c r="P611" s="26">
        <v>5</v>
      </c>
      <c r="Q611" s="26">
        <v>0.6</v>
      </c>
      <c r="R611" s="26" t="s">
        <v>908</v>
      </c>
    </row>
    <row r="612" spans="1:18">
      <c r="A612" s="26">
        <v>611</v>
      </c>
      <c r="B612" s="26" t="s">
        <v>3573</v>
      </c>
      <c r="C612" s="26" t="s">
        <v>3756</v>
      </c>
      <c r="D612" s="26">
        <v>165</v>
      </c>
      <c r="E612" s="26">
        <v>212</v>
      </c>
      <c r="F612" s="26">
        <v>123</v>
      </c>
      <c r="G612" s="26" t="s">
        <v>927</v>
      </c>
      <c r="H612" s="26" t="s">
        <v>911</v>
      </c>
      <c r="I612" s="26">
        <v>0</v>
      </c>
      <c r="J612" s="26">
        <v>0</v>
      </c>
      <c r="K612" s="26">
        <v>1</v>
      </c>
      <c r="L612" s="26">
        <v>0.125</v>
      </c>
      <c r="M612" s="26">
        <v>36</v>
      </c>
      <c r="N612" s="26">
        <v>4.5</v>
      </c>
      <c r="O612" s="26">
        <v>25</v>
      </c>
      <c r="P612" s="26">
        <v>5</v>
      </c>
      <c r="Q612" s="26">
        <v>0.95</v>
      </c>
      <c r="R612" s="26" t="s">
        <v>908</v>
      </c>
    </row>
    <row r="613" spans="1:18">
      <c r="A613" s="26">
        <v>612</v>
      </c>
      <c r="B613" s="26" t="s">
        <v>3574</v>
      </c>
      <c r="C613" s="26" t="s">
        <v>3756</v>
      </c>
      <c r="D613" s="26">
        <v>183</v>
      </c>
      <c r="E613" s="26">
        <v>284</v>
      </c>
      <c r="F613" s="26">
        <v>172</v>
      </c>
      <c r="G613" s="26" t="s">
        <v>927</v>
      </c>
      <c r="H613" s="26" t="s">
        <v>911</v>
      </c>
      <c r="I613" s="26">
        <v>0</v>
      </c>
      <c r="J613" s="26">
        <v>0</v>
      </c>
      <c r="K613" s="26">
        <v>1.8</v>
      </c>
      <c r="L613" s="26">
        <v>0.22500000000000001</v>
      </c>
      <c r="M613" s="26">
        <v>105.5</v>
      </c>
      <c r="N613" s="26">
        <v>13.1875</v>
      </c>
      <c r="O613" s="26">
        <v>25</v>
      </c>
      <c r="P613" s="26">
        <v>5</v>
      </c>
      <c r="Q613" s="26">
        <v>1.8</v>
      </c>
      <c r="R613" s="26" t="s">
        <v>908</v>
      </c>
    </row>
    <row r="614" spans="1:18">
      <c r="A614" s="26">
        <v>613</v>
      </c>
      <c r="B614" s="26" t="s">
        <v>3575</v>
      </c>
      <c r="C614" s="26" t="s">
        <v>3576</v>
      </c>
      <c r="D614" s="26">
        <v>146</v>
      </c>
      <c r="E614" s="26">
        <v>128</v>
      </c>
      <c r="F614" s="26">
        <v>74</v>
      </c>
      <c r="G614" s="26" t="s">
        <v>925</v>
      </c>
      <c r="H614" s="26" t="s">
        <v>911</v>
      </c>
      <c r="I614" s="26">
        <v>0</v>
      </c>
      <c r="J614" s="26">
        <v>0</v>
      </c>
      <c r="K614" s="26">
        <v>0.5</v>
      </c>
      <c r="L614" s="26">
        <v>6.25E-2</v>
      </c>
      <c r="M614" s="26">
        <v>8.5</v>
      </c>
      <c r="N614" s="26">
        <v>1.0625</v>
      </c>
      <c r="O614" s="26">
        <v>25</v>
      </c>
      <c r="P614" s="26">
        <v>3</v>
      </c>
      <c r="Q614" s="26">
        <v>0.5</v>
      </c>
      <c r="R614" s="26" t="s">
        <v>908</v>
      </c>
    </row>
    <row r="615" spans="1:18">
      <c r="A615" s="26">
        <v>614</v>
      </c>
      <c r="B615" s="26" t="s">
        <v>3577</v>
      </c>
      <c r="C615" s="26" t="s">
        <v>4008</v>
      </c>
      <c r="D615" s="26">
        <v>216</v>
      </c>
      <c r="E615" s="26">
        <v>233</v>
      </c>
      <c r="F615" s="26">
        <v>152</v>
      </c>
      <c r="G615" s="26" t="s">
        <v>925</v>
      </c>
      <c r="H615" s="26" t="s">
        <v>911</v>
      </c>
      <c r="I615" s="26">
        <v>0</v>
      </c>
      <c r="J615" s="26">
        <v>0</v>
      </c>
      <c r="K615" s="26">
        <v>2.6</v>
      </c>
      <c r="L615" s="26">
        <v>0.32500000000000001</v>
      </c>
      <c r="M615" s="26">
        <v>260</v>
      </c>
      <c r="N615" s="26">
        <v>32.5</v>
      </c>
      <c r="O615" s="26">
        <v>25</v>
      </c>
      <c r="P615" s="26">
        <v>3</v>
      </c>
      <c r="Q615" s="26">
        <v>2.46</v>
      </c>
      <c r="R615" s="26" t="s">
        <v>909</v>
      </c>
    </row>
    <row r="616" spans="1:18">
      <c r="A616" s="26">
        <v>615</v>
      </c>
      <c r="B616" s="26" t="s">
        <v>3578</v>
      </c>
      <c r="C616" s="26" t="s">
        <v>3756</v>
      </c>
      <c r="D616" s="26">
        <v>190</v>
      </c>
      <c r="E616" s="26">
        <v>190</v>
      </c>
      <c r="F616" s="26">
        <v>218</v>
      </c>
      <c r="G616" s="26" t="s">
        <v>925</v>
      </c>
      <c r="H616" s="26" t="s">
        <v>911</v>
      </c>
      <c r="I616" s="26">
        <v>0</v>
      </c>
      <c r="J616" s="26">
        <v>0</v>
      </c>
      <c r="K616" s="26">
        <v>1.1000000000000001</v>
      </c>
      <c r="L616" s="26">
        <v>0.13750000000000001</v>
      </c>
      <c r="M616" s="26">
        <v>148</v>
      </c>
      <c r="N616" s="26">
        <v>18.5</v>
      </c>
      <c r="O616" s="26">
        <v>25</v>
      </c>
      <c r="P616" s="26">
        <v>5</v>
      </c>
      <c r="Q616" s="26">
        <v>1.56</v>
      </c>
      <c r="R616" s="26" t="s">
        <v>908</v>
      </c>
    </row>
    <row r="617" spans="1:18">
      <c r="A617" s="26">
        <v>616</v>
      </c>
      <c r="B617" s="26" t="s">
        <v>3579</v>
      </c>
      <c r="C617" s="26" t="s">
        <v>3756</v>
      </c>
      <c r="D617" s="26">
        <v>137</v>
      </c>
      <c r="E617" s="26">
        <v>72</v>
      </c>
      <c r="F617" s="26">
        <v>140</v>
      </c>
      <c r="G617" s="26" t="s">
        <v>914</v>
      </c>
      <c r="H617" s="26" t="s">
        <v>911</v>
      </c>
      <c r="I617" s="26">
        <v>0</v>
      </c>
      <c r="J617" s="26">
        <v>0</v>
      </c>
      <c r="K617" s="26">
        <v>0.4</v>
      </c>
      <c r="L617" s="26">
        <v>0.05</v>
      </c>
      <c r="M617" s="26">
        <v>7.7</v>
      </c>
      <c r="N617" s="26">
        <v>0.96250000000000002</v>
      </c>
      <c r="O617" s="26">
        <v>25</v>
      </c>
      <c r="P617" s="26">
        <v>3</v>
      </c>
      <c r="Q617" s="26">
        <v>0.4</v>
      </c>
      <c r="R617" s="26" t="s">
        <v>908</v>
      </c>
    </row>
    <row r="618" spans="1:18">
      <c r="A618" s="26">
        <v>617</v>
      </c>
      <c r="B618" s="26" t="s">
        <v>3580</v>
      </c>
      <c r="C618" s="26" t="s">
        <v>3756</v>
      </c>
      <c r="D618" s="26">
        <v>190</v>
      </c>
      <c r="E618" s="26">
        <v>220</v>
      </c>
      <c r="F618" s="26">
        <v>120</v>
      </c>
      <c r="G618" s="26" t="s">
        <v>914</v>
      </c>
      <c r="H618" s="26" t="s">
        <v>911</v>
      </c>
      <c r="I618" s="26">
        <v>0</v>
      </c>
      <c r="J618" s="26">
        <v>0</v>
      </c>
      <c r="K618" s="26">
        <v>0.8</v>
      </c>
      <c r="L618" s="26">
        <v>0.1</v>
      </c>
      <c r="M618" s="26">
        <v>25.3</v>
      </c>
      <c r="N618" s="26">
        <v>3.1625000000000001</v>
      </c>
      <c r="O618" s="26">
        <v>25</v>
      </c>
      <c r="P618" s="26">
        <v>3</v>
      </c>
      <c r="Q618" s="26">
        <v>0.8</v>
      </c>
      <c r="R618" s="26" t="s">
        <v>908</v>
      </c>
    </row>
    <row r="619" spans="1:18">
      <c r="A619" s="26">
        <v>618</v>
      </c>
      <c r="B619" s="26" t="s">
        <v>3581</v>
      </c>
      <c r="C619" s="26" t="s">
        <v>4009</v>
      </c>
      <c r="D619" s="26">
        <v>240</v>
      </c>
      <c r="E619" s="26">
        <v>144</v>
      </c>
      <c r="F619" s="26">
        <v>171</v>
      </c>
      <c r="G619" s="26" t="s">
        <v>919</v>
      </c>
      <c r="H619" s="26" t="s">
        <v>918</v>
      </c>
      <c r="I619" s="26">
        <v>0</v>
      </c>
      <c r="J619" s="26">
        <v>0</v>
      </c>
      <c r="K619" s="26">
        <v>0.7</v>
      </c>
      <c r="L619" s="26">
        <v>8.7499999999999994E-2</v>
      </c>
      <c r="M619" s="26">
        <v>11</v>
      </c>
      <c r="N619" s="26">
        <v>1.375</v>
      </c>
      <c r="O619" s="26">
        <v>25</v>
      </c>
      <c r="P619" s="26">
        <v>5</v>
      </c>
      <c r="Q619" s="26">
        <v>0.7</v>
      </c>
      <c r="R619" s="26" t="s">
        <v>908</v>
      </c>
    </row>
    <row r="620" spans="1:18">
      <c r="A620" s="26">
        <v>619</v>
      </c>
      <c r="B620" s="26" t="s">
        <v>3582</v>
      </c>
      <c r="C620" s="26" t="s">
        <v>3756</v>
      </c>
      <c r="D620" s="26">
        <v>128</v>
      </c>
      <c r="E620" s="26">
        <v>160</v>
      </c>
      <c r="F620" s="26">
        <v>98</v>
      </c>
      <c r="G620" s="26" t="s">
        <v>921</v>
      </c>
      <c r="H620" s="26" t="s">
        <v>911</v>
      </c>
      <c r="I620" s="26">
        <v>0</v>
      </c>
      <c r="J620" s="26">
        <v>0</v>
      </c>
      <c r="K620" s="26">
        <v>0.9</v>
      </c>
      <c r="L620" s="26">
        <v>0.1125</v>
      </c>
      <c r="M620" s="26">
        <v>20</v>
      </c>
      <c r="N620" s="26">
        <v>2.5</v>
      </c>
      <c r="O620" s="26">
        <v>25</v>
      </c>
      <c r="P620" s="26">
        <v>3</v>
      </c>
      <c r="Q620" s="26">
        <v>0.9</v>
      </c>
      <c r="R620" s="26" t="s">
        <v>908</v>
      </c>
    </row>
    <row r="621" spans="1:18">
      <c r="A621" s="26">
        <v>620</v>
      </c>
      <c r="B621" s="26" t="s">
        <v>3583</v>
      </c>
      <c r="C621" s="26" t="s">
        <v>3756</v>
      </c>
      <c r="D621" s="26">
        <v>163</v>
      </c>
      <c r="E621" s="26">
        <v>258</v>
      </c>
      <c r="F621" s="26">
        <v>127</v>
      </c>
      <c r="G621" s="26" t="s">
        <v>921</v>
      </c>
      <c r="H621" s="26" t="s">
        <v>911</v>
      </c>
      <c r="I621" s="26">
        <v>0</v>
      </c>
      <c r="J621" s="26">
        <v>0</v>
      </c>
      <c r="K621" s="26">
        <v>1.4</v>
      </c>
      <c r="L621" s="26">
        <v>0.17499999999999999</v>
      </c>
      <c r="M621" s="26">
        <v>35.5</v>
      </c>
      <c r="N621" s="26">
        <v>4.4375</v>
      </c>
      <c r="O621" s="26">
        <v>25</v>
      </c>
      <c r="P621" s="26">
        <v>3</v>
      </c>
      <c r="Q621" s="26">
        <v>1.4</v>
      </c>
      <c r="R621" s="26" t="s">
        <v>908</v>
      </c>
    </row>
    <row r="622" spans="1:18">
      <c r="A622" s="26">
        <v>621</v>
      </c>
      <c r="B622" s="26" t="s">
        <v>3584</v>
      </c>
      <c r="C622" s="26" t="s">
        <v>3756</v>
      </c>
      <c r="D622" s="26">
        <v>184</v>
      </c>
      <c r="E622" s="26">
        <v>213</v>
      </c>
      <c r="F622" s="26">
        <v>170</v>
      </c>
      <c r="G622" s="26" t="s">
        <v>927</v>
      </c>
      <c r="H622" s="26" t="s">
        <v>911</v>
      </c>
      <c r="I622" s="26">
        <v>0</v>
      </c>
      <c r="J622" s="26">
        <v>0</v>
      </c>
      <c r="K622" s="26">
        <v>1.6</v>
      </c>
      <c r="L622" s="26">
        <v>0.2</v>
      </c>
      <c r="M622" s="26">
        <v>139</v>
      </c>
      <c r="N622" s="26">
        <v>17.375</v>
      </c>
      <c r="O622" s="26">
        <v>25</v>
      </c>
      <c r="P622" s="26">
        <v>5</v>
      </c>
      <c r="Q622" s="26">
        <v>2.71</v>
      </c>
      <c r="R622" s="26" t="s">
        <v>909</v>
      </c>
    </row>
    <row r="623" spans="1:18">
      <c r="A623" s="26">
        <v>622</v>
      </c>
      <c r="B623" s="26" t="s">
        <v>3585</v>
      </c>
      <c r="C623" s="26" t="s">
        <v>3756</v>
      </c>
      <c r="D623" s="26">
        <v>153</v>
      </c>
      <c r="E623" s="26">
        <v>127</v>
      </c>
      <c r="F623" s="26">
        <v>92</v>
      </c>
      <c r="G623" s="26" t="s">
        <v>919</v>
      </c>
      <c r="H623" s="26" t="s">
        <v>926</v>
      </c>
      <c r="I623" s="26">
        <v>0</v>
      </c>
      <c r="J623" s="26">
        <v>0</v>
      </c>
      <c r="K623" s="26">
        <v>1</v>
      </c>
      <c r="L623" s="26">
        <v>0.125</v>
      </c>
      <c r="M623" s="26">
        <v>92</v>
      </c>
      <c r="N623" s="26">
        <v>11.5</v>
      </c>
      <c r="O623" s="26">
        <v>25</v>
      </c>
      <c r="P623" s="26">
        <v>5</v>
      </c>
      <c r="Q623" s="26">
        <v>0.99</v>
      </c>
      <c r="R623" s="26" t="s">
        <v>908</v>
      </c>
    </row>
    <row r="624" spans="1:18">
      <c r="A624" s="26">
        <v>623</v>
      </c>
      <c r="B624" s="26" t="s">
        <v>3586</v>
      </c>
      <c r="C624" s="26" t="s">
        <v>3756</v>
      </c>
      <c r="D624" s="26">
        <v>205</v>
      </c>
      <c r="E624" s="26">
        <v>222</v>
      </c>
      <c r="F624" s="26">
        <v>154</v>
      </c>
      <c r="G624" s="26" t="s">
        <v>919</v>
      </c>
      <c r="H624" s="26" t="s">
        <v>926</v>
      </c>
      <c r="I624" s="26">
        <v>0</v>
      </c>
      <c r="J624" s="26">
        <v>0</v>
      </c>
      <c r="K624" s="26">
        <v>2.8</v>
      </c>
      <c r="L624" s="26">
        <v>0.35</v>
      </c>
      <c r="M624" s="26">
        <v>330</v>
      </c>
      <c r="N624" s="26">
        <v>41.25</v>
      </c>
      <c r="O624" s="26">
        <v>25</v>
      </c>
      <c r="P624" s="26">
        <v>5</v>
      </c>
      <c r="Q624" s="26">
        <v>2.72</v>
      </c>
      <c r="R624" s="26" t="s">
        <v>909</v>
      </c>
    </row>
    <row r="625" spans="1:18">
      <c r="A625" s="26">
        <v>624</v>
      </c>
      <c r="B625" s="26" t="s">
        <v>3587</v>
      </c>
      <c r="C625" s="26" t="s">
        <v>3756</v>
      </c>
      <c r="D625" s="26">
        <v>128</v>
      </c>
      <c r="E625" s="26">
        <v>154</v>
      </c>
      <c r="F625" s="26">
        <v>114</v>
      </c>
      <c r="G625" s="26" t="s">
        <v>929</v>
      </c>
      <c r="H625" s="26" t="s">
        <v>924</v>
      </c>
      <c r="I625" s="26">
        <v>0</v>
      </c>
      <c r="J625" s="26">
        <v>0</v>
      </c>
      <c r="K625" s="26">
        <v>0.5</v>
      </c>
      <c r="L625" s="26">
        <v>6.25E-2</v>
      </c>
      <c r="M625" s="26">
        <v>10.199999999999999</v>
      </c>
      <c r="N625" s="26">
        <v>1.2749999999999999</v>
      </c>
      <c r="O625" s="26">
        <v>25</v>
      </c>
      <c r="P625" s="26">
        <v>5</v>
      </c>
      <c r="Q625" s="26">
        <v>0.49</v>
      </c>
      <c r="R625" s="26" t="s">
        <v>908</v>
      </c>
    </row>
    <row r="626" spans="1:18">
      <c r="A626" s="26">
        <v>625</v>
      </c>
      <c r="B626" s="26" t="s">
        <v>3588</v>
      </c>
      <c r="C626" s="26" t="s">
        <v>3756</v>
      </c>
      <c r="D626" s="26">
        <v>163</v>
      </c>
      <c r="E626" s="26">
        <v>232</v>
      </c>
      <c r="F626" s="26">
        <v>176</v>
      </c>
      <c r="G626" s="26" t="s">
        <v>929</v>
      </c>
      <c r="H626" s="26" t="s">
        <v>924</v>
      </c>
      <c r="I626" s="26">
        <v>0</v>
      </c>
      <c r="J626" s="26">
        <v>0</v>
      </c>
      <c r="K626" s="26">
        <v>1.6</v>
      </c>
      <c r="L626" s="26">
        <v>0.2</v>
      </c>
      <c r="M626" s="26">
        <v>70</v>
      </c>
      <c r="N626" s="26">
        <v>8.75</v>
      </c>
      <c r="O626" s="26">
        <v>25</v>
      </c>
      <c r="P626" s="26">
        <v>5</v>
      </c>
      <c r="Q626" s="26">
        <v>1.68</v>
      </c>
      <c r="R626" s="26" t="s">
        <v>908</v>
      </c>
    </row>
    <row r="627" spans="1:18">
      <c r="A627" s="26">
        <v>626</v>
      </c>
      <c r="B627" s="26" t="s">
        <v>3589</v>
      </c>
      <c r="C627" s="26" t="s">
        <v>3756</v>
      </c>
      <c r="D627" s="26">
        <v>216</v>
      </c>
      <c r="E627" s="26">
        <v>195</v>
      </c>
      <c r="F627" s="26">
        <v>182</v>
      </c>
      <c r="G627" s="26" t="s">
        <v>917</v>
      </c>
      <c r="H627" s="26" t="s">
        <v>911</v>
      </c>
      <c r="I627" s="26">
        <v>0</v>
      </c>
      <c r="J627" s="26">
        <v>0</v>
      </c>
      <c r="K627" s="26">
        <v>1.6</v>
      </c>
      <c r="L627" s="26">
        <v>0.2</v>
      </c>
      <c r="M627" s="26">
        <v>94.6</v>
      </c>
      <c r="N627" s="26">
        <v>11.824999999999999</v>
      </c>
      <c r="O627" s="26">
        <v>25</v>
      </c>
      <c r="P627" s="26">
        <v>3</v>
      </c>
      <c r="Q627" s="26">
        <v>1.54</v>
      </c>
      <c r="R627" s="26" t="s">
        <v>909</v>
      </c>
    </row>
    <row r="628" spans="1:18">
      <c r="A628" s="26">
        <v>627</v>
      </c>
      <c r="B628" s="26" t="s">
        <v>3590</v>
      </c>
      <c r="C628" s="26" t="s">
        <v>3756</v>
      </c>
      <c r="D628" s="26">
        <v>172</v>
      </c>
      <c r="E628" s="26">
        <v>150</v>
      </c>
      <c r="F628" s="26">
        <v>97</v>
      </c>
      <c r="G628" s="26" t="s">
        <v>917</v>
      </c>
      <c r="H628" s="26" t="s">
        <v>912</v>
      </c>
      <c r="I628" s="26">
        <v>0</v>
      </c>
      <c r="J628" s="26">
        <v>0</v>
      </c>
      <c r="K628" s="26">
        <v>0.5</v>
      </c>
      <c r="L628" s="26">
        <v>6.25E-2</v>
      </c>
      <c r="M628" s="26">
        <v>10.5</v>
      </c>
      <c r="N628" s="26">
        <v>1.3125</v>
      </c>
      <c r="O628" s="26">
        <v>25</v>
      </c>
      <c r="P628" s="26">
        <v>5</v>
      </c>
      <c r="Q628" s="26">
        <v>0.5</v>
      </c>
      <c r="R628" s="26" t="s">
        <v>908</v>
      </c>
    </row>
    <row r="629" spans="1:18">
      <c r="A629" s="26">
        <v>628</v>
      </c>
      <c r="B629" s="26" t="s">
        <v>3591</v>
      </c>
      <c r="C629" s="26" t="s">
        <v>4010</v>
      </c>
      <c r="D629" s="26">
        <v>225</v>
      </c>
      <c r="E629" s="26">
        <v>232</v>
      </c>
      <c r="F629" s="26">
        <v>152</v>
      </c>
      <c r="G629" s="26" t="s">
        <v>917</v>
      </c>
      <c r="H629" s="26" t="s">
        <v>912</v>
      </c>
      <c r="I629" s="26">
        <v>0</v>
      </c>
      <c r="J629" s="26">
        <v>0</v>
      </c>
      <c r="K629" s="26">
        <v>1.5</v>
      </c>
      <c r="L629" s="26">
        <v>0.1875</v>
      </c>
      <c r="M629" s="26">
        <v>41</v>
      </c>
      <c r="N629" s="26">
        <v>5.125</v>
      </c>
      <c r="O629" s="26">
        <v>25</v>
      </c>
      <c r="P629" s="26">
        <v>5</v>
      </c>
      <c r="Q629" s="26">
        <v>2.29</v>
      </c>
      <c r="R629" s="26" t="s">
        <v>909</v>
      </c>
    </row>
    <row r="630" spans="1:18">
      <c r="A630" s="26">
        <v>629</v>
      </c>
      <c r="B630" s="26" t="s">
        <v>3592</v>
      </c>
      <c r="C630" s="26" t="s">
        <v>3756</v>
      </c>
      <c r="D630" s="26">
        <v>172</v>
      </c>
      <c r="E630" s="26">
        <v>105</v>
      </c>
      <c r="F630" s="26">
        <v>139</v>
      </c>
      <c r="G630" s="26" t="s">
        <v>929</v>
      </c>
      <c r="H630" s="26" t="s">
        <v>912</v>
      </c>
      <c r="I630" s="26">
        <v>0</v>
      </c>
      <c r="J630" s="26">
        <v>0</v>
      </c>
      <c r="K630" s="26">
        <v>0.5</v>
      </c>
      <c r="L630" s="26">
        <v>6.25E-2</v>
      </c>
      <c r="M630" s="26">
        <v>9</v>
      </c>
      <c r="N630" s="26">
        <v>1.125</v>
      </c>
      <c r="O630" s="26">
        <v>25</v>
      </c>
      <c r="P630" s="26">
        <v>5</v>
      </c>
      <c r="Q630" s="26">
        <v>0.5</v>
      </c>
      <c r="R630" s="26" t="s">
        <v>908</v>
      </c>
    </row>
    <row r="631" spans="1:18">
      <c r="A631" s="26">
        <v>630</v>
      </c>
      <c r="B631" s="26" t="s">
        <v>3593</v>
      </c>
      <c r="C631" s="26" t="s">
        <v>3756</v>
      </c>
      <c r="D631" s="26">
        <v>242</v>
      </c>
      <c r="E631" s="26">
        <v>129</v>
      </c>
      <c r="F631" s="26">
        <v>205</v>
      </c>
      <c r="G631" s="26" t="s">
        <v>929</v>
      </c>
      <c r="H631" s="26" t="s">
        <v>912</v>
      </c>
      <c r="I631" s="26">
        <v>0</v>
      </c>
      <c r="J631" s="26">
        <v>0</v>
      </c>
      <c r="K631" s="26">
        <v>1.2</v>
      </c>
      <c r="L631" s="26">
        <v>0.15</v>
      </c>
      <c r="M631" s="26">
        <v>39.5</v>
      </c>
      <c r="N631" s="26">
        <v>4.9375</v>
      </c>
      <c r="O631" s="26">
        <v>25</v>
      </c>
      <c r="P631" s="26">
        <v>5</v>
      </c>
      <c r="Q631" s="26">
        <v>1.27</v>
      </c>
      <c r="R631" s="26" t="s">
        <v>916</v>
      </c>
    </row>
    <row r="632" spans="1:18">
      <c r="A632" s="26">
        <v>631</v>
      </c>
      <c r="B632" s="26" t="s">
        <v>3594</v>
      </c>
      <c r="C632" s="26" t="s">
        <v>3756</v>
      </c>
      <c r="D632" s="26">
        <v>198</v>
      </c>
      <c r="E632" s="26">
        <v>204</v>
      </c>
      <c r="F632" s="26">
        <v>129</v>
      </c>
      <c r="G632" s="26" t="s">
        <v>910</v>
      </c>
      <c r="H632" s="26" t="s">
        <v>911</v>
      </c>
      <c r="I632" s="26">
        <v>0</v>
      </c>
      <c r="J632" s="26">
        <v>0</v>
      </c>
      <c r="K632" s="26">
        <v>1.4</v>
      </c>
      <c r="L632" s="26">
        <v>0.17499999999999999</v>
      </c>
      <c r="M632" s="26">
        <v>58</v>
      </c>
      <c r="N632" s="26">
        <v>7.25</v>
      </c>
      <c r="O632" s="26">
        <v>25</v>
      </c>
      <c r="P632" s="26">
        <v>3</v>
      </c>
      <c r="Q632" s="26">
        <v>1.1499999999999999</v>
      </c>
      <c r="R632" s="26" t="s">
        <v>908</v>
      </c>
    </row>
    <row r="633" spans="1:18">
      <c r="A633" s="26">
        <v>632</v>
      </c>
      <c r="B633" s="26" t="s">
        <v>3595</v>
      </c>
      <c r="C633" s="26" t="s">
        <v>3756</v>
      </c>
      <c r="D633" s="26">
        <v>151</v>
      </c>
      <c r="E633" s="26">
        <v>217</v>
      </c>
      <c r="F633" s="26">
        <v>188</v>
      </c>
      <c r="G633" s="26" t="s">
        <v>914</v>
      </c>
      <c r="H633" s="26" t="s">
        <v>924</v>
      </c>
      <c r="I633" s="26">
        <v>0</v>
      </c>
      <c r="J633" s="26">
        <v>0</v>
      </c>
      <c r="K633" s="26">
        <v>0.3</v>
      </c>
      <c r="L633" s="26">
        <v>3.7499999999999999E-2</v>
      </c>
      <c r="M633" s="26">
        <v>33</v>
      </c>
      <c r="N633" s="26">
        <v>4.125</v>
      </c>
      <c r="O633" s="26">
        <v>25</v>
      </c>
      <c r="P633" s="26">
        <v>3</v>
      </c>
      <c r="Q633" s="26">
        <v>0.75</v>
      </c>
      <c r="R633" s="26" t="s">
        <v>908</v>
      </c>
    </row>
    <row r="634" spans="1:18">
      <c r="A634" s="26">
        <v>633</v>
      </c>
      <c r="B634" s="26" t="s">
        <v>3596</v>
      </c>
      <c r="C634" s="26" t="s">
        <v>3756</v>
      </c>
      <c r="D634" s="26">
        <v>141</v>
      </c>
      <c r="E634" s="26">
        <v>116</v>
      </c>
      <c r="F634" s="26">
        <v>93</v>
      </c>
      <c r="G634" s="26" t="s">
        <v>929</v>
      </c>
      <c r="H634" s="26" t="s">
        <v>927</v>
      </c>
      <c r="I634" s="26">
        <v>0</v>
      </c>
      <c r="J634" s="26">
        <v>0</v>
      </c>
      <c r="K634" s="26">
        <v>0.8</v>
      </c>
      <c r="L634" s="26">
        <v>0.1</v>
      </c>
      <c r="M634" s="26">
        <v>17.3</v>
      </c>
      <c r="N634" s="26">
        <v>2.1625000000000001</v>
      </c>
      <c r="O634" s="26">
        <v>25</v>
      </c>
      <c r="P634" s="26">
        <v>5</v>
      </c>
      <c r="Q634" s="26">
        <v>0.8</v>
      </c>
      <c r="R634" s="26" t="s">
        <v>908</v>
      </c>
    </row>
    <row r="635" spans="1:18">
      <c r="A635" s="26">
        <v>634</v>
      </c>
      <c r="B635" s="26" t="s">
        <v>3597</v>
      </c>
      <c r="C635" s="26" t="s">
        <v>3756</v>
      </c>
      <c r="D635" s="26">
        <v>176</v>
      </c>
      <c r="E635" s="26">
        <v>159</v>
      </c>
      <c r="F635" s="26">
        <v>135</v>
      </c>
      <c r="G635" s="26" t="s">
        <v>929</v>
      </c>
      <c r="H635" s="26" t="s">
        <v>927</v>
      </c>
      <c r="I635" s="26">
        <v>0</v>
      </c>
      <c r="J635" s="26">
        <v>0</v>
      </c>
      <c r="K635" s="26">
        <v>1.4</v>
      </c>
      <c r="L635" s="26">
        <v>0.17499999999999999</v>
      </c>
      <c r="M635" s="26">
        <v>50</v>
      </c>
      <c r="N635" s="26">
        <v>6.25</v>
      </c>
      <c r="O635" s="26">
        <v>25</v>
      </c>
      <c r="P635" s="26">
        <v>5</v>
      </c>
      <c r="Q635" s="26">
        <v>1.4</v>
      </c>
      <c r="R635" s="26" t="s">
        <v>909</v>
      </c>
    </row>
    <row r="636" spans="1:18">
      <c r="A636" s="26">
        <v>635</v>
      </c>
      <c r="B636" s="26" t="s">
        <v>3598</v>
      </c>
      <c r="C636" s="26" t="s">
        <v>3756</v>
      </c>
      <c r="D636" s="26">
        <v>211</v>
      </c>
      <c r="E636" s="26">
        <v>256</v>
      </c>
      <c r="F636" s="26">
        <v>188</v>
      </c>
      <c r="G636" s="26" t="s">
        <v>929</v>
      </c>
      <c r="H636" s="26" t="s">
        <v>927</v>
      </c>
      <c r="I636" s="26">
        <v>0</v>
      </c>
      <c r="J636" s="26">
        <v>0</v>
      </c>
      <c r="K636" s="26">
        <v>1.8</v>
      </c>
      <c r="L636" s="26">
        <v>0.22500000000000001</v>
      </c>
      <c r="M636" s="26">
        <v>160</v>
      </c>
      <c r="N636" s="26">
        <v>20</v>
      </c>
      <c r="O636" s="26">
        <v>25</v>
      </c>
      <c r="P636" s="26">
        <v>5</v>
      </c>
      <c r="Q636" s="26">
        <v>1.9</v>
      </c>
      <c r="R636" s="26" t="s">
        <v>916</v>
      </c>
    </row>
    <row r="637" spans="1:18">
      <c r="A637" s="26">
        <v>636</v>
      </c>
      <c r="B637" s="26" t="s">
        <v>3599</v>
      </c>
      <c r="C637" s="26" t="s">
        <v>3756</v>
      </c>
      <c r="D637" s="26">
        <v>146</v>
      </c>
      <c r="E637" s="26">
        <v>156</v>
      </c>
      <c r="F637" s="26">
        <v>107</v>
      </c>
      <c r="G637" s="26" t="s">
        <v>914</v>
      </c>
      <c r="H637" s="26" t="s">
        <v>910</v>
      </c>
      <c r="I637" s="26">
        <v>0</v>
      </c>
      <c r="J637" s="26">
        <v>0</v>
      </c>
      <c r="K637" s="26">
        <v>1.1000000000000001</v>
      </c>
      <c r="L637" s="26">
        <v>0.13750000000000001</v>
      </c>
      <c r="M637" s="26">
        <v>28.8</v>
      </c>
      <c r="N637" s="26">
        <v>3.6</v>
      </c>
      <c r="O637" s="26">
        <v>25</v>
      </c>
      <c r="P637" s="26">
        <v>5</v>
      </c>
      <c r="Q637" s="26">
        <v>0.75</v>
      </c>
      <c r="R637" s="26" t="s">
        <v>908</v>
      </c>
    </row>
    <row r="638" spans="1:18">
      <c r="A638" s="26">
        <v>637</v>
      </c>
      <c r="B638" s="26" t="s">
        <v>3600</v>
      </c>
      <c r="C638" s="26" t="s">
        <v>3756</v>
      </c>
      <c r="D638" s="26">
        <v>198</v>
      </c>
      <c r="E638" s="26">
        <v>264</v>
      </c>
      <c r="F638" s="26">
        <v>189</v>
      </c>
      <c r="G638" s="26" t="s">
        <v>914</v>
      </c>
      <c r="H638" s="26" t="s">
        <v>910</v>
      </c>
      <c r="I638" s="26">
        <v>0</v>
      </c>
      <c r="J638" s="26">
        <v>0</v>
      </c>
      <c r="K638" s="26">
        <v>1.6</v>
      </c>
      <c r="L638" s="26">
        <v>0.2</v>
      </c>
      <c r="M638" s="26">
        <v>46</v>
      </c>
      <c r="N638" s="26">
        <v>5.75</v>
      </c>
      <c r="O638" s="26">
        <v>25</v>
      </c>
      <c r="P638" s="26">
        <v>5</v>
      </c>
      <c r="Q638" s="26">
        <v>1.51</v>
      </c>
      <c r="R638" s="26" t="s">
        <v>916</v>
      </c>
    </row>
    <row r="639" spans="1:18">
      <c r="A639" s="26">
        <v>638</v>
      </c>
      <c r="B639" s="26" t="s">
        <v>3601</v>
      </c>
      <c r="C639" s="26" t="s">
        <v>3756</v>
      </c>
      <c r="D639" s="26">
        <v>209</v>
      </c>
      <c r="E639" s="26">
        <v>192</v>
      </c>
      <c r="F639" s="26">
        <v>229</v>
      </c>
      <c r="G639" s="26" t="s">
        <v>924</v>
      </c>
      <c r="H639" s="26" t="s">
        <v>921</v>
      </c>
      <c r="I639" s="26">
        <v>0</v>
      </c>
      <c r="J639" s="26">
        <v>0</v>
      </c>
      <c r="K639" s="26">
        <v>2.1</v>
      </c>
      <c r="L639" s="26">
        <v>0.26250000000000001</v>
      </c>
      <c r="M639" s="26">
        <v>250</v>
      </c>
      <c r="N639" s="26">
        <v>31.25</v>
      </c>
      <c r="O639" s="26">
        <v>25</v>
      </c>
      <c r="P639" s="26">
        <v>20</v>
      </c>
      <c r="Q639" s="26">
        <v>2.1</v>
      </c>
      <c r="R639" s="26" t="s">
        <v>909</v>
      </c>
    </row>
    <row r="640" spans="1:18">
      <c r="A640" s="26">
        <v>639</v>
      </c>
      <c r="B640" s="26" t="s">
        <v>3602</v>
      </c>
      <c r="C640" s="26" t="s">
        <v>3756</v>
      </c>
      <c r="D640" s="26">
        <v>209</v>
      </c>
      <c r="E640" s="26">
        <v>260</v>
      </c>
      <c r="F640" s="26">
        <v>192</v>
      </c>
      <c r="G640" s="26" t="s">
        <v>923</v>
      </c>
      <c r="H640" s="26" t="s">
        <v>921</v>
      </c>
      <c r="I640" s="26">
        <v>0</v>
      </c>
      <c r="J640" s="26">
        <v>0</v>
      </c>
      <c r="K640" s="26">
        <v>1.9</v>
      </c>
      <c r="L640" s="26">
        <v>0.23749999999999999</v>
      </c>
      <c r="M640" s="26">
        <v>260</v>
      </c>
      <c r="N640" s="26">
        <v>32.5</v>
      </c>
      <c r="O640" s="26">
        <v>25</v>
      </c>
      <c r="P640" s="26">
        <v>20</v>
      </c>
      <c r="Q640" s="26">
        <v>2.7</v>
      </c>
      <c r="R640" s="26" t="s">
        <v>909</v>
      </c>
    </row>
    <row r="641" spans="1:18">
      <c r="A641" s="26">
        <v>640</v>
      </c>
      <c r="B641" s="26" t="s">
        <v>3603</v>
      </c>
      <c r="C641" s="26" t="s">
        <v>3756</v>
      </c>
      <c r="D641" s="26">
        <v>209</v>
      </c>
      <c r="E641" s="26">
        <v>192</v>
      </c>
      <c r="F641" s="26">
        <v>229</v>
      </c>
      <c r="G641" s="26" t="s">
        <v>906</v>
      </c>
      <c r="H641" s="26" t="s">
        <v>921</v>
      </c>
      <c r="I641" s="26">
        <v>0</v>
      </c>
      <c r="J641" s="26">
        <v>0</v>
      </c>
      <c r="K641" s="26">
        <v>2</v>
      </c>
      <c r="L641" s="26">
        <v>0.25</v>
      </c>
      <c r="M641" s="26">
        <v>200</v>
      </c>
      <c r="N641" s="26">
        <v>25</v>
      </c>
      <c r="O641" s="26">
        <v>25</v>
      </c>
      <c r="P641" s="26">
        <v>20</v>
      </c>
      <c r="Q641" s="26">
        <v>2.0499999999999998</v>
      </c>
      <c r="R641" s="26" t="s">
        <v>909</v>
      </c>
    </row>
    <row r="642" spans="1:18">
      <c r="A642" s="26">
        <v>641</v>
      </c>
      <c r="B642" s="26" t="s">
        <v>3604</v>
      </c>
      <c r="C642" s="26" t="s">
        <v>3605</v>
      </c>
      <c r="D642" s="26">
        <v>188</v>
      </c>
      <c r="E642" s="26">
        <v>266</v>
      </c>
      <c r="F642" s="26">
        <v>164</v>
      </c>
      <c r="G642" s="26" t="s">
        <v>912</v>
      </c>
      <c r="H642" s="26" t="s">
        <v>911</v>
      </c>
      <c r="I642" s="26">
        <v>0</v>
      </c>
      <c r="J642" s="26">
        <v>0</v>
      </c>
      <c r="K642" s="26">
        <v>1.5</v>
      </c>
      <c r="L642" s="26">
        <v>0.1875</v>
      </c>
      <c r="M642" s="26">
        <v>63</v>
      </c>
      <c r="N642" s="26">
        <v>7.875</v>
      </c>
      <c r="O642" s="26">
        <v>25</v>
      </c>
      <c r="P642" s="26">
        <v>20</v>
      </c>
      <c r="Q642" s="26">
        <v>1.5</v>
      </c>
      <c r="R642" s="26" t="s">
        <v>908</v>
      </c>
    </row>
    <row r="643" spans="1:18">
      <c r="A643" s="26">
        <v>642</v>
      </c>
      <c r="B643" s="26" t="s">
        <v>3606</v>
      </c>
      <c r="C643" s="26" t="s">
        <v>3607</v>
      </c>
      <c r="D643" s="26">
        <v>188</v>
      </c>
      <c r="E643" s="26">
        <v>266</v>
      </c>
      <c r="F643" s="26">
        <v>164</v>
      </c>
      <c r="G643" s="26" t="s">
        <v>918</v>
      </c>
      <c r="H643" s="26" t="s">
        <v>912</v>
      </c>
      <c r="I643" s="26">
        <v>0</v>
      </c>
      <c r="J643" s="26">
        <v>0</v>
      </c>
      <c r="K643" s="26">
        <v>1.5</v>
      </c>
      <c r="L643" s="26">
        <v>0.1875</v>
      </c>
      <c r="M643" s="26">
        <v>61</v>
      </c>
      <c r="N643" s="26">
        <v>7.625</v>
      </c>
      <c r="O643" s="26">
        <v>25</v>
      </c>
      <c r="P643" s="26">
        <v>20</v>
      </c>
      <c r="Q643" s="26">
        <v>2</v>
      </c>
      <c r="R643" s="26" t="s">
        <v>908</v>
      </c>
    </row>
    <row r="644" spans="1:18">
      <c r="A644" s="26">
        <v>643</v>
      </c>
      <c r="B644" s="26" t="s">
        <v>3608</v>
      </c>
      <c r="C644" s="26" t="s">
        <v>3756</v>
      </c>
      <c r="D644" s="26">
        <v>205</v>
      </c>
      <c r="E644" s="26">
        <v>275</v>
      </c>
      <c r="F644" s="26">
        <v>211</v>
      </c>
      <c r="G644" s="26" t="s">
        <v>927</v>
      </c>
      <c r="H644" s="26" t="s">
        <v>910</v>
      </c>
      <c r="I644" s="26">
        <v>0</v>
      </c>
      <c r="J644" s="26">
        <v>0</v>
      </c>
      <c r="K644" s="26">
        <v>3.2</v>
      </c>
      <c r="L644" s="26">
        <v>0.4</v>
      </c>
      <c r="M644" s="26">
        <v>330</v>
      </c>
      <c r="N644" s="26">
        <v>41.25</v>
      </c>
      <c r="O644" s="26">
        <v>25</v>
      </c>
      <c r="P644" s="26">
        <v>20</v>
      </c>
      <c r="Q644" s="26">
        <v>4.5599999999999996</v>
      </c>
      <c r="R644" s="26" t="s">
        <v>909</v>
      </c>
    </row>
    <row r="645" spans="1:18">
      <c r="A645" s="26">
        <v>644</v>
      </c>
      <c r="B645" s="26" t="s">
        <v>3609</v>
      </c>
      <c r="C645" s="26" t="s">
        <v>3756</v>
      </c>
      <c r="D645" s="26">
        <v>205</v>
      </c>
      <c r="E645" s="26">
        <v>275</v>
      </c>
      <c r="F645" s="26">
        <v>211</v>
      </c>
      <c r="G645" s="26" t="s">
        <v>927</v>
      </c>
      <c r="H645" s="26" t="s">
        <v>918</v>
      </c>
      <c r="I645" s="26">
        <v>0</v>
      </c>
      <c r="J645" s="26">
        <v>0</v>
      </c>
      <c r="K645" s="26">
        <v>2.9</v>
      </c>
      <c r="L645" s="26">
        <v>0.36249999999999999</v>
      </c>
      <c r="M645" s="26">
        <v>345</v>
      </c>
      <c r="N645" s="26">
        <v>43.125</v>
      </c>
      <c r="O645" s="26">
        <v>25</v>
      </c>
      <c r="P645" s="26">
        <v>20</v>
      </c>
      <c r="Q645" s="26">
        <v>4.43</v>
      </c>
      <c r="R645" s="26" t="s">
        <v>909</v>
      </c>
    </row>
    <row r="646" spans="1:18">
      <c r="A646" s="26">
        <v>645</v>
      </c>
      <c r="B646" s="26" t="s">
        <v>3610</v>
      </c>
      <c r="C646" s="26" t="s">
        <v>3611</v>
      </c>
      <c r="D646" s="26">
        <v>205</v>
      </c>
      <c r="E646" s="26">
        <v>261</v>
      </c>
      <c r="F646" s="26">
        <v>182</v>
      </c>
      <c r="G646" s="26" t="s">
        <v>919</v>
      </c>
      <c r="H646" s="26" t="s">
        <v>912</v>
      </c>
      <c r="I646" s="26">
        <v>0</v>
      </c>
      <c r="J646" s="26">
        <v>0</v>
      </c>
      <c r="K646" s="26">
        <v>1.5</v>
      </c>
      <c r="L646" s="26">
        <v>0.1875</v>
      </c>
      <c r="M646" s="26">
        <v>68</v>
      </c>
      <c r="N646" s="26">
        <v>8.5</v>
      </c>
      <c r="O646" s="26">
        <v>25</v>
      </c>
      <c r="P646" s="26">
        <v>20</v>
      </c>
      <c r="Q646" s="26">
        <v>1.28</v>
      </c>
      <c r="R646" s="26" t="s">
        <v>908</v>
      </c>
    </row>
    <row r="647" spans="1:18">
      <c r="A647" s="26">
        <v>646</v>
      </c>
      <c r="B647" s="26" t="s">
        <v>3612</v>
      </c>
      <c r="C647" s="26" t="s">
        <v>3613</v>
      </c>
      <c r="D647" s="26">
        <v>245</v>
      </c>
      <c r="E647" s="26">
        <v>246</v>
      </c>
      <c r="F647" s="26">
        <v>170</v>
      </c>
      <c r="G647" s="26" t="s">
        <v>927</v>
      </c>
      <c r="H647" s="26" t="s">
        <v>925</v>
      </c>
      <c r="I647" s="26">
        <v>0</v>
      </c>
      <c r="J647" s="26">
        <v>0</v>
      </c>
      <c r="K647" s="26">
        <v>3</v>
      </c>
      <c r="L647" s="26">
        <v>0.375</v>
      </c>
      <c r="M647" s="26">
        <v>325</v>
      </c>
      <c r="N647" s="26">
        <v>40.625</v>
      </c>
      <c r="O647" s="26">
        <v>25</v>
      </c>
      <c r="P647" s="26">
        <v>20</v>
      </c>
      <c r="Q647" s="26">
        <v>3.7</v>
      </c>
      <c r="R647" s="26" t="s">
        <v>909</v>
      </c>
    </row>
    <row r="648" spans="1:18">
      <c r="A648" s="26">
        <v>647</v>
      </c>
      <c r="B648" s="26" t="s">
        <v>3614</v>
      </c>
      <c r="C648" s="26" t="s">
        <v>3615</v>
      </c>
      <c r="D648" s="26">
        <v>209</v>
      </c>
      <c r="E648" s="26">
        <v>260</v>
      </c>
      <c r="F648" s="26">
        <v>192</v>
      </c>
      <c r="G648" s="26" t="s">
        <v>913</v>
      </c>
      <c r="H648" s="26" t="s">
        <v>921</v>
      </c>
      <c r="I648" s="26">
        <v>0</v>
      </c>
      <c r="J648" s="26">
        <v>0</v>
      </c>
      <c r="K648" s="26">
        <v>1.4</v>
      </c>
      <c r="L648" s="26">
        <v>0.17499999999999999</v>
      </c>
      <c r="M648" s="26">
        <v>48.5</v>
      </c>
      <c r="N648" s="26">
        <v>6.0625</v>
      </c>
      <c r="O648" s="26">
        <v>25</v>
      </c>
      <c r="P648" s="26">
        <v>20</v>
      </c>
      <c r="Q648" s="26">
        <v>1.39</v>
      </c>
      <c r="R648" s="26" t="s">
        <v>908</v>
      </c>
    </row>
    <row r="649" spans="1:18">
      <c r="A649" s="26">
        <v>648</v>
      </c>
      <c r="B649" s="26" t="s">
        <v>3616</v>
      </c>
      <c r="C649" s="26" t="s">
        <v>3617</v>
      </c>
      <c r="D649" s="26">
        <v>225</v>
      </c>
      <c r="E649" s="26">
        <v>250</v>
      </c>
      <c r="F649" s="26">
        <v>225</v>
      </c>
      <c r="G649" s="26" t="s">
        <v>917</v>
      </c>
      <c r="H649" s="26" t="s">
        <v>922</v>
      </c>
      <c r="I649" s="26">
        <v>0</v>
      </c>
      <c r="J649" s="26">
        <v>0</v>
      </c>
      <c r="K649" s="26">
        <v>0.6</v>
      </c>
      <c r="L649" s="26">
        <v>7.4999999999999997E-2</v>
      </c>
      <c r="M649" s="26">
        <v>6.5</v>
      </c>
      <c r="N649" s="26">
        <v>0.8125</v>
      </c>
      <c r="O649" s="26">
        <v>25</v>
      </c>
      <c r="P649" s="26">
        <v>20</v>
      </c>
      <c r="Q649" s="26">
        <v>0.5</v>
      </c>
      <c r="R649" s="26" t="s">
        <v>908</v>
      </c>
    </row>
    <row r="650" spans="1:18">
      <c r="A650" s="26">
        <v>649</v>
      </c>
      <c r="B650" s="26" t="s">
        <v>3618</v>
      </c>
      <c r="C650" s="26" t="s">
        <v>3619</v>
      </c>
      <c r="D650" s="26">
        <v>174</v>
      </c>
      <c r="E650" s="26">
        <v>252</v>
      </c>
      <c r="F650" s="26">
        <v>199</v>
      </c>
      <c r="G650" s="26" t="s">
        <v>914</v>
      </c>
      <c r="H650" s="26" t="s">
        <v>924</v>
      </c>
      <c r="I650" s="26">
        <v>0</v>
      </c>
      <c r="J650" s="26">
        <v>0</v>
      </c>
      <c r="K650" s="26">
        <v>1.5</v>
      </c>
      <c r="L650" s="26">
        <v>0.1875</v>
      </c>
      <c r="M650" s="26">
        <v>82.5</v>
      </c>
      <c r="N650" s="26">
        <v>10.3125</v>
      </c>
      <c r="O650" s="26">
        <v>25</v>
      </c>
      <c r="P650" s="26">
        <v>20</v>
      </c>
      <c r="Q650" s="26">
        <v>2</v>
      </c>
      <c r="R650" s="26" t="s">
        <v>908</v>
      </c>
    </row>
    <row r="651" spans="1:18">
      <c r="A651" s="26">
        <v>650</v>
      </c>
      <c r="B651" s="26" t="s">
        <v>3620</v>
      </c>
      <c r="C651" s="26" t="s">
        <v>3756</v>
      </c>
      <c r="D651" s="26">
        <v>148</v>
      </c>
      <c r="E651" s="26">
        <v>110</v>
      </c>
      <c r="F651" s="26">
        <v>106</v>
      </c>
      <c r="G651" s="26" t="s">
        <v>906</v>
      </c>
      <c r="H651" s="26" t="s">
        <v>911</v>
      </c>
      <c r="I651" s="26">
        <v>0</v>
      </c>
      <c r="J651" s="26">
        <v>0</v>
      </c>
      <c r="K651" s="26">
        <v>0.4</v>
      </c>
      <c r="L651" s="26">
        <v>0.05</v>
      </c>
      <c r="M651" s="26">
        <v>9</v>
      </c>
      <c r="N651" s="26">
        <v>1.125</v>
      </c>
      <c r="O651" s="26">
        <v>0</v>
      </c>
      <c r="P651" s="26">
        <v>3</v>
      </c>
      <c r="Q651" s="26">
        <v>0.53</v>
      </c>
      <c r="R651" s="26" t="s">
        <v>908</v>
      </c>
    </row>
    <row r="652" spans="1:18">
      <c r="A652" s="26">
        <v>651</v>
      </c>
      <c r="B652" s="26" t="s">
        <v>3621</v>
      </c>
      <c r="C652" s="26" t="s">
        <v>3756</v>
      </c>
      <c r="D652" s="26">
        <v>156</v>
      </c>
      <c r="E652" s="26">
        <v>146</v>
      </c>
      <c r="F652" s="26">
        <v>156</v>
      </c>
      <c r="G652" s="26" t="s">
        <v>906</v>
      </c>
      <c r="H652" s="26" t="s">
        <v>911</v>
      </c>
      <c r="I652" s="26">
        <v>0</v>
      </c>
      <c r="J652" s="26">
        <v>0</v>
      </c>
      <c r="K652" s="26">
        <v>0.7</v>
      </c>
      <c r="L652" s="26">
        <v>8.7499999999999994E-2</v>
      </c>
      <c r="M652" s="26">
        <v>29</v>
      </c>
      <c r="N652" s="26">
        <v>3.625</v>
      </c>
      <c r="O652" s="26">
        <v>0</v>
      </c>
      <c r="P652" s="26">
        <v>3</v>
      </c>
      <c r="Q652" s="26">
        <v>0.8</v>
      </c>
      <c r="R652" s="26" t="s">
        <v>908</v>
      </c>
    </row>
    <row r="653" spans="1:18">
      <c r="A653" s="26">
        <v>652</v>
      </c>
      <c r="B653" s="26" t="s">
        <v>3622</v>
      </c>
      <c r="C653" s="26" t="s">
        <v>3756</v>
      </c>
      <c r="D653" s="26">
        <v>204</v>
      </c>
      <c r="E653" s="26">
        <v>201</v>
      </c>
      <c r="F653" s="26">
        <v>204</v>
      </c>
      <c r="G653" s="26" t="s">
        <v>906</v>
      </c>
      <c r="H653" s="26" t="s">
        <v>921</v>
      </c>
      <c r="I653" s="26">
        <v>0</v>
      </c>
      <c r="J653" s="26">
        <v>0</v>
      </c>
      <c r="K653" s="26">
        <v>1.6</v>
      </c>
      <c r="L653" s="26">
        <v>0.2</v>
      </c>
      <c r="M653" s="26">
        <v>90</v>
      </c>
      <c r="N653" s="26">
        <v>11.25</v>
      </c>
      <c r="O653" s="26">
        <v>0</v>
      </c>
      <c r="P653" s="26">
        <v>3</v>
      </c>
      <c r="Q653" s="26">
        <v>1.84</v>
      </c>
      <c r="R653" s="26" t="s">
        <v>909</v>
      </c>
    </row>
    <row r="654" spans="1:18">
      <c r="A654" s="26">
        <v>653</v>
      </c>
      <c r="B654" s="26" t="s">
        <v>3623</v>
      </c>
      <c r="C654" s="26" t="s">
        <v>3756</v>
      </c>
      <c r="D654" s="26">
        <v>120</v>
      </c>
      <c r="E654" s="26">
        <v>116</v>
      </c>
      <c r="F654" s="26">
        <v>102</v>
      </c>
      <c r="G654" s="26" t="s">
        <v>910</v>
      </c>
      <c r="H654" s="26" t="s">
        <v>911</v>
      </c>
      <c r="I654" s="26">
        <v>0</v>
      </c>
      <c r="J654" s="26">
        <v>0</v>
      </c>
      <c r="K654" s="26">
        <v>0.4</v>
      </c>
      <c r="L654" s="26">
        <v>0.05</v>
      </c>
      <c r="M654" s="26">
        <v>9.4</v>
      </c>
      <c r="N654" s="26">
        <v>1.175</v>
      </c>
      <c r="O654" s="26">
        <v>0</v>
      </c>
      <c r="P654" s="26">
        <v>3</v>
      </c>
      <c r="Q654" s="26">
        <v>0.55000000000000004</v>
      </c>
      <c r="R654" s="26" t="s">
        <v>908</v>
      </c>
    </row>
    <row r="655" spans="1:18">
      <c r="A655" s="26">
        <v>654</v>
      </c>
      <c r="B655" s="26" t="s">
        <v>3624</v>
      </c>
      <c r="C655" s="26" t="s">
        <v>3756</v>
      </c>
      <c r="D655" s="26">
        <v>153</v>
      </c>
      <c r="E655" s="26">
        <v>171</v>
      </c>
      <c r="F655" s="26">
        <v>130</v>
      </c>
      <c r="G655" s="26" t="s">
        <v>910</v>
      </c>
      <c r="H655" s="26" t="s">
        <v>911</v>
      </c>
      <c r="I655" s="26">
        <v>0</v>
      </c>
      <c r="J655" s="26">
        <v>0</v>
      </c>
      <c r="K655" s="26">
        <v>1</v>
      </c>
      <c r="L655" s="26">
        <v>0.125</v>
      </c>
      <c r="M655" s="26">
        <v>14.5</v>
      </c>
      <c r="N655" s="26">
        <v>1.8125</v>
      </c>
      <c r="O655" s="26">
        <v>0</v>
      </c>
      <c r="P655" s="26">
        <v>3</v>
      </c>
      <c r="Q655" s="26">
        <v>1.2</v>
      </c>
      <c r="R655" s="26" t="s">
        <v>908</v>
      </c>
    </row>
    <row r="656" spans="1:18">
      <c r="A656" s="26">
        <v>655</v>
      </c>
      <c r="B656" s="26" t="s">
        <v>3625</v>
      </c>
      <c r="C656" s="26" t="s">
        <v>3756</v>
      </c>
      <c r="D656" s="26">
        <v>181</v>
      </c>
      <c r="E656" s="26">
        <v>230</v>
      </c>
      <c r="F656" s="26">
        <v>189</v>
      </c>
      <c r="G656" s="26" t="s">
        <v>910</v>
      </c>
      <c r="H656" s="26" t="s">
        <v>922</v>
      </c>
      <c r="I656" s="26">
        <v>0</v>
      </c>
      <c r="J656" s="26">
        <v>0</v>
      </c>
      <c r="K656" s="26">
        <v>1.5</v>
      </c>
      <c r="L656" s="26">
        <v>0.1875</v>
      </c>
      <c r="M656" s="26">
        <v>39</v>
      </c>
      <c r="N656" s="26">
        <v>4.875</v>
      </c>
      <c r="O656" s="26">
        <v>0</v>
      </c>
      <c r="P656" s="26">
        <v>3</v>
      </c>
      <c r="Q656" s="26">
        <v>1.77</v>
      </c>
      <c r="R656" s="26" t="s">
        <v>909</v>
      </c>
    </row>
    <row r="657" spans="1:18">
      <c r="A657" s="26">
        <v>656</v>
      </c>
      <c r="B657" s="26" t="s">
        <v>3626</v>
      </c>
      <c r="C657" s="26" t="s">
        <v>3756</v>
      </c>
      <c r="D657" s="26">
        <v>121</v>
      </c>
      <c r="E657" s="26">
        <v>122</v>
      </c>
      <c r="F657" s="26">
        <v>84</v>
      </c>
      <c r="G657" s="26" t="s">
        <v>913</v>
      </c>
      <c r="H657" s="26" t="s">
        <v>911</v>
      </c>
      <c r="I657" s="26">
        <v>0</v>
      </c>
      <c r="J657" s="26">
        <v>0</v>
      </c>
      <c r="K657" s="26">
        <v>0.3</v>
      </c>
      <c r="L657" s="26">
        <v>3.7499999999999999E-2</v>
      </c>
      <c r="M657" s="26">
        <v>7</v>
      </c>
      <c r="N657" s="26">
        <v>0.875</v>
      </c>
      <c r="O657" s="26">
        <v>0</v>
      </c>
      <c r="P657" s="26">
        <v>3</v>
      </c>
      <c r="Q657" s="26">
        <v>0.42</v>
      </c>
      <c r="R657" s="26" t="s">
        <v>908</v>
      </c>
    </row>
    <row r="658" spans="1:18">
      <c r="A658" s="26">
        <v>657</v>
      </c>
      <c r="B658" s="26" t="s">
        <v>3627</v>
      </c>
      <c r="C658" s="26" t="s">
        <v>3756</v>
      </c>
      <c r="D658" s="26">
        <v>144</v>
      </c>
      <c r="E658" s="26">
        <v>168</v>
      </c>
      <c r="F658" s="26">
        <v>114</v>
      </c>
      <c r="G658" s="26" t="s">
        <v>913</v>
      </c>
      <c r="H658" s="26" t="s">
        <v>911</v>
      </c>
      <c r="I658" s="26">
        <v>0</v>
      </c>
      <c r="J658" s="26">
        <v>0</v>
      </c>
      <c r="K658" s="26">
        <v>0.6</v>
      </c>
      <c r="L658" s="26">
        <v>7.4999999999999997E-2</v>
      </c>
      <c r="M658" s="26">
        <v>10.9</v>
      </c>
      <c r="N658" s="26">
        <v>1.3625</v>
      </c>
      <c r="O658" s="26">
        <v>0</v>
      </c>
      <c r="P658" s="26">
        <v>3</v>
      </c>
      <c r="Q658" s="26">
        <v>0.65</v>
      </c>
      <c r="R658" s="26" t="s">
        <v>908</v>
      </c>
    </row>
    <row r="659" spans="1:18">
      <c r="A659" s="26">
        <v>658</v>
      </c>
      <c r="B659" s="26" t="s">
        <v>3628</v>
      </c>
      <c r="C659" s="26" t="s">
        <v>3756</v>
      </c>
      <c r="D659" s="26">
        <v>176</v>
      </c>
      <c r="E659" s="26">
        <v>223</v>
      </c>
      <c r="F659" s="26">
        <v>152</v>
      </c>
      <c r="G659" s="26" t="s">
        <v>913</v>
      </c>
      <c r="H659" s="26" t="s">
        <v>929</v>
      </c>
      <c r="I659" s="26">
        <v>0</v>
      </c>
      <c r="J659" s="26">
        <v>0</v>
      </c>
      <c r="K659" s="26">
        <v>1.5</v>
      </c>
      <c r="L659" s="26">
        <v>0.1875</v>
      </c>
      <c r="M659" s="26">
        <v>40</v>
      </c>
      <c r="N659" s="26">
        <v>5</v>
      </c>
      <c r="O659" s="26">
        <v>0</v>
      </c>
      <c r="P659" s="26">
        <v>3</v>
      </c>
      <c r="Q659" s="26">
        <v>0.98</v>
      </c>
      <c r="R659" s="26" t="s">
        <v>909</v>
      </c>
    </row>
    <row r="660" spans="1:18">
      <c r="A660" s="26">
        <v>659</v>
      </c>
      <c r="B660" s="26" t="s">
        <v>3629</v>
      </c>
      <c r="C660" s="26" t="s">
        <v>3756</v>
      </c>
      <c r="D660" s="26">
        <v>116</v>
      </c>
      <c r="E660" s="26">
        <v>68</v>
      </c>
      <c r="F660" s="26">
        <v>72</v>
      </c>
      <c r="G660" s="26" t="s">
        <v>917</v>
      </c>
      <c r="H660" s="26" t="s">
        <v>911</v>
      </c>
      <c r="I660" s="26">
        <v>0</v>
      </c>
      <c r="J660" s="26">
        <v>0</v>
      </c>
      <c r="K660" s="26">
        <v>0.4</v>
      </c>
      <c r="L660" s="26">
        <v>0.05</v>
      </c>
      <c r="M660" s="26">
        <v>5</v>
      </c>
      <c r="N660" s="26">
        <v>0.625</v>
      </c>
      <c r="O660" s="26">
        <v>0</v>
      </c>
      <c r="P660" s="26">
        <v>1</v>
      </c>
      <c r="Q660" s="26">
        <v>0.7</v>
      </c>
      <c r="R660" s="26" t="s">
        <v>908</v>
      </c>
    </row>
    <row r="661" spans="1:18">
      <c r="A661" s="26">
        <v>660</v>
      </c>
      <c r="B661" s="26" t="s">
        <v>3630</v>
      </c>
      <c r="C661" s="26" t="s">
        <v>3756</v>
      </c>
      <c r="D661" s="26">
        <v>198</v>
      </c>
      <c r="E661" s="26">
        <v>112</v>
      </c>
      <c r="F661" s="26">
        <v>155</v>
      </c>
      <c r="G661" s="26" t="s">
        <v>917</v>
      </c>
      <c r="H661" s="26" t="s">
        <v>919</v>
      </c>
      <c r="I661" s="26">
        <v>0</v>
      </c>
      <c r="J661" s="26">
        <v>0</v>
      </c>
      <c r="K661" s="26">
        <v>1</v>
      </c>
      <c r="L661" s="26">
        <v>0.125</v>
      </c>
      <c r="M661" s="26">
        <v>42.4</v>
      </c>
      <c r="N661" s="26">
        <v>5.3</v>
      </c>
      <c r="O661" s="26">
        <v>0</v>
      </c>
      <c r="P661" s="26">
        <v>1</v>
      </c>
      <c r="Q661" s="26">
        <v>1.25</v>
      </c>
      <c r="R661" s="26" t="s">
        <v>909</v>
      </c>
    </row>
    <row r="662" spans="1:18">
      <c r="A662" s="26">
        <v>661</v>
      </c>
      <c r="B662" s="26" t="s">
        <v>3631</v>
      </c>
      <c r="C662" s="26" t="s">
        <v>3756</v>
      </c>
      <c r="D662" s="26">
        <v>128</v>
      </c>
      <c r="E662" s="26">
        <v>95</v>
      </c>
      <c r="F662" s="26">
        <v>80</v>
      </c>
      <c r="G662" s="26" t="s">
        <v>917</v>
      </c>
      <c r="H662" s="26" t="s">
        <v>912</v>
      </c>
      <c r="I662" s="26">
        <v>0</v>
      </c>
      <c r="J662" s="26">
        <v>0</v>
      </c>
      <c r="K662" s="26">
        <v>0.3</v>
      </c>
      <c r="L662" s="26">
        <v>3.7499999999999999E-2</v>
      </c>
      <c r="M662" s="26">
        <v>1.7</v>
      </c>
      <c r="N662" s="26">
        <v>0.21249999999999999</v>
      </c>
      <c r="O662" s="26">
        <v>0</v>
      </c>
      <c r="P662" s="26">
        <v>1</v>
      </c>
      <c r="Q662" s="26">
        <v>0.3</v>
      </c>
      <c r="R662" s="26" t="s">
        <v>908</v>
      </c>
    </row>
    <row r="663" spans="1:18">
      <c r="A663" s="26">
        <v>662</v>
      </c>
      <c r="B663" s="26" t="s">
        <v>3632</v>
      </c>
      <c r="C663" s="26" t="s">
        <v>3756</v>
      </c>
      <c r="D663" s="26">
        <v>158</v>
      </c>
      <c r="E663" s="26">
        <v>145</v>
      </c>
      <c r="F663" s="26">
        <v>110</v>
      </c>
      <c r="G663" s="26" t="s">
        <v>910</v>
      </c>
      <c r="H663" s="26" t="s">
        <v>912</v>
      </c>
      <c r="I663" s="26">
        <v>0</v>
      </c>
      <c r="J663" s="26">
        <v>0</v>
      </c>
      <c r="K663" s="26">
        <v>0.7</v>
      </c>
      <c r="L663" s="26">
        <v>8.7499999999999994E-2</v>
      </c>
      <c r="M663" s="26">
        <v>16</v>
      </c>
      <c r="N663" s="26">
        <v>2</v>
      </c>
      <c r="O663" s="26">
        <v>0</v>
      </c>
      <c r="P663" s="26">
        <v>1</v>
      </c>
      <c r="Q663" s="26">
        <v>0.7</v>
      </c>
      <c r="R663" s="26" t="s">
        <v>916</v>
      </c>
    </row>
    <row r="664" spans="1:18">
      <c r="A664" s="26">
        <v>663</v>
      </c>
      <c r="B664" s="26" t="s">
        <v>3633</v>
      </c>
      <c r="C664" s="26" t="s">
        <v>3756</v>
      </c>
      <c r="D664" s="26">
        <v>186</v>
      </c>
      <c r="E664" s="26">
        <v>176</v>
      </c>
      <c r="F664" s="26">
        <v>155</v>
      </c>
      <c r="G664" s="26" t="s">
        <v>910</v>
      </c>
      <c r="H664" s="26" t="s">
        <v>912</v>
      </c>
      <c r="I664" s="26">
        <v>0</v>
      </c>
      <c r="J664" s="26">
        <v>0</v>
      </c>
      <c r="K664" s="26">
        <v>1.2</v>
      </c>
      <c r="L664" s="26">
        <v>0.15</v>
      </c>
      <c r="M664" s="26">
        <v>24.5</v>
      </c>
      <c r="N664" s="26">
        <v>3.0625</v>
      </c>
      <c r="O664" s="26">
        <v>0</v>
      </c>
      <c r="P664" s="26">
        <v>1</v>
      </c>
      <c r="Q664" s="26">
        <v>1.4</v>
      </c>
      <c r="R664" s="26" t="s">
        <v>916</v>
      </c>
    </row>
    <row r="665" spans="1:18">
      <c r="A665" s="26">
        <v>664</v>
      </c>
      <c r="B665" s="26" t="s">
        <v>3634</v>
      </c>
      <c r="C665" s="26" t="s">
        <v>4011</v>
      </c>
      <c r="D665" s="26">
        <v>116</v>
      </c>
      <c r="E665" s="26">
        <v>63</v>
      </c>
      <c r="F665" s="26">
        <v>63</v>
      </c>
      <c r="G665" s="26" t="s">
        <v>914</v>
      </c>
      <c r="H665" s="26" t="s">
        <v>911</v>
      </c>
      <c r="I665" s="26">
        <v>0</v>
      </c>
      <c r="J665" s="26">
        <v>0</v>
      </c>
      <c r="K665" s="26">
        <v>0.3</v>
      </c>
      <c r="L665" s="26">
        <v>3.7499999999999999E-2</v>
      </c>
      <c r="M665" s="26">
        <v>2.5</v>
      </c>
      <c r="N665" s="26">
        <v>0.3125</v>
      </c>
      <c r="O665" s="26">
        <v>0</v>
      </c>
      <c r="P665" s="26">
        <v>1</v>
      </c>
      <c r="Q665" s="26">
        <v>0.26</v>
      </c>
      <c r="R665" s="26" t="s">
        <v>908</v>
      </c>
    </row>
    <row r="666" spans="1:18">
      <c r="A666" s="26">
        <v>665</v>
      </c>
      <c r="B666" s="26" t="s">
        <v>3635</v>
      </c>
      <c r="C666" s="26" t="s">
        <v>4012</v>
      </c>
      <c r="D666" s="26">
        <v>128</v>
      </c>
      <c r="E666" s="26">
        <v>48</v>
      </c>
      <c r="F666" s="26">
        <v>89</v>
      </c>
      <c r="G666" s="26" t="s">
        <v>914</v>
      </c>
      <c r="H666" s="26" t="s">
        <v>911</v>
      </c>
      <c r="I666" s="26">
        <v>0</v>
      </c>
      <c r="J666" s="26">
        <v>0</v>
      </c>
      <c r="K666" s="26">
        <v>0.3</v>
      </c>
      <c r="L666" s="26">
        <v>3.7499999999999999E-2</v>
      </c>
      <c r="M666" s="26">
        <v>8.4</v>
      </c>
      <c r="N666" s="26">
        <v>1.05</v>
      </c>
      <c r="O666" s="26">
        <v>0</v>
      </c>
      <c r="P666" s="26">
        <v>1</v>
      </c>
      <c r="Q666" s="26">
        <v>0.32</v>
      </c>
      <c r="R666" s="26" t="s">
        <v>908</v>
      </c>
    </row>
    <row r="667" spans="1:18">
      <c r="A667" s="26">
        <v>666</v>
      </c>
      <c r="B667" s="26" t="s">
        <v>3636</v>
      </c>
      <c r="C667" s="26" t="s">
        <v>4013</v>
      </c>
      <c r="D667" s="26">
        <v>190</v>
      </c>
      <c r="E667" s="26">
        <v>176</v>
      </c>
      <c r="F667" s="26">
        <v>103</v>
      </c>
      <c r="G667" s="26" t="s">
        <v>914</v>
      </c>
      <c r="H667" s="26" t="s">
        <v>912</v>
      </c>
      <c r="I667" s="26">
        <v>0</v>
      </c>
      <c r="J667" s="26">
        <v>0</v>
      </c>
      <c r="K667" s="26">
        <v>1.2</v>
      </c>
      <c r="L667" s="26">
        <v>0.15</v>
      </c>
      <c r="M667" s="26">
        <v>17</v>
      </c>
      <c r="N667" s="26">
        <v>2.125</v>
      </c>
      <c r="O667" s="26">
        <v>0</v>
      </c>
      <c r="P667" s="26">
        <v>1</v>
      </c>
      <c r="Q667" s="26">
        <v>1.2</v>
      </c>
      <c r="R667" s="26" t="s">
        <v>916</v>
      </c>
    </row>
    <row r="668" spans="1:18">
      <c r="A668" s="26">
        <v>667</v>
      </c>
      <c r="B668" s="26" t="s">
        <v>3637</v>
      </c>
      <c r="C668" s="26" t="s">
        <v>3756</v>
      </c>
      <c r="D668" s="26">
        <v>158</v>
      </c>
      <c r="E668" s="26">
        <v>139</v>
      </c>
      <c r="F668" s="26">
        <v>112</v>
      </c>
      <c r="G668" s="26" t="s">
        <v>910</v>
      </c>
      <c r="H668" s="26" t="s">
        <v>917</v>
      </c>
      <c r="I668" s="26">
        <v>0</v>
      </c>
      <c r="J668" s="26">
        <v>0</v>
      </c>
      <c r="K668" s="26">
        <v>0.6</v>
      </c>
      <c r="L668" s="26">
        <v>7.4999999999999997E-2</v>
      </c>
      <c r="M668" s="26">
        <v>13.5</v>
      </c>
      <c r="N668" s="26">
        <v>1.6875</v>
      </c>
      <c r="O668" s="26">
        <v>0</v>
      </c>
      <c r="P668" s="26">
        <v>3</v>
      </c>
      <c r="Q668" s="26">
        <v>0.76</v>
      </c>
      <c r="R668" s="26" t="s">
        <v>908</v>
      </c>
    </row>
    <row r="669" spans="1:18">
      <c r="A669" s="26">
        <v>668</v>
      </c>
      <c r="B669" s="26" t="s">
        <v>3638</v>
      </c>
      <c r="C669" s="26" t="s">
        <v>3639</v>
      </c>
      <c r="D669" s="26">
        <v>200</v>
      </c>
      <c r="E669" s="26">
        <v>221</v>
      </c>
      <c r="F669" s="26">
        <v>149</v>
      </c>
      <c r="G669" s="26" t="s">
        <v>910</v>
      </c>
      <c r="H669" s="26" t="s">
        <v>917</v>
      </c>
      <c r="I669" s="26">
        <v>0</v>
      </c>
      <c r="J669" s="26">
        <v>0</v>
      </c>
      <c r="K669" s="26">
        <v>1.5</v>
      </c>
      <c r="L669" s="26">
        <v>0.1875</v>
      </c>
      <c r="M669" s="26">
        <v>81.5</v>
      </c>
      <c r="N669" s="26">
        <v>10.1875</v>
      </c>
      <c r="O669" s="26">
        <v>0</v>
      </c>
      <c r="P669" s="26">
        <v>3</v>
      </c>
      <c r="Q669" s="26">
        <v>1.8</v>
      </c>
      <c r="R669" s="26" t="s">
        <v>908</v>
      </c>
    </row>
    <row r="670" spans="1:18">
      <c r="A670" s="26">
        <v>669</v>
      </c>
      <c r="B670" s="26" t="s">
        <v>3640</v>
      </c>
      <c r="C670" s="26" t="s">
        <v>4014</v>
      </c>
      <c r="D670" s="26">
        <v>127</v>
      </c>
      <c r="E670" s="26">
        <v>108</v>
      </c>
      <c r="F670" s="26">
        <v>120</v>
      </c>
      <c r="G670" s="26" t="s">
        <v>920</v>
      </c>
      <c r="H670" s="26" t="s">
        <v>911</v>
      </c>
      <c r="I670" s="26">
        <v>0</v>
      </c>
      <c r="J670" s="26">
        <v>0</v>
      </c>
      <c r="K670" s="26">
        <v>0.1</v>
      </c>
      <c r="L670" s="26">
        <v>1.2500000000000001E-2</v>
      </c>
      <c r="M670" s="26">
        <v>0.1</v>
      </c>
      <c r="N670" s="26">
        <v>1.2500000000000001E-2</v>
      </c>
      <c r="O670" s="26">
        <v>0</v>
      </c>
      <c r="P670" s="26">
        <v>3</v>
      </c>
      <c r="Q670" s="26">
        <v>0.2</v>
      </c>
      <c r="R670" s="26" t="s">
        <v>908</v>
      </c>
    </row>
    <row r="671" spans="1:18">
      <c r="A671" s="26">
        <v>670</v>
      </c>
      <c r="B671" s="26" t="s">
        <v>3641</v>
      </c>
      <c r="C671" s="26" t="s">
        <v>4015</v>
      </c>
      <c r="D671" s="26">
        <v>144</v>
      </c>
      <c r="E671" s="26">
        <v>136</v>
      </c>
      <c r="F671" s="26">
        <v>151</v>
      </c>
      <c r="G671" s="26" t="s">
        <v>920</v>
      </c>
      <c r="H671" s="26" t="s">
        <v>911</v>
      </c>
      <c r="I671" s="26">
        <v>0</v>
      </c>
      <c r="J671" s="26">
        <v>0</v>
      </c>
      <c r="K671" s="26">
        <v>0.2</v>
      </c>
      <c r="L671" s="26">
        <v>2.5000000000000001E-2</v>
      </c>
      <c r="M671" s="26">
        <v>0.9</v>
      </c>
      <c r="N671" s="26">
        <v>0.1125</v>
      </c>
      <c r="O671" s="26">
        <v>0</v>
      </c>
      <c r="P671" s="26">
        <v>3</v>
      </c>
      <c r="Q671" s="26">
        <v>0.36</v>
      </c>
      <c r="R671" s="26" t="s">
        <v>908</v>
      </c>
    </row>
    <row r="672" spans="1:18">
      <c r="A672" s="26">
        <v>671</v>
      </c>
      <c r="B672" s="26" t="s">
        <v>3642</v>
      </c>
      <c r="C672" s="26" t="s">
        <v>4016</v>
      </c>
      <c r="D672" s="26">
        <v>186</v>
      </c>
      <c r="E672" s="26">
        <v>212</v>
      </c>
      <c r="F672" s="26">
        <v>244</v>
      </c>
      <c r="G672" s="26" t="s">
        <v>920</v>
      </c>
      <c r="H672" s="26" t="s">
        <v>911</v>
      </c>
      <c r="I672" s="26">
        <v>0</v>
      </c>
      <c r="J672" s="26">
        <v>0</v>
      </c>
      <c r="K672" s="26">
        <v>1.1000000000000001</v>
      </c>
      <c r="L672" s="26">
        <v>0.13750000000000001</v>
      </c>
      <c r="M672" s="26">
        <v>10</v>
      </c>
      <c r="N672" s="26">
        <v>1.25</v>
      </c>
      <c r="O672" s="26">
        <v>0</v>
      </c>
      <c r="P672" s="26">
        <v>3</v>
      </c>
      <c r="Q672" s="26">
        <v>1.28</v>
      </c>
      <c r="R672" s="26" t="s">
        <v>908</v>
      </c>
    </row>
    <row r="673" spans="1:18">
      <c r="A673" s="26">
        <v>672</v>
      </c>
      <c r="B673" s="26" t="s">
        <v>3643</v>
      </c>
      <c r="C673" s="26" t="s">
        <v>3756</v>
      </c>
      <c r="D673" s="26">
        <v>165</v>
      </c>
      <c r="E673" s="26">
        <v>123</v>
      </c>
      <c r="F673" s="26">
        <v>102</v>
      </c>
      <c r="G673" s="26" t="s">
        <v>906</v>
      </c>
      <c r="H673" s="26" t="s">
        <v>911</v>
      </c>
      <c r="I673" s="26">
        <v>0</v>
      </c>
      <c r="J673" s="26">
        <v>0</v>
      </c>
      <c r="K673" s="26">
        <v>0.9</v>
      </c>
      <c r="L673" s="26">
        <v>0.1125</v>
      </c>
      <c r="M673" s="26">
        <v>31</v>
      </c>
      <c r="N673" s="26">
        <v>3.875</v>
      </c>
      <c r="O673" s="26">
        <v>0</v>
      </c>
      <c r="P673" s="26">
        <v>3</v>
      </c>
      <c r="Q673" s="26">
        <v>0.9</v>
      </c>
      <c r="R673" s="26" t="s">
        <v>908</v>
      </c>
    </row>
    <row r="674" spans="1:18">
      <c r="A674" s="26">
        <v>673</v>
      </c>
      <c r="B674" s="26" t="s">
        <v>3644</v>
      </c>
      <c r="C674" s="26" t="s">
        <v>3756</v>
      </c>
      <c r="D674" s="26">
        <v>265</v>
      </c>
      <c r="E674" s="26">
        <v>196</v>
      </c>
      <c r="F674" s="26">
        <v>146</v>
      </c>
      <c r="G674" s="26" t="s">
        <v>906</v>
      </c>
      <c r="H674" s="26" t="s">
        <v>911</v>
      </c>
      <c r="I674" s="26">
        <v>0</v>
      </c>
      <c r="J674" s="26">
        <v>0</v>
      </c>
      <c r="K674" s="26">
        <v>1.7</v>
      </c>
      <c r="L674" s="26">
        <v>0.21249999999999999</v>
      </c>
      <c r="M674" s="26">
        <v>91</v>
      </c>
      <c r="N674" s="26">
        <v>11.375</v>
      </c>
      <c r="O674" s="26">
        <v>0</v>
      </c>
      <c r="P674" s="26">
        <v>3</v>
      </c>
      <c r="Q674" s="26">
        <v>1.7</v>
      </c>
      <c r="R674" s="26" t="s">
        <v>908</v>
      </c>
    </row>
    <row r="675" spans="1:18">
      <c r="A675" s="26">
        <v>674</v>
      </c>
      <c r="B675" s="26" t="s">
        <v>3645</v>
      </c>
      <c r="C675" s="26" t="s">
        <v>3756</v>
      </c>
      <c r="D675" s="26">
        <v>167</v>
      </c>
      <c r="E675" s="26">
        <v>145</v>
      </c>
      <c r="F675" s="26">
        <v>107</v>
      </c>
      <c r="G675" s="26" t="s">
        <v>921</v>
      </c>
      <c r="H675" s="26" t="s">
        <v>911</v>
      </c>
      <c r="I675" s="26">
        <v>0</v>
      </c>
      <c r="J675" s="26">
        <v>0</v>
      </c>
      <c r="K675" s="26">
        <v>0.6</v>
      </c>
      <c r="L675" s="26">
        <v>7.4999999999999997E-2</v>
      </c>
      <c r="M675" s="26">
        <v>8</v>
      </c>
      <c r="N675" s="26">
        <v>1</v>
      </c>
      <c r="O675" s="26">
        <v>0</v>
      </c>
      <c r="P675" s="26">
        <v>3</v>
      </c>
      <c r="Q675" s="26">
        <v>0.65</v>
      </c>
      <c r="R675" s="26" t="s">
        <v>908</v>
      </c>
    </row>
    <row r="676" spans="1:18">
      <c r="A676" s="26">
        <v>675</v>
      </c>
      <c r="B676" s="26" t="s">
        <v>3646</v>
      </c>
      <c r="C676" s="26" t="s">
        <v>3756</v>
      </c>
      <c r="D676" s="26">
        <v>216</v>
      </c>
      <c r="E676" s="26">
        <v>226</v>
      </c>
      <c r="F676" s="26">
        <v>146</v>
      </c>
      <c r="G676" s="26" t="s">
        <v>921</v>
      </c>
      <c r="H676" s="26" t="s">
        <v>929</v>
      </c>
      <c r="I676" s="26">
        <v>0</v>
      </c>
      <c r="J676" s="26">
        <v>0</v>
      </c>
      <c r="K676" s="26">
        <v>2.1</v>
      </c>
      <c r="L676" s="26">
        <v>0.26250000000000001</v>
      </c>
      <c r="M676" s="26">
        <v>136</v>
      </c>
      <c r="N676" s="26">
        <v>17</v>
      </c>
      <c r="O676" s="26">
        <v>0</v>
      </c>
      <c r="P676" s="26">
        <v>3</v>
      </c>
      <c r="Q676" s="26">
        <v>1.99</v>
      </c>
      <c r="R676" s="26" t="s">
        <v>909</v>
      </c>
    </row>
    <row r="677" spans="1:18">
      <c r="A677" s="26">
        <v>676</v>
      </c>
      <c r="B677" s="26" t="s">
        <v>3647</v>
      </c>
      <c r="C677" s="26" t="s">
        <v>3648</v>
      </c>
      <c r="D677" s="26">
        <v>181</v>
      </c>
      <c r="E677" s="26">
        <v>164</v>
      </c>
      <c r="F677" s="26">
        <v>167</v>
      </c>
      <c r="G677" s="26" t="s">
        <v>917</v>
      </c>
      <c r="H677" s="26" t="s">
        <v>911</v>
      </c>
      <c r="I677" s="26">
        <v>0</v>
      </c>
      <c r="J677" s="26">
        <v>0</v>
      </c>
      <c r="K677" s="26">
        <v>1.2</v>
      </c>
      <c r="L677" s="26">
        <v>0.15</v>
      </c>
      <c r="M677" s="26">
        <v>28</v>
      </c>
      <c r="N677" s="26">
        <v>3.5</v>
      </c>
      <c r="O677" s="26">
        <v>0</v>
      </c>
      <c r="P677" s="26">
        <v>5</v>
      </c>
      <c r="Q677" s="26">
        <v>1.2</v>
      </c>
      <c r="R677" s="26" t="s">
        <v>908</v>
      </c>
    </row>
    <row r="678" spans="1:18">
      <c r="A678" s="26">
        <v>677</v>
      </c>
      <c r="B678" s="26" t="s">
        <v>3649</v>
      </c>
      <c r="C678" s="26" t="s">
        <v>3756</v>
      </c>
      <c r="D678" s="26">
        <v>158</v>
      </c>
      <c r="E678" s="26">
        <v>120</v>
      </c>
      <c r="F678" s="26">
        <v>114</v>
      </c>
      <c r="G678" s="26" t="s">
        <v>922</v>
      </c>
      <c r="H678" s="26" t="s">
        <v>911</v>
      </c>
      <c r="I678" s="26">
        <v>0</v>
      </c>
      <c r="J678" s="26">
        <v>0</v>
      </c>
      <c r="K678" s="26">
        <v>0.3</v>
      </c>
      <c r="L678" s="26">
        <v>3.7499999999999999E-2</v>
      </c>
      <c r="M678" s="26">
        <v>3.5</v>
      </c>
      <c r="N678" s="26">
        <v>0.4375</v>
      </c>
      <c r="O678" s="26">
        <v>0</v>
      </c>
      <c r="P678" s="26">
        <v>3</v>
      </c>
      <c r="Q678" s="26">
        <v>0.34</v>
      </c>
      <c r="R678" s="26" t="s">
        <v>908</v>
      </c>
    </row>
    <row r="679" spans="1:18">
      <c r="A679" s="26">
        <v>678</v>
      </c>
      <c r="B679" s="26" t="s">
        <v>3650</v>
      </c>
      <c r="C679" s="26" t="s">
        <v>3651</v>
      </c>
      <c r="D679" s="26">
        <v>179</v>
      </c>
      <c r="E679" s="26">
        <v>166</v>
      </c>
      <c r="F679" s="26">
        <v>167</v>
      </c>
      <c r="G679" s="26" t="s">
        <v>922</v>
      </c>
      <c r="H679" s="26" t="s">
        <v>911</v>
      </c>
      <c r="I679" s="26">
        <v>0</v>
      </c>
      <c r="J679" s="26">
        <v>0</v>
      </c>
      <c r="K679" s="26">
        <v>0.6</v>
      </c>
      <c r="L679" s="26">
        <v>7.4999999999999997E-2</v>
      </c>
      <c r="M679" s="26">
        <v>8.5</v>
      </c>
      <c r="N679" s="26">
        <v>1.0625</v>
      </c>
      <c r="O679" s="26">
        <v>0</v>
      </c>
      <c r="P679" s="26">
        <v>3</v>
      </c>
      <c r="Q679" s="26">
        <v>0.75</v>
      </c>
      <c r="R679" s="26" t="s">
        <v>908</v>
      </c>
    </row>
    <row r="680" spans="1:18">
      <c r="A680" s="26">
        <v>679</v>
      </c>
      <c r="B680" s="26" t="s">
        <v>3652</v>
      </c>
      <c r="C680" s="26" t="s">
        <v>3756</v>
      </c>
      <c r="D680" s="26">
        <v>0</v>
      </c>
      <c r="E680" s="26">
        <v>0</v>
      </c>
      <c r="F680" s="26">
        <v>0</v>
      </c>
      <c r="G680" s="26" t="s">
        <v>924</v>
      </c>
      <c r="H680" s="26" t="s">
        <v>926</v>
      </c>
      <c r="I680" s="26">
        <v>0</v>
      </c>
      <c r="J680" s="26">
        <v>0</v>
      </c>
      <c r="K680" s="26">
        <v>0.8</v>
      </c>
      <c r="L680" s="26">
        <v>0.1</v>
      </c>
      <c r="M680" s="26">
        <v>2</v>
      </c>
      <c r="N680" s="26">
        <v>0.25</v>
      </c>
      <c r="O680" s="26">
        <v>0</v>
      </c>
      <c r="P680" s="26">
        <v>5</v>
      </c>
      <c r="Q680" s="26">
        <v>0.9</v>
      </c>
      <c r="R680" s="26" t="s">
        <v>908</v>
      </c>
    </row>
    <row r="681" spans="1:18">
      <c r="A681" s="26">
        <v>680</v>
      </c>
      <c r="B681" s="26" t="s">
        <v>3653</v>
      </c>
      <c r="C681" s="26" t="s">
        <v>3756</v>
      </c>
      <c r="D681" s="26">
        <v>0</v>
      </c>
      <c r="E681" s="26">
        <v>0</v>
      </c>
      <c r="F681" s="26">
        <v>0</v>
      </c>
      <c r="G681" s="26" t="s">
        <v>924</v>
      </c>
      <c r="H681" s="26" t="s">
        <v>926</v>
      </c>
      <c r="I681" s="26">
        <v>0</v>
      </c>
      <c r="J681" s="26">
        <v>0</v>
      </c>
      <c r="K681" s="26">
        <v>0.8</v>
      </c>
      <c r="L681" s="26">
        <v>0.1</v>
      </c>
      <c r="M681" s="26">
        <v>4.5</v>
      </c>
      <c r="N681" s="26">
        <v>0.5625</v>
      </c>
      <c r="O681" s="26">
        <v>0</v>
      </c>
      <c r="P681" s="26">
        <v>5</v>
      </c>
      <c r="Q681" s="26">
        <v>0.93</v>
      </c>
      <c r="R681" s="26" t="s">
        <v>908</v>
      </c>
    </row>
    <row r="682" spans="1:18">
      <c r="A682" s="26">
        <v>681</v>
      </c>
      <c r="B682" s="26" t="s">
        <v>3654</v>
      </c>
      <c r="C682" s="26" t="s">
        <v>3756</v>
      </c>
      <c r="D682" s="26">
        <v>0</v>
      </c>
      <c r="E682" s="26">
        <v>0</v>
      </c>
      <c r="F682" s="26">
        <v>0</v>
      </c>
      <c r="G682" s="26" t="s">
        <v>924</v>
      </c>
      <c r="H682" s="26" t="s">
        <v>926</v>
      </c>
      <c r="I682" s="26">
        <v>0</v>
      </c>
      <c r="J682" s="26">
        <v>0</v>
      </c>
      <c r="K682" s="26">
        <v>1.7</v>
      </c>
      <c r="L682" s="26">
        <v>0.21249999999999999</v>
      </c>
      <c r="M682" s="26">
        <v>53</v>
      </c>
      <c r="N682" s="26">
        <v>6.625</v>
      </c>
      <c r="O682" s="26">
        <v>0</v>
      </c>
      <c r="P682" s="26">
        <v>5</v>
      </c>
      <c r="Q682" s="26">
        <v>1.68</v>
      </c>
      <c r="R682" s="26" t="s">
        <v>908</v>
      </c>
    </row>
    <row r="683" spans="1:18">
      <c r="A683" s="26">
        <v>682</v>
      </c>
      <c r="B683" s="26" t="s">
        <v>3655</v>
      </c>
      <c r="C683" s="26" t="s">
        <v>3756</v>
      </c>
      <c r="D683" s="26">
        <v>186</v>
      </c>
      <c r="E683" s="26">
        <v>110</v>
      </c>
      <c r="F683" s="26">
        <v>113</v>
      </c>
      <c r="G683" s="26" t="s">
        <v>920</v>
      </c>
      <c r="H683" s="26" t="s">
        <v>911</v>
      </c>
      <c r="I683" s="26">
        <v>0</v>
      </c>
      <c r="J683" s="26">
        <v>0</v>
      </c>
      <c r="K683" s="26">
        <v>0.2</v>
      </c>
      <c r="L683" s="26">
        <v>2.5000000000000001E-2</v>
      </c>
      <c r="M683" s="26">
        <v>0.5</v>
      </c>
      <c r="N683" s="26">
        <v>6.25E-2</v>
      </c>
      <c r="O683" s="26">
        <v>0</v>
      </c>
      <c r="P683" s="26">
        <v>3</v>
      </c>
      <c r="Q683" s="26">
        <v>0.3</v>
      </c>
      <c r="R683" s="26" t="s">
        <v>908</v>
      </c>
    </row>
    <row r="684" spans="1:18">
      <c r="A684" s="26">
        <v>683</v>
      </c>
      <c r="B684" s="26" t="s">
        <v>3656</v>
      </c>
      <c r="C684" s="26" t="s">
        <v>3756</v>
      </c>
      <c r="D684" s="26">
        <v>226</v>
      </c>
      <c r="E684" s="26">
        <v>173</v>
      </c>
      <c r="F684" s="26">
        <v>150</v>
      </c>
      <c r="G684" s="26" t="s">
        <v>920</v>
      </c>
      <c r="H684" s="26" t="s">
        <v>911</v>
      </c>
      <c r="I684" s="26">
        <v>0</v>
      </c>
      <c r="J684" s="26">
        <v>0</v>
      </c>
      <c r="K684" s="26">
        <v>0.8</v>
      </c>
      <c r="L684" s="26">
        <v>0.1</v>
      </c>
      <c r="M684" s="26">
        <v>15.5</v>
      </c>
      <c r="N684" s="26">
        <v>1.9375</v>
      </c>
      <c r="O684" s="26">
        <v>0</v>
      </c>
      <c r="P684" s="26">
        <v>3</v>
      </c>
      <c r="Q684" s="26">
        <v>1</v>
      </c>
      <c r="R684" s="26" t="s">
        <v>908</v>
      </c>
    </row>
    <row r="685" spans="1:18">
      <c r="A685" s="26">
        <v>684</v>
      </c>
      <c r="B685" s="26" t="s">
        <v>3657</v>
      </c>
      <c r="C685" s="26" t="s">
        <v>3756</v>
      </c>
      <c r="D685" s="26">
        <v>158</v>
      </c>
      <c r="E685" s="26">
        <v>109</v>
      </c>
      <c r="F685" s="26">
        <v>119</v>
      </c>
      <c r="G685" s="26" t="s">
        <v>920</v>
      </c>
      <c r="H685" s="26" t="s">
        <v>911</v>
      </c>
      <c r="I685" s="26">
        <v>0</v>
      </c>
      <c r="J685" s="26">
        <v>0</v>
      </c>
      <c r="K685" s="26">
        <v>0.4</v>
      </c>
      <c r="L685" s="26">
        <v>0.05</v>
      </c>
      <c r="M685" s="26">
        <v>3.5</v>
      </c>
      <c r="N685" s="26">
        <v>0.4375</v>
      </c>
      <c r="O685" s="26">
        <v>0</v>
      </c>
      <c r="P685" s="26">
        <v>3</v>
      </c>
      <c r="Q685" s="26">
        <v>0.4</v>
      </c>
      <c r="R685" s="26" t="s">
        <v>908</v>
      </c>
    </row>
    <row r="686" spans="1:18">
      <c r="A686" s="26">
        <v>685</v>
      </c>
      <c r="B686" s="26" t="s">
        <v>3658</v>
      </c>
      <c r="C686" s="26" t="s">
        <v>3756</v>
      </c>
      <c r="D686" s="26">
        <v>193</v>
      </c>
      <c r="E686" s="26">
        <v>168</v>
      </c>
      <c r="F686" s="26">
        <v>163</v>
      </c>
      <c r="G686" s="26" t="s">
        <v>920</v>
      </c>
      <c r="H686" s="26" t="s">
        <v>911</v>
      </c>
      <c r="I686" s="26">
        <v>0</v>
      </c>
      <c r="J686" s="26">
        <v>0</v>
      </c>
      <c r="K686" s="26">
        <v>0.8</v>
      </c>
      <c r="L686" s="26">
        <v>0.1</v>
      </c>
      <c r="M686" s="26">
        <v>5</v>
      </c>
      <c r="N686" s="26">
        <v>0.625</v>
      </c>
      <c r="O686" s="26">
        <v>0</v>
      </c>
      <c r="P686" s="26">
        <v>3</v>
      </c>
      <c r="Q686" s="26">
        <v>0.8</v>
      </c>
      <c r="R686" s="26" t="s">
        <v>908</v>
      </c>
    </row>
    <row r="687" spans="1:18">
      <c r="A687" s="26">
        <v>686</v>
      </c>
      <c r="B687" s="26" t="s">
        <v>3659</v>
      </c>
      <c r="C687" s="26" t="s">
        <v>3756</v>
      </c>
      <c r="D687" s="26">
        <v>142</v>
      </c>
      <c r="E687" s="26">
        <v>98</v>
      </c>
      <c r="F687" s="26">
        <v>95</v>
      </c>
      <c r="G687" s="26" t="s">
        <v>929</v>
      </c>
      <c r="H687" s="26" t="s">
        <v>922</v>
      </c>
      <c r="I687" s="26">
        <v>0</v>
      </c>
      <c r="J687" s="26">
        <v>0</v>
      </c>
      <c r="K687" s="26">
        <v>0.4</v>
      </c>
      <c r="L687" s="26">
        <v>0.05</v>
      </c>
      <c r="M687" s="26">
        <v>3.5</v>
      </c>
      <c r="N687" s="26">
        <v>0.4375</v>
      </c>
      <c r="O687" s="26">
        <v>0</v>
      </c>
      <c r="P687" s="26">
        <v>3</v>
      </c>
      <c r="Q687" s="26">
        <v>0.4</v>
      </c>
      <c r="R687" s="26" t="s">
        <v>908</v>
      </c>
    </row>
    <row r="688" spans="1:18">
      <c r="A688" s="26">
        <v>687</v>
      </c>
      <c r="B688" s="26" t="s">
        <v>3660</v>
      </c>
      <c r="C688" s="26" t="s">
        <v>3756</v>
      </c>
      <c r="D688" s="26">
        <v>200</v>
      </c>
      <c r="E688" s="26">
        <v>177</v>
      </c>
      <c r="F688" s="26">
        <v>165</v>
      </c>
      <c r="G688" s="26" t="s">
        <v>929</v>
      </c>
      <c r="H688" s="26" t="s">
        <v>922</v>
      </c>
      <c r="I688" s="26">
        <v>0</v>
      </c>
      <c r="J688" s="26">
        <v>0</v>
      </c>
      <c r="K688" s="26">
        <v>1.5</v>
      </c>
      <c r="L688" s="26">
        <v>0.1875</v>
      </c>
      <c r="M688" s="26">
        <v>47</v>
      </c>
      <c r="N688" s="26">
        <v>5.875</v>
      </c>
      <c r="O688" s="26">
        <v>0</v>
      </c>
      <c r="P688" s="26">
        <v>3</v>
      </c>
      <c r="Q688" s="26">
        <v>1.8</v>
      </c>
      <c r="R688" s="26" t="s">
        <v>908</v>
      </c>
    </row>
    <row r="689" spans="1:18">
      <c r="A689" s="26">
        <v>688</v>
      </c>
      <c r="B689" s="26" t="s">
        <v>3661</v>
      </c>
      <c r="C689" s="26" t="s">
        <v>3756</v>
      </c>
      <c r="D689" s="26">
        <v>123</v>
      </c>
      <c r="E689" s="26">
        <v>96</v>
      </c>
      <c r="F689" s="26">
        <v>120</v>
      </c>
      <c r="G689" s="26" t="s">
        <v>923</v>
      </c>
      <c r="H689" s="26" t="s">
        <v>913</v>
      </c>
      <c r="I689" s="26">
        <v>0</v>
      </c>
      <c r="J689" s="26">
        <v>0</v>
      </c>
      <c r="K689" s="26">
        <v>0.5</v>
      </c>
      <c r="L689" s="26">
        <v>6.25E-2</v>
      </c>
      <c r="M689" s="26">
        <v>31</v>
      </c>
      <c r="N689" s="26">
        <v>3.875</v>
      </c>
      <c r="O689" s="26">
        <v>0</v>
      </c>
      <c r="P689" s="26">
        <v>3</v>
      </c>
      <c r="Q689" s="26">
        <v>0.6</v>
      </c>
      <c r="R689" s="26" t="s">
        <v>908</v>
      </c>
    </row>
    <row r="690" spans="1:18">
      <c r="A690" s="26">
        <v>689</v>
      </c>
      <c r="B690" s="26" t="s">
        <v>3662</v>
      </c>
      <c r="C690" s="26" t="s">
        <v>3756</v>
      </c>
      <c r="D690" s="26">
        <v>176</v>
      </c>
      <c r="E690" s="26">
        <v>194</v>
      </c>
      <c r="F690" s="26">
        <v>205</v>
      </c>
      <c r="G690" s="26" t="s">
        <v>923</v>
      </c>
      <c r="H690" s="26" t="s">
        <v>913</v>
      </c>
      <c r="I690" s="26">
        <v>0</v>
      </c>
      <c r="J690" s="26">
        <v>0</v>
      </c>
      <c r="K690" s="26">
        <v>1.3</v>
      </c>
      <c r="L690" s="26">
        <v>0.16250000000000001</v>
      </c>
      <c r="M690" s="26">
        <v>96</v>
      </c>
      <c r="N690" s="26">
        <v>12</v>
      </c>
      <c r="O690" s="26">
        <v>0</v>
      </c>
      <c r="P690" s="26">
        <v>3</v>
      </c>
      <c r="Q690" s="26">
        <v>1.5</v>
      </c>
      <c r="R690" s="26" t="s">
        <v>908</v>
      </c>
    </row>
    <row r="691" spans="1:18">
      <c r="A691" s="26">
        <v>690</v>
      </c>
      <c r="B691" s="26" t="s">
        <v>3663</v>
      </c>
      <c r="C691" s="26" t="s">
        <v>3756</v>
      </c>
      <c r="D691" s="26">
        <v>137</v>
      </c>
      <c r="E691" s="26">
        <v>109</v>
      </c>
      <c r="F691" s="26">
        <v>109</v>
      </c>
      <c r="G691" s="26" t="s">
        <v>907</v>
      </c>
      <c r="H691" s="26" t="s">
        <v>913</v>
      </c>
      <c r="I691" s="26">
        <v>0</v>
      </c>
      <c r="J691" s="26">
        <v>0</v>
      </c>
      <c r="K691" s="26">
        <v>0.5</v>
      </c>
      <c r="L691" s="26">
        <v>6.25E-2</v>
      </c>
      <c r="M691" s="26">
        <v>7.3</v>
      </c>
      <c r="N691" s="26">
        <v>0.91249999999999998</v>
      </c>
      <c r="O691" s="26">
        <v>0</v>
      </c>
      <c r="P691" s="26">
        <v>3</v>
      </c>
      <c r="Q691" s="26">
        <v>0.68</v>
      </c>
      <c r="R691" s="26" t="s">
        <v>908</v>
      </c>
    </row>
    <row r="692" spans="1:18">
      <c r="A692" s="26">
        <v>691</v>
      </c>
      <c r="B692" s="26" t="s">
        <v>3664</v>
      </c>
      <c r="C692" s="26" t="s">
        <v>3756</v>
      </c>
      <c r="D692" s="26">
        <v>163</v>
      </c>
      <c r="E692" s="26">
        <v>177</v>
      </c>
      <c r="F692" s="26">
        <v>207</v>
      </c>
      <c r="G692" s="26" t="s">
        <v>907</v>
      </c>
      <c r="H692" s="26" t="s">
        <v>927</v>
      </c>
      <c r="I692" s="26">
        <v>0</v>
      </c>
      <c r="J692" s="26">
        <v>0</v>
      </c>
      <c r="K692" s="26">
        <v>1.8</v>
      </c>
      <c r="L692" s="26">
        <v>0.22500000000000001</v>
      </c>
      <c r="M692" s="26">
        <v>81.5</v>
      </c>
      <c r="N692" s="26">
        <v>10.1875</v>
      </c>
      <c r="O692" s="26">
        <v>0</v>
      </c>
      <c r="P692" s="26">
        <v>3</v>
      </c>
      <c r="Q692" s="26">
        <v>2.64</v>
      </c>
      <c r="R692" s="26" t="s">
        <v>909</v>
      </c>
    </row>
    <row r="693" spans="1:18">
      <c r="A693" s="26">
        <v>692</v>
      </c>
      <c r="B693" s="26" t="s">
        <v>3665</v>
      </c>
      <c r="C693" s="26" t="s">
        <v>3756</v>
      </c>
      <c r="D693" s="26">
        <v>137</v>
      </c>
      <c r="E693" s="26">
        <v>108</v>
      </c>
      <c r="F693" s="26">
        <v>117</v>
      </c>
      <c r="G693" s="26" t="s">
        <v>913</v>
      </c>
      <c r="H693" s="26" t="s">
        <v>911</v>
      </c>
      <c r="I693" s="26">
        <v>0</v>
      </c>
      <c r="J693" s="26">
        <v>0</v>
      </c>
      <c r="K693" s="26">
        <v>0.5</v>
      </c>
      <c r="L693" s="26">
        <v>6.25E-2</v>
      </c>
      <c r="M693" s="26">
        <v>8.3000000000000007</v>
      </c>
      <c r="N693" s="26">
        <v>1.0375000000000001</v>
      </c>
      <c r="O693" s="26">
        <v>0</v>
      </c>
      <c r="P693" s="26">
        <v>3</v>
      </c>
      <c r="Q693" s="26">
        <v>0.4</v>
      </c>
      <c r="R693" s="26" t="s">
        <v>908</v>
      </c>
    </row>
    <row r="694" spans="1:18">
      <c r="A694" s="26">
        <v>693</v>
      </c>
      <c r="B694" s="26" t="s">
        <v>3666</v>
      </c>
      <c r="C694" s="26" t="s">
        <v>3756</v>
      </c>
      <c r="D694" s="26">
        <v>174</v>
      </c>
      <c r="E694" s="26">
        <v>221</v>
      </c>
      <c r="F694" s="26">
        <v>171</v>
      </c>
      <c r="G694" s="26" t="s">
        <v>913</v>
      </c>
      <c r="H694" s="26" t="s">
        <v>911</v>
      </c>
      <c r="I694" s="26">
        <v>0</v>
      </c>
      <c r="J694" s="26">
        <v>0</v>
      </c>
      <c r="K694" s="26">
        <v>1.3</v>
      </c>
      <c r="L694" s="26">
        <v>0.16250000000000001</v>
      </c>
      <c r="M694" s="26">
        <v>35.299999999999997</v>
      </c>
      <c r="N694" s="26">
        <v>4.4124999999999996</v>
      </c>
      <c r="O694" s="26">
        <v>0</v>
      </c>
      <c r="P694" s="26">
        <v>3</v>
      </c>
      <c r="Q694" s="26">
        <v>1.3</v>
      </c>
      <c r="R694" s="26" t="s">
        <v>908</v>
      </c>
    </row>
    <row r="695" spans="1:18">
      <c r="A695" s="26">
        <v>694</v>
      </c>
      <c r="B695" s="26" t="s">
        <v>3667</v>
      </c>
      <c r="C695" s="26" t="s">
        <v>3756</v>
      </c>
      <c r="D695" s="26">
        <v>127</v>
      </c>
      <c r="E695" s="26">
        <v>115</v>
      </c>
      <c r="F695" s="26">
        <v>78</v>
      </c>
      <c r="G695" s="26" t="s">
        <v>918</v>
      </c>
      <c r="H695" s="26" t="s">
        <v>917</v>
      </c>
      <c r="I695" s="26">
        <v>0</v>
      </c>
      <c r="J695" s="26">
        <v>0</v>
      </c>
      <c r="K695" s="26">
        <v>0.5</v>
      </c>
      <c r="L695" s="26">
        <v>6.25E-2</v>
      </c>
      <c r="M695" s="26">
        <v>6</v>
      </c>
      <c r="N695" s="26">
        <v>0.75</v>
      </c>
      <c r="O695" s="26">
        <v>0</v>
      </c>
      <c r="P695" s="26">
        <v>3</v>
      </c>
      <c r="Q695" s="26">
        <v>0.5</v>
      </c>
      <c r="R695" s="26" t="s">
        <v>908</v>
      </c>
    </row>
    <row r="696" spans="1:18">
      <c r="A696" s="26">
        <v>695</v>
      </c>
      <c r="B696" s="26" t="s">
        <v>3668</v>
      </c>
      <c r="C696" s="26" t="s">
        <v>3756</v>
      </c>
      <c r="D696" s="26">
        <v>158</v>
      </c>
      <c r="E696" s="26">
        <v>219</v>
      </c>
      <c r="F696" s="26">
        <v>168</v>
      </c>
      <c r="G696" s="26" t="s">
        <v>918</v>
      </c>
      <c r="H696" s="26" t="s">
        <v>917</v>
      </c>
      <c r="I696" s="26">
        <v>0</v>
      </c>
      <c r="J696" s="26">
        <v>0</v>
      </c>
      <c r="K696" s="26">
        <v>1</v>
      </c>
      <c r="L696" s="26">
        <v>0.125</v>
      </c>
      <c r="M696" s="26">
        <v>21</v>
      </c>
      <c r="N696" s="26">
        <v>2.625</v>
      </c>
      <c r="O696" s="26">
        <v>0</v>
      </c>
      <c r="P696" s="26">
        <v>3</v>
      </c>
      <c r="Q696" s="26">
        <v>1</v>
      </c>
      <c r="R696" s="26" t="s">
        <v>908</v>
      </c>
    </row>
    <row r="697" spans="1:18">
      <c r="A697" s="26">
        <v>696</v>
      </c>
      <c r="B697" s="26" t="s">
        <v>3669</v>
      </c>
      <c r="C697" s="26" t="s">
        <v>3756</v>
      </c>
      <c r="D697" s="26">
        <v>151</v>
      </c>
      <c r="E697" s="26">
        <v>158</v>
      </c>
      <c r="F697" s="26">
        <v>123</v>
      </c>
      <c r="G697" s="26" t="s">
        <v>923</v>
      </c>
      <c r="H697" s="26" t="s">
        <v>927</v>
      </c>
      <c r="I697" s="26">
        <v>0</v>
      </c>
      <c r="J697" s="26">
        <v>0</v>
      </c>
      <c r="K697" s="26">
        <v>0.8</v>
      </c>
      <c r="L697" s="26">
        <v>0.1</v>
      </c>
      <c r="M697" s="26">
        <v>26</v>
      </c>
      <c r="N697" s="26">
        <v>3.25</v>
      </c>
      <c r="O697" s="26">
        <v>0</v>
      </c>
      <c r="P697" s="26">
        <v>5</v>
      </c>
      <c r="Q697" s="26">
        <v>1.55</v>
      </c>
      <c r="R697" s="26" t="s">
        <v>908</v>
      </c>
    </row>
    <row r="698" spans="1:18">
      <c r="A698" s="26">
        <v>697</v>
      </c>
      <c r="B698" s="26" t="s">
        <v>3670</v>
      </c>
      <c r="C698" s="26" t="s">
        <v>3756</v>
      </c>
      <c r="D698" s="26">
        <v>193</v>
      </c>
      <c r="E698" s="26">
        <v>227</v>
      </c>
      <c r="F698" s="26">
        <v>191</v>
      </c>
      <c r="G698" s="26" t="s">
        <v>923</v>
      </c>
      <c r="H698" s="26" t="s">
        <v>927</v>
      </c>
      <c r="I698" s="26">
        <v>0</v>
      </c>
      <c r="J698" s="26">
        <v>0</v>
      </c>
      <c r="K698" s="26">
        <v>2.5</v>
      </c>
      <c r="L698" s="26">
        <v>0.3125</v>
      </c>
      <c r="M698" s="26">
        <v>270</v>
      </c>
      <c r="N698" s="26">
        <v>33.75</v>
      </c>
      <c r="O698" s="26">
        <v>0</v>
      </c>
      <c r="P698" s="26">
        <v>5</v>
      </c>
      <c r="Q698" s="26">
        <v>2.88</v>
      </c>
      <c r="R698" s="26" t="s">
        <v>909</v>
      </c>
    </row>
    <row r="699" spans="1:18">
      <c r="A699" s="26">
        <v>698</v>
      </c>
      <c r="B699" s="26" t="s">
        <v>3671</v>
      </c>
      <c r="C699" s="26" t="s">
        <v>3756</v>
      </c>
      <c r="D699" s="26">
        <v>184</v>
      </c>
      <c r="E699" s="26">
        <v>124</v>
      </c>
      <c r="F699" s="26">
        <v>109</v>
      </c>
      <c r="G699" s="26" t="s">
        <v>923</v>
      </c>
      <c r="H699" s="26" t="s">
        <v>925</v>
      </c>
      <c r="I699" s="26">
        <v>0</v>
      </c>
      <c r="J699" s="26">
        <v>0</v>
      </c>
      <c r="K699" s="26">
        <v>1.3</v>
      </c>
      <c r="L699" s="26">
        <v>0.16250000000000001</v>
      </c>
      <c r="M699" s="26">
        <v>25.2</v>
      </c>
      <c r="N699" s="26">
        <v>3.15</v>
      </c>
      <c r="O699" s="26">
        <v>0</v>
      </c>
      <c r="P699" s="26">
        <v>5</v>
      </c>
      <c r="Q699" s="26">
        <v>1.66</v>
      </c>
      <c r="R699" s="26" t="s">
        <v>908</v>
      </c>
    </row>
    <row r="700" spans="1:18">
      <c r="A700" s="26">
        <v>699</v>
      </c>
      <c r="B700" s="26" t="s">
        <v>3672</v>
      </c>
      <c r="C700" s="26" t="s">
        <v>3756</v>
      </c>
      <c r="D700" s="26">
        <v>265</v>
      </c>
      <c r="E700" s="26">
        <v>186</v>
      </c>
      <c r="F700" s="26">
        <v>163</v>
      </c>
      <c r="G700" s="26" t="s">
        <v>923</v>
      </c>
      <c r="H700" s="26" t="s">
        <v>925</v>
      </c>
      <c r="I700" s="26">
        <v>0</v>
      </c>
      <c r="J700" s="26">
        <v>0</v>
      </c>
      <c r="K700" s="26">
        <v>2.7</v>
      </c>
      <c r="L700" s="26">
        <v>0.33750000000000002</v>
      </c>
      <c r="M700" s="26">
        <v>225</v>
      </c>
      <c r="N700" s="26">
        <v>28.125</v>
      </c>
      <c r="O700" s="26">
        <v>0</v>
      </c>
      <c r="P700" s="26">
        <v>5</v>
      </c>
      <c r="Q700" s="26">
        <v>3.3</v>
      </c>
      <c r="R700" s="26" t="s">
        <v>909</v>
      </c>
    </row>
    <row r="701" spans="1:18">
      <c r="A701" s="26">
        <v>700</v>
      </c>
      <c r="B701" s="26" t="s">
        <v>3673</v>
      </c>
      <c r="C701" s="26" t="s">
        <v>3756</v>
      </c>
      <c r="D701" s="26">
        <v>216</v>
      </c>
      <c r="E701" s="26">
        <v>203</v>
      </c>
      <c r="F701" s="26">
        <v>205</v>
      </c>
      <c r="G701" s="26" t="s">
        <v>920</v>
      </c>
      <c r="H701" s="26" t="s">
        <v>911</v>
      </c>
      <c r="I701" s="26">
        <v>0</v>
      </c>
      <c r="J701" s="26">
        <v>0</v>
      </c>
      <c r="K701" s="26">
        <v>1</v>
      </c>
      <c r="L701" s="26">
        <v>0.125</v>
      </c>
      <c r="M701" s="26">
        <v>23.5</v>
      </c>
      <c r="N701" s="26">
        <v>2.9375</v>
      </c>
      <c r="O701" s="26">
        <v>0</v>
      </c>
      <c r="P701" s="26">
        <v>5</v>
      </c>
      <c r="Q701" s="26">
        <v>0.98</v>
      </c>
      <c r="R701" s="26" t="s">
        <v>908</v>
      </c>
    </row>
    <row r="702" spans="1:18">
      <c r="A702" s="26">
        <v>701</v>
      </c>
      <c r="B702" s="26" t="s">
        <v>3674</v>
      </c>
      <c r="C702" s="26" t="s">
        <v>3756</v>
      </c>
      <c r="D702" s="26">
        <v>186</v>
      </c>
      <c r="E702" s="26">
        <v>195</v>
      </c>
      <c r="F702" s="26">
        <v>153</v>
      </c>
      <c r="G702" s="26" t="s">
        <v>921</v>
      </c>
      <c r="H702" s="26" t="s">
        <v>912</v>
      </c>
      <c r="I702" s="26">
        <v>0</v>
      </c>
      <c r="J702" s="26">
        <v>0</v>
      </c>
      <c r="K702" s="26">
        <v>0.8</v>
      </c>
      <c r="L702" s="26">
        <v>0.1</v>
      </c>
      <c r="M702" s="26">
        <v>21.5</v>
      </c>
      <c r="N702" s="26">
        <v>2.6875</v>
      </c>
      <c r="O702" s="26">
        <v>0</v>
      </c>
      <c r="P702" s="26">
        <v>5</v>
      </c>
      <c r="Q702" s="26">
        <v>1</v>
      </c>
      <c r="R702" s="26" t="s">
        <v>908</v>
      </c>
    </row>
    <row r="703" spans="1:18">
      <c r="A703" s="26">
        <v>702</v>
      </c>
      <c r="B703" s="26" t="s">
        <v>3675</v>
      </c>
      <c r="C703" s="26" t="s">
        <v>3756</v>
      </c>
      <c r="D703" s="26">
        <v>167</v>
      </c>
      <c r="E703" s="26">
        <v>164</v>
      </c>
      <c r="F703" s="26">
        <v>134</v>
      </c>
      <c r="G703" s="26" t="s">
        <v>918</v>
      </c>
      <c r="H703" s="26" t="s">
        <v>920</v>
      </c>
      <c r="I703" s="26">
        <v>0</v>
      </c>
      <c r="J703" s="26">
        <v>0</v>
      </c>
      <c r="K703" s="26">
        <v>0.2</v>
      </c>
      <c r="L703" s="26">
        <v>2.5000000000000001E-2</v>
      </c>
      <c r="M703" s="26">
        <v>2.2000000000000002</v>
      </c>
      <c r="N703" s="26">
        <v>0.27500000000000002</v>
      </c>
      <c r="O703" s="26">
        <v>0</v>
      </c>
      <c r="P703" s="26">
        <v>3</v>
      </c>
      <c r="Q703" s="26">
        <v>0.25</v>
      </c>
      <c r="R703" s="26" t="s">
        <v>908</v>
      </c>
    </row>
    <row r="704" spans="1:18">
      <c r="A704" s="26">
        <v>703</v>
      </c>
      <c r="B704" s="26" t="s">
        <v>3676</v>
      </c>
      <c r="C704" s="26" t="s">
        <v>3756</v>
      </c>
      <c r="D704" s="26">
        <v>137</v>
      </c>
      <c r="E704" s="26">
        <v>95</v>
      </c>
      <c r="F704" s="26">
        <v>285</v>
      </c>
      <c r="G704" s="26" t="s">
        <v>923</v>
      </c>
      <c r="H704" s="26" t="s">
        <v>920</v>
      </c>
      <c r="I704" s="26">
        <v>0</v>
      </c>
      <c r="J704" s="26">
        <v>0</v>
      </c>
      <c r="K704" s="26">
        <v>0.3</v>
      </c>
      <c r="L704" s="26">
        <v>3.7499999999999999E-2</v>
      </c>
      <c r="M704" s="26">
        <v>5.7</v>
      </c>
      <c r="N704" s="26">
        <v>0.71250000000000002</v>
      </c>
      <c r="O704" s="26">
        <v>0</v>
      </c>
      <c r="P704" s="26">
        <v>5</v>
      </c>
      <c r="Q704" s="26">
        <v>0.32</v>
      </c>
      <c r="R704" s="26" t="s">
        <v>908</v>
      </c>
    </row>
    <row r="705" spans="1:18">
      <c r="A705" s="26">
        <v>704</v>
      </c>
      <c r="B705" s="26" t="s">
        <v>3677</v>
      </c>
      <c r="C705" s="26" t="s">
        <v>3756</v>
      </c>
      <c r="D705" s="26">
        <v>128</v>
      </c>
      <c r="E705" s="26">
        <v>101</v>
      </c>
      <c r="F705" s="26">
        <v>112</v>
      </c>
      <c r="G705" s="26" t="s">
        <v>927</v>
      </c>
      <c r="H705" s="26" t="s">
        <v>911</v>
      </c>
      <c r="I705" s="26">
        <v>0</v>
      </c>
      <c r="J705" s="26">
        <v>0</v>
      </c>
      <c r="K705" s="26">
        <v>0.3</v>
      </c>
      <c r="L705" s="26">
        <v>3.7499999999999999E-2</v>
      </c>
      <c r="M705" s="26">
        <v>2.8</v>
      </c>
      <c r="N705" s="26">
        <v>0.35</v>
      </c>
      <c r="O705" s="26">
        <v>0</v>
      </c>
      <c r="P705" s="26">
        <v>5</v>
      </c>
      <c r="Q705" s="26">
        <v>0.47</v>
      </c>
      <c r="R705" s="26" t="s">
        <v>908</v>
      </c>
    </row>
    <row r="706" spans="1:18">
      <c r="A706" s="26">
        <v>705</v>
      </c>
      <c r="B706" s="26" t="s">
        <v>3678</v>
      </c>
      <c r="C706" s="26" t="s">
        <v>3756</v>
      </c>
      <c r="D706" s="26">
        <v>169</v>
      </c>
      <c r="E706" s="26">
        <v>159</v>
      </c>
      <c r="F706" s="26">
        <v>176</v>
      </c>
      <c r="G706" s="26" t="s">
        <v>927</v>
      </c>
      <c r="H706" s="26" t="s">
        <v>911</v>
      </c>
      <c r="I706" s="26">
        <v>0</v>
      </c>
      <c r="J706" s="26">
        <v>0</v>
      </c>
      <c r="K706" s="26">
        <v>0.8</v>
      </c>
      <c r="L706" s="26">
        <v>0.1</v>
      </c>
      <c r="M706" s="26">
        <v>17.5</v>
      </c>
      <c r="N706" s="26">
        <v>2.1875</v>
      </c>
      <c r="O706" s="26">
        <v>0</v>
      </c>
      <c r="P706" s="26">
        <v>5</v>
      </c>
      <c r="Q706" s="26">
        <v>1.25</v>
      </c>
      <c r="R706" s="26" t="s">
        <v>908</v>
      </c>
    </row>
    <row r="707" spans="1:18">
      <c r="A707" s="26">
        <v>706</v>
      </c>
      <c r="B707" s="26" t="s">
        <v>3679</v>
      </c>
      <c r="C707" s="26" t="s">
        <v>3756</v>
      </c>
      <c r="D707" s="26">
        <v>207</v>
      </c>
      <c r="E707" s="26">
        <v>220</v>
      </c>
      <c r="F707" s="26">
        <v>242</v>
      </c>
      <c r="G707" s="26" t="s">
        <v>927</v>
      </c>
      <c r="H707" s="26" t="s">
        <v>911</v>
      </c>
      <c r="I707" s="26">
        <v>0</v>
      </c>
      <c r="J707" s="26">
        <v>0</v>
      </c>
      <c r="K707" s="26">
        <v>2</v>
      </c>
      <c r="L707" s="26">
        <v>0.25</v>
      </c>
      <c r="M707" s="26">
        <v>150.5</v>
      </c>
      <c r="N707" s="26">
        <v>18.8125</v>
      </c>
      <c r="O707" s="26">
        <v>0</v>
      </c>
      <c r="P707" s="26">
        <v>5</v>
      </c>
      <c r="Q707" s="26">
        <v>2.15</v>
      </c>
      <c r="R707" s="26" t="s">
        <v>909</v>
      </c>
    </row>
    <row r="708" spans="1:18">
      <c r="A708" s="26">
        <v>707</v>
      </c>
      <c r="B708" s="26" t="s">
        <v>3680</v>
      </c>
      <c r="C708" s="26" t="s">
        <v>3756</v>
      </c>
      <c r="D708" s="26">
        <v>149</v>
      </c>
      <c r="E708" s="26">
        <v>160</v>
      </c>
      <c r="F708" s="26">
        <v>179</v>
      </c>
      <c r="G708" s="26" t="s">
        <v>924</v>
      </c>
      <c r="H708" s="26" t="s">
        <v>920</v>
      </c>
      <c r="I708" s="26">
        <v>0</v>
      </c>
      <c r="J708" s="26">
        <v>0</v>
      </c>
      <c r="K708" s="26">
        <v>0.2</v>
      </c>
      <c r="L708" s="26">
        <v>2.5000000000000001E-2</v>
      </c>
      <c r="M708" s="26">
        <v>3</v>
      </c>
      <c r="N708" s="26">
        <v>0.375</v>
      </c>
      <c r="O708" s="26">
        <v>0</v>
      </c>
      <c r="P708" s="26">
        <v>3</v>
      </c>
      <c r="Q708" s="26">
        <v>0.35</v>
      </c>
      <c r="R708" s="26" t="s">
        <v>916</v>
      </c>
    </row>
    <row r="709" spans="1:18">
      <c r="A709" s="26">
        <v>708</v>
      </c>
      <c r="B709" s="26" t="s">
        <v>3681</v>
      </c>
      <c r="C709" s="26" t="s">
        <v>3756</v>
      </c>
      <c r="D709" s="26">
        <v>125</v>
      </c>
      <c r="E709" s="26">
        <v>125</v>
      </c>
      <c r="F709" s="26">
        <v>103</v>
      </c>
      <c r="G709" s="26" t="s">
        <v>926</v>
      </c>
      <c r="H709" s="26" t="s">
        <v>906</v>
      </c>
      <c r="I709" s="26">
        <v>0</v>
      </c>
      <c r="J709" s="26">
        <v>0</v>
      </c>
      <c r="K709" s="26">
        <v>0.4</v>
      </c>
      <c r="L709" s="26">
        <v>0.05</v>
      </c>
      <c r="M709" s="26">
        <v>7</v>
      </c>
      <c r="N709" s="26">
        <v>0.875</v>
      </c>
      <c r="O709" s="26">
        <v>0</v>
      </c>
      <c r="P709" s="26">
        <v>5</v>
      </c>
      <c r="Q709" s="26">
        <v>0.4</v>
      </c>
      <c r="R709" s="26" t="s">
        <v>908</v>
      </c>
    </row>
    <row r="710" spans="1:18">
      <c r="A710" s="26">
        <v>709</v>
      </c>
      <c r="B710" s="26" t="s">
        <v>3682</v>
      </c>
      <c r="C710" s="26" t="s">
        <v>3756</v>
      </c>
      <c r="D710" s="26">
        <v>198</v>
      </c>
      <c r="E710" s="26">
        <v>201</v>
      </c>
      <c r="F710" s="26">
        <v>154</v>
      </c>
      <c r="G710" s="26" t="s">
        <v>926</v>
      </c>
      <c r="H710" s="26" t="s">
        <v>906</v>
      </c>
      <c r="I710" s="26">
        <v>0</v>
      </c>
      <c r="J710" s="26">
        <v>0</v>
      </c>
      <c r="K710" s="26">
        <v>1.5</v>
      </c>
      <c r="L710" s="26">
        <v>0.1875</v>
      </c>
      <c r="M710" s="26">
        <v>71</v>
      </c>
      <c r="N710" s="26">
        <v>8.875</v>
      </c>
      <c r="O710" s="26">
        <v>0</v>
      </c>
      <c r="P710" s="26">
        <v>5</v>
      </c>
      <c r="Q710" s="26">
        <v>1.5</v>
      </c>
      <c r="R710" s="26" t="s">
        <v>909</v>
      </c>
    </row>
    <row r="711" spans="1:18">
      <c r="A711" s="26">
        <v>710</v>
      </c>
      <c r="B711" s="26" t="s">
        <v>3683</v>
      </c>
      <c r="C711" s="26" t="s">
        <v>4017</v>
      </c>
      <c r="D711" s="26">
        <v>127</v>
      </c>
      <c r="E711" s="26">
        <v>122</v>
      </c>
      <c r="F711" s="26">
        <v>124</v>
      </c>
      <c r="G711" s="26" t="s">
        <v>926</v>
      </c>
      <c r="H711" s="26" t="s">
        <v>906</v>
      </c>
      <c r="I711" s="26">
        <v>0</v>
      </c>
      <c r="J711" s="26">
        <v>0</v>
      </c>
      <c r="K711" s="26">
        <v>0.3</v>
      </c>
      <c r="L711" s="26">
        <v>3.7499999999999999E-2</v>
      </c>
      <c r="M711" s="26">
        <v>3.5</v>
      </c>
      <c r="N711" s="26">
        <v>0.4375</v>
      </c>
      <c r="O711" s="26">
        <v>0</v>
      </c>
      <c r="P711" s="26">
        <v>5</v>
      </c>
      <c r="Q711" s="26">
        <v>0.55000000000000004</v>
      </c>
      <c r="R711" s="26" t="s">
        <v>908</v>
      </c>
    </row>
    <row r="712" spans="1:18">
      <c r="A712" s="26">
        <v>711</v>
      </c>
      <c r="B712" s="26" t="s">
        <v>3684</v>
      </c>
      <c r="C712" s="26" t="s">
        <v>4018</v>
      </c>
      <c r="D712" s="26">
        <v>146</v>
      </c>
      <c r="E712" s="26">
        <v>171</v>
      </c>
      <c r="F712" s="26">
        <v>219</v>
      </c>
      <c r="G712" s="26" t="s">
        <v>926</v>
      </c>
      <c r="H712" s="26" t="s">
        <v>906</v>
      </c>
      <c r="I712" s="26">
        <v>0</v>
      </c>
      <c r="J712" s="26">
        <v>0</v>
      </c>
      <c r="K712" s="26">
        <v>0.7</v>
      </c>
      <c r="L712" s="26">
        <v>8.7499999999999994E-2</v>
      </c>
      <c r="M712" s="26">
        <v>9.5</v>
      </c>
      <c r="N712" s="26">
        <v>1.1875</v>
      </c>
      <c r="O712" s="26">
        <v>0</v>
      </c>
      <c r="P712" s="26">
        <v>5</v>
      </c>
      <c r="Q712" s="26">
        <v>1.04</v>
      </c>
      <c r="R712" s="26" t="s">
        <v>908</v>
      </c>
    </row>
    <row r="713" spans="1:18">
      <c r="A713" s="26">
        <v>712</v>
      </c>
      <c r="B713" s="26" t="s">
        <v>3685</v>
      </c>
      <c r="C713" s="26" t="s">
        <v>3756</v>
      </c>
      <c r="D713" s="26">
        <v>146</v>
      </c>
      <c r="E713" s="26">
        <v>117</v>
      </c>
      <c r="F713" s="26">
        <v>120</v>
      </c>
      <c r="G713" s="26" t="s">
        <v>925</v>
      </c>
      <c r="H713" s="26" t="s">
        <v>911</v>
      </c>
      <c r="I713" s="26">
        <v>0</v>
      </c>
      <c r="J713" s="26">
        <v>0</v>
      </c>
      <c r="K713" s="26">
        <v>1</v>
      </c>
      <c r="L713" s="26">
        <v>0.125</v>
      </c>
      <c r="M713" s="26">
        <v>99.5</v>
      </c>
      <c r="N713" s="26">
        <v>12.4375</v>
      </c>
      <c r="O713" s="26">
        <v>0</v>
      </c>
      <c r="P713" s="26">
        <v>3</v>
      </c>
      <c r="Q713" s="26">
        <v>1.05</v>
      </c>
      <c r="R713" s="26" t="s">
        <v>908</v>
      </c>
    </row>
    <row r="714" spans="1:18">
      <c r="A714" s="26">
        <v>713</v>
      </c>
      <c r="B714" s="26" t="s">
        <v>3686</v>
      </c>
      <c r="C714" s="26" t="s">
        <v>4019</v>
      </c>
      <c r="D714" s="26">
        <v>216</v>
      </c>
      <c r="E714" s="26">
        <v>196</v>
      </c>
      <c r="F714" s="26">
        <v>240</v>
      </c>
      <c r="G714" s="26" t="s">
        <v>925</v>
      </c>
      <c r="H714" s="26" t="s">
        <v>911</v>
      </c>
      <c r="I714" s="26">
        <v>0</v>
      </c>
      <c r="J714" s="26">
        <v>0</v>
      </c>
      <c r="K714" s="26">
        <v>2</v>
      </c>
      <c r="L714" s="26">
        <v>0.25</v>
      </c>
      <c r="M714" s="26">
        <v>505</v>
      </c>
      <c r="N714" s="26">
        <v>63.125</v>
      </c>
      <c r="O714" s="26">
        <v>0</v>
      </c>
      <c r="P714" s="26">
        <v>3</v>
      </c>
      <c r="Q714" s="26">
        <v>6.15</v>
      </c>
      <c r="R714" s="26" t="s">
        <v>909</v>
      </c>
    </row>
    <row r="715" spans="1:18">
      <c r="A715" s="26">
        <v>714</v>
      </c>
      <c r="B715" s="26" t="s">
        <v>3687</v>
      </c>
      <c r="C715" s="26" t="s">
        <v>3756</v>
      </c>
      <c r="D715" s="26">
        <v>120</v>
      </c>
      <c r="E715" s="26">
        <v>83</v>
      </c>
      <c r="F715" s="26">
        <v>73</v>
      </c>
      <c r="G715" s="26" t="s">
        <v>912</v>
      </c>
      <c r="H715" s="26" t="s">
        <v>927</v>
      </c>
      <c r="I715" s="26">
        <v>0</v>
      </c>
      <c r="J715" s="26">
        <v>0</v>
      </c>
      <c r="K715" s="26">
        <v>0.5</v>
      </c>
      <c r="L715" s="26">
        <v>6.25E-2</v>
      </c>
      <c r="M715" s="26">
        <v>8</v>
      </c>
      <c r="N715" s="26">
        <v>1</v>
      </c>
      <c r="O715" s="26">
        <v>0</v>
      </c>
      <c r="P715" s="26">
        <v>5</v>
      </c>
      <c r="Q715" s="26">
        <v>1.1000000000000001</v>
      </c>
      <c r="R715" s="26" t="s">
        <v>916</v>
      </c>
    </row>
    <row r="716" spans="1:18">
      <c r="A716" s="26">
        <v>715</v>
      </c>
      <c r="B716" s="26" t="s">
        <v>3688</v>
      </c>
      <c r="C716" s="26" t="s">
        <v>3756</v>
      </c>
      <c r="D716" s="26">
        <v>198</v>
      </c>
      <c r="E716" s="26">
        <v>205</v>
      </c>
      <c r="F716" s="26">
        <v>175</v>
      </c>
      <c r="G716" s="26" t="s">
        <v>912</v>
      </c>
      <c r="H716" s="26" t="s">
        <v>927</v>
      </c>
      <c r="I716" s="26">
        <v>0</v>
      </c>
      <c r="J716" s="26">
        <v>0</v>
      </c>
      <c r="K716" s="26">
        <v>1.5</v>
      </c>
      <c r="L716" s="26">
        <v>0.1875</v>
      </c>
      <c r="M716" s="26">
        <v>85</v>
      </c>
      <c r="N716" s="26">
        <v>10.625</v>
      </c>
      <c r="O716" s="26">
        <v>0</v>
      </c>
      <c r="P716" s="26">
        <v>5</v>
      </c>
      <c r="Q716" s="26">
        <v>1.5</v>
      </c>
      <c r="R716" s="26" t="s">
        <v>909</v>
      </c>
    </row>
    <row r="717" spans="1:18">
      <c r="A717" s="26">
        <v>716</v>
      </c>
      <c r="B717" s="26" t="s">
        <v>3689</v>
      </c>
      <c r="C717" s="26" t="s">
        <v>3756</v>
      </c>
      <c r="D717" s="26">
        <v>246</v>
      </c>
      <c r="E717" s="26">
        <v>250</v>
      </c>
      <c r="F717" s="26">
        <v>185</v>
      </c>
      <c r="G717" s="26" t="s">
        <v>920</v>
      </c>
      <c r="H717" s="26" t="s">
        <v>911</v>
      </c>
      <c r="I717" s="26">
        <v>0</v>
      </c>
      <c r="J717" s="26">
        <v>0</v>
      </c>
      <c r="K717" s="26">
        <v>3</v>
      </c>
      <c r="L717" s="26">
        <v>0.375</v>
      </c>
      <c r="M717" s="26">
        <v>215</v>
      </c>
      <c r="N717" s="26">
        <v>26.875</v>
      </c>
      <c r="O717" s="26">
        <v>0</v>
      </c>
      <c r="P717" s="26">
        <v>20</v>
      </c>
      <c r="Q717" s="26">
        <v>4.9000000000000004</v>
      </c>
      <c r="R717" s="26" t="s">
        <v>908</v>
      </c>
    </row>
    <row r="718" spans="1:18">
      <c r="A718" s="26">
        <v>717</v>
      </c>
      <c r="B718" s="26" t="s">
        <v>3690</v>
      </c>
      <c r="C718" s="26" t="s">
        <v>3756</v>
      </c>
      <c r="D718" s="26">
        <v>246</v>
      </c>
      <c r="E718" s="26">
        <v>250</v>
      </c>
      <c r="F718" s="26">
        <v>185</v>
      </c>
      <c r="G718" s="26" t="s">
        <v>929</v>
      </c>
      <c r="H718" s="26" t="s">
        <v>912</v>
      </c>
      <c r="I718" s="26">
        <v>0</v>
      </c>
      <c r="J718" s="26">
        <v>0</v>
      </c>
      <c r="K718" s="26">
        <v>5.8</v>
      </c>
      <c r="L718" s="26">
        <v>0.72499999999999998</v>
      </c>
      <c r="M718" s="26">
        <v>203</v>
      </c>
      <c r="N718" s="26">
        <v>25.375</v>
      </c>
      <c r="O718" s="26">
        <v>0</v>
      </c>
      <c r="P718" s="26">
        <v>20</v>
      </c>
      <c r="Q718" s="26">
        <v>5.5</v>
      </c>
      <c r="R718" s="26" t="s">
        <v>908</v>
      </c>
    </row>
    <row r="719" spans="1:18">
      <c r="A719" s="26">
        <v>718</v>
      </c>
      <c r="B719" s="26" t="s">
        <v>3691</v>
      </c>
      <c r="C719" s="26" t="s">
        <v>4020</v>
      </c>
      <c r="D719" s="26">
        <v>239</v>
      </c>
      <c r="E719" s="26">
        <v>203</v>
      </c>
      <c r="F719" s="26">
        <v>232</v>
      </c>
      <c r="G719" s="26" t="s">
        <v>927</v>
      </c>
      <c r="H719" s="26" t="s">
        <v>919</v>
      </c>
      <c r="I719" s="26">
        <v>0</v>
      </c>
      <c r="J719" s="26">
        <v>0</v>
      </c>
      <c r="K719" s="26">
        <v>5</v>
      </c>
      <c r="L719" s="26">
        <v>0.625</v>
      </c>
      <c r="M719" s="26">
        <v>305</v>
      </c>
      <c r="N719" s="26">
        <v>38.125</v>
      </c>
      <c r="O719" s="26">
        <v>0</v>
      </c>
      <c r="P719" s="26">
        <v>20</v>
      </c>
      <c r="Q719" s="26">
        <v>1</v>
      </c>
      <c r="R719" s="26" t="s">
        <v>908</v>
      </c>
    </row>
    <row r="720" spans="1:18">
      <c r="A720" s="26">
        <v>719</v>
      </c>
      <c r="B720" s="26" t="s">
        <v>4021</v>
      </c>
      <c r="C720" s="26" t="s">
        <v>3756</v>
      </c>
      <c r="D720" s="26">
        <v>137</v>
      </c>
      <c r="E720" s="26">
        <v>190</v>
      </c>
      <c r="F720" s="26">
        <v>285</v>
      </c>
      <c r="G720" s="26" t="s">
        <v>923</v>
      </c>
      <c r="H720" s="26" t="s">
        <v>920</v>
      </c>
      <c r="I720" s="26">
        <v>0</v>
      </c>
      <c r="J720" s="26">
        <v>0</v>
      </c>
      <c r="K720" s="26">
        <v>0.7</v>
      </c>
      <c r="L720" s="26">
        <v>8.7499999999999994E-2</v>
      </c>
      <c r="M720" s="26">
        <v>8.8000000000000007</v>
      </c>
      <c r="N720" s="26">
        <v>1.1000000000000001</v>
      </c>
      <c r="O720" s="26">
        <v>0</v>
      </c>
      <c r="P720" s="26">
        <v>20</v>
      </c>
      <c r="Q720" s="26">
        <v>0.7</v>
      </c>
      <c r="R720" s="26" t="s">
        <v>908</v>
      </c>
    </row>
    <row r="721" spans="1:18">
      <c r="A721" s="26">
        <v>720</v>
      </c>
      <c r="B721" s="26" t="s">
        <v>4022</v>
      </c>
      <c r="C721" s="26" t="s">
        <v>4023</v>
      </c>
      <c r="D721" s="26">
        <v>173</v>
      </c>
      <c r="E721" s="26">
        <v>261</v>
      </c>
      <c r="F721" s="26">
        <v>187</v>
      </c>
      <c r="G721" s="26" t="s">
        <v>922</v>
      </c>
      <c r="H721" s="26" t="s">
        <v>926</v>
      </c>
      <c r="I721" s="26">
        <v>0</v>
      </c>
      <c r="J721" s="26">
        <v>0</v>
      </c>
      <c r="K721" s="26">
        <v>0.5</v>
      </c>
      <c r="L721" s="26">
        <v>6.25E-2</v>
      </c>
      <c r="M721" s="26">
        <v>9</v>
      </c>
      <c r="N721" s="26">
        <v>1.125</v>
      </c>
      <c r="O721" s="26">
        <v>0</v>
      </c>
      <c r="P721" s="26">
        <v>20</v>
      </c>
      <c r="Q721" s="26">
        <v>0.7</v>
      </c>
      <c r="R721" s="26" t="s">
        <v>908</v>
      </c>
    </row>
    <row r="722" spans="1:18">
      <c r="A722" s="26">
        <v>721</v>
      </c>
      <c r="B722" s="26" t="s">
        <v>4024</v>
      </c>
      <c r="C722" s="26" t="s">
        <v>3756</v>
      </c>
      <c r="D722" s="26">
        <v>190</v>
      </c>
      <c r="E722" s="26">
        <v>252</v>
      </c>
      <c r="F722" s="26">
        <v>216</v>
      </c>
      <c r="G722" s="26" t="s">
        <v>910</v>
      </c>
      <c r="H722" s="26" t="s">
        <v>913</v>
      </c>
      <c r="I722" s="26">
        <v>0</v>
      </c>
      <c r="J722" s="26">
        <v>0</v>
      </c>
      <c r="K722" s="26">
        <v>1.7</v>
      </c>
      <c r="L722" s="26">
        <v>0.21249999999999999</v>
      </c>
      <c r="M722" s="26">
        <v>195</v>
      </c>
      <c r="N722" s="26">
        <v>24.375</v>
      </c>
      <c r="O722" s="26">
        <v>0</v>
      </c>
      <c r="P722" s="26">
        <v>20</v>
      </c>
      <c r="Q722" s="26">
        <v>2.2799999999999998</v>
      </c>
      <c r="R722" s="26" t="s">
        <v>909</v>
      </c>
    </row>
    <row r="723" spans="1:18">
      <c r="A723" s="26">
        <v>722</v>
      </c>
      <c r="B723" s="26" t="s">
        <v>4025</v>
      </c>
      <c r="C723" s="26" t="s">
        <v>3756</v>
      </c>
      <c r="D723" s="26">
        <v>169</v>
      </c>
      <c r="E723" s="26">
        <v>102</v>
      </c>
      <c r="F723" s="26">
        <v>99</v>
      </c>
      <c r="G723" s="26" t="s">
        <v>906</v>
      </c>
      <c r="H723" s="26" t="s">
        <v>912</v>
      </c>
      <c r="I723" s="26">
        <v>0</v>
      </c>
      <c r="J723" s="26">
        <v>0</v>
      </c>
      <c r="K723" s="26">
        <v>0.3</v>
      </c>
      <c r="L723" s="26">
        <v>3.7499999999999999E-2</v>
      </c>
      <c r="M723" s="26">
        <v>1.5</v>
      </c>
      <c r="N723" s="26">
        <v>0.1875</v>
      </c>
      <c r="O723" s="26">
        <v>0</v>
      </c>
      <c r="P723" s="26">
        <v>3</v>
      </c>
      <c r="Q723" s="26">
        <v>0.31</v>
      </c>
      <c r="R723" s="26" t="s">
        <v>908</v>
      </c>
    </row>
    <row r="724" spans="1:18">
      <c r="A724" s="26">
        <v>723</v>
      </c>
      <c r="B724" s="26" t="s">
        <v>4026</v>
      </c>
      <c r="C724" s="26" t="s">
        <v>3756</v>
      </c>
      <c r="D724" s="26">
        <v>186</v>
      </c>
      <c r="E724" s="26">
        <v>142</v>
      </c>
      <c r="F724" s="26">
        <v>139</v>
      </c>
      <c r="G724" s="26" t="s">
        <v>906</v>
      </c>
      <c r="H724" s="26" t="s">
        <v>912</v>
      </c>
      <c r="I724" s="26">
        <v>0</v>
      </c>
      <c r="J724" s="26">
        <v>0</v>
      </c>
      <c r="K724" s="26">
        <v>0.7</v>
      </c>
      <c r="L724" s="26">
        <v>8.7499999999999994E-2</v>
      </c>
      <c r="M724" s="26">
        <v>16</v>
      </c>
      <c r="N724" s="26">
        <v>2</v>
      </c>
      <c r="O724" s="26">
        <v>0</v>
      </c>
      <c r="P724" s="26">
        <v>3</v>
      </c>
      <c r="Q724" s="26">
        <v>0.7</v>
      </c>
      <c r="R724" s="26" t="s">
        <v>908</v>
      </c>
    </row>
    <row r="725" spans="1:18">
      <c r="A725" s="26">
        <v>724</v>
      </c>
      <c r="B725" s="26" t="s">
        <v>4027</v>
      </c>
      <c r="C725" s="26" t="s">
        <v>3756</v>
      </c>
      <c r="D725" s="26">
        <v>186</v>
      </c>
      <c r="E725" s="26">
        <v>210</v>
      </c>
      <c r="F725" s="26">
        <v>179</v>
      </c>
      <c r="G725" s="26" t="s">
        <v>906</v>
      </c>
      <c r="H725" s="26" t="s">
        <v>926</v>
      </c>
      <c r="I725" s="26">
        <v>0</v>
      </c>
      <c r="J725" s="26">
        <v>0</v>
      </c>
      <c r="K725" s="26">
        <v>1.6</v>
      </c>
      <c r="L725" s="26">
        <v>0.2</v>
      </c>
      <c r="M725" s="26">
        <v>36.6</v>
      </c>
      <c r="N725" s="26">
        <v>4.5750000000000002</v>
      </c>
      <c r="O725" s="26">
        <v>0</v>
      </c>
      <c r="P725" s="26">
        <v>3</v>
      </c>
      <c r="Q725" s="26">
        <v>1.6</v>
      </c>
      <c r="R725" s="26" t="s">
        <v>909</v>
      </c>
    </row>
    <row r="726" spans="1:18">
      <c r="A726" s="26">
        <v>725</v>
      </c>
      <c r="B726" s="26" t="s">
        <v>4028</v>
      </c>
      <c r="C726" s="26" t="s">
        <v>3756</v>
      </c>
      <c r="D726" s="26">
        <v>128</v>
      </c>
      <c r="E726" s="26">
        <v>128</v>
      </c>
      <c r="F726" s="26">
        <v>79</v>
      </c>
      <c r="G726" s="26" t="s">
        <v>910</v>
      </c>
      <c r="H726" s="26" t="s">
        <v>911</v>
      </c>
      <c r="I726" s="26">
        <v>0</v>
      </c>
      <c r="J726" s="26">
        <v>0</v>
      </c>
      <c r="K726" s="26">
        <v>0.4</v>
      </c>
      <c r="L726" s="26">
        <v>0.05</v>
      </c>
      <c r="M726" s="26">
        <v>4.3</v>
      </c>
      <c r="N726" s="26">
        <v>0.53749999999999998</v>
      </c>
      <c r="O726" s="26">
        <v>0</v>
      </c>
      <c r="P726" s="26">
        <v>3</v>
      </c>
      <c r="Q726" s="26">
        <v>0.45</v>
      </c>
      <c r="R726" s="26" t="s">
        <v>908</v>
      </c>
    </row>
    <row r="727" spans="1:18">
      <c r="A727" s="26">
        <v>726</v>
      </c>
      <c r="B727" s="26" t="s">
        <v>4029</v>
      </c>
      <c r="C727" s="26" t="s">
        <v>3756</v>
      </c>
      <c r="D727" s="26">
        <v>163</v>
      </c>
      <c r="E727" s="26">
        <v>174</v>
      </c>
      <c r="F727" s="26">
        <v>103</v>
      </c>
      <c r="G727" s="26" t="s">
        <v>910</v>
      </c>
      <c r="H727" s="26" t="s">
        <v>911</v>
      </c>
      <c r="I727" s="26">
        <v>0</v>
      </c>
      <c r="J727" s="26">
        <v>0</v>
      </c>
      <c r="K727" s="26">
        <v>0.7</v>
      </c>
      <c r="L727" s="26">
        <v>8.7499999999999994E-2</v>
      </c>
      <c r="M727" s="26">
        <v>25</v>
      </c>
      <c r="N727" s="26">
        <v>3.125</v>
      </c>
      <c r="O727" s="26">
        <v>0</v>
      </c>
      <c r="P727" s="26">
        <v>3</v>
      </c>
      <c r="Q727" s="26">
        <v>0.75</v>
      </c>
      <c r="R727" s="26" t="s">
        <v>908</v>
      </c>
    </row>
    <row r="728" spans="1:18">
      <c r="A728" s="26">
        <v>727</v>
      </c>
      <c r="B728" s="26" t="s">
        <v>4030</v>
      </c>
      <c r="C728" s="26" t="s">
        <v>3756</v>
      </c>
      <c r="D728" s="26">
        <v>216</v>
      </c>
      <c r="E728" s="26">
        <v>214</v>
      </c>
      <c r="F728" s="26">
        <v>175</v>
      </c>
      <c r="G728" s="26" t="s">
        <v>910</v>
      </c>
      <c r="H728" s="26" t="s">
        <v>929</v>
      </c>
      <c r="I728" s="26">
        <v>0</v>
      </c>
      <c r="J728" s="26">
        <v>0</v>
      </c>
      <c r="K728" s="26">
        <v>1.8</v>
      </c>
      <c r="L728" s="26">
        <v>0.22500000000000001</v>
      </c>
      <c r="M728" s="26">
        <v>83</v>
      </c>
      <c r="N728" s="26">
        <v>10.375</v>
      </c>
      <c r="O728" s="26">
        <v>0</v>
      </c>
      <c r="P728" s="26">
        <v>3</v>
      </c>
      <c r="Q728" s="26">
        <v>1.71</v>
      </c>
      <c r="R728" s="26" t="s">
        <v>909</v>
      </c>
    </row>
    <row r="729" spans="1:18">
      <c r="A729" s="26">
        <v>728</v>
      </c>
      <c r="B729" s="26" t="s">
        <v>4031</v>
      </c>
      <c r="C729" s="26" t="s">
        <v>3756</v>
      </c>
      <c r="D729" s="26">
        <v>137</v>
      </c>
      <c r="E729" s="26">
        <v>120</v>
      </c>
      <c r="F729" s="26">
        <v>103</v>
      </c>
      <c r="G729" s="26" t="s">
        <v>913</v>
      </c>
      <c r="H729" s="26" t="s">
        <v>911</v>
      </c>
      <c r="I729" s="26">
        <v>0</v>
      </c>
      <c r="J729" s="26">
        <v>0</v>
      </c>
      <c r="K729" s="26">
        <v>0.4</v>
      </c>
      <c r="L729" s="26">
        <v>0.05</v>
      </c>
      <c r="M729" s="26">
        <v>7.5</v>
      </c>
      <c r="N729" s="26">
        <v>0.9375</v>
      </c>
      <c r="O729" s="26">
        <v>0</v>
      </c>
      <c r="P729" s="26">
        <v>3</v>
      </c>
      <c r="Q729" s="26">
        <v>0.4</v>
      </c>
      <c r="R729" s="26" t="s">
        <v>908</v>
      </c>
    </row>
    <row r="730" spans="1:18">
      <c r="A730" s="26">
        <v>729</v>
      </c>
      <c r="B730" s="26" t="s">
        <v>4032</v>
      </c>
      <c r="C730" s="26" t="s">
        <v>3756</v>
      </c>
      <c r="D730" s="26">
        <v>155</v>
      </c>
      <c r="E730" s="26">
        <v>168</v>
      </c>
      <c r="F730" s="26">
        <v>145</v>
      </c>
      <c r="G730" s="26" t="s">
        <v>913</v>
      </c>
      <c r="H730" s="26" t="s">
        <v>911</v>
      </c>
      <c r="I730" s="26">
        <v>0</v>
      </c>
      <c r="J730" s="26">
        <v>0</v>
      </c>
      <c r="K730" s="26">
        <v>0.6</v>
      </c>
      <c r="L730" s="26">
        <v>7.4999999999999997E-2</v>
      </c>
      <c r="M730" s="26">
        <v>17.5</v>
      </c>
      <c r="N730" s="26">
        <v>2.1875</v>
      </c>
      <c r="O730" s="26">
        <v>0</v>
      </c>
      <c r="P730" s="26">
        <v>3</v>
      </c>
      <c r="Q730" s="26">
        <v>0.6</v>
      </c>
      <c r="R730" s="26" t="s">
        <v>908</v>
      </c>
    </row>
    <row r="731" spans="1:18">
      <c r="A731" s="26">
        <v>730</v>
      </c>
      <c r="B731" s="26" t="s">
        <v>4033</v>
      </c>
      <c r="C731" s="26" t="s">
        <v>3756</v>
      </c>
      <c r="D731" s="26">
        <v>190</v>
      </c>
      <c r="E731" s="26">
        <v>232</v>
      </c>
      <c r="F731" s="26">
        <v>195</v>
      </c>
      <c r="G731" s="26" t="s">
        <v>913</v>
      </c>
      <c r="H731" s="26" t="s">
        <v>920</v>
      </c>
      <c r="I731" s="26">
        <v>0</v>
      </c>
      <c r="J731" s="26">
        <v>0</v>
      </c>
      <c r="K731" s="26">
        <v>1.8</v>
      </c>
      <c r="L731" s="26">
        <v>0.22500000000000001</v>
      </c>
      <c r="M731" s="26">
        <v>44</v>
      </c>
      <c r="N731" s="26">
        <v>5.5</v>
      </c>
      <c r="O731" s="26">
        <v>0</v>
      </c>
      <c r="P731" s="26">
        <v>3</v>
      </c>
      <c r="Q731" s="26">
        <v>1.8</v>
      </c>
      <c r="R731" s="26" t="s">
        <v>909</v>
      </c>
    </row>
    <row r="732" spans="1:18">
      <c r="A732" s="26">
        <v>731</v>
      </c>
      <c r="B732" s="26" t="s">
        <v>4034</v>
      </c>
      <c r="C732" s="26" t="s">
        <v>3756</v>
      </c>
      <c r="D732" s="26">
        <v>111</v>
      </c>
      <c r="E732" s="26">
        <v>136</v>
      </c>
      <c r="F732" s="26">
        <v>59</v>
      </c>
      <c r="G732" s="26" t="s">
        <v>917</v>
      </c>
      <c r="H732" s="26" t="s">
        <v>912</v>
      </c>
      <c r="I732" s="26">
        <v>0</v>
      </c>
      <c r="J732" s="26">
        <v>0</v>
      </c>
      <c r="K732" s="26">
        <v>0.3</v>
      </c>
      <c r="L732" s="26">
        <v>3.7499999999999999E-2</v>
      </c>
      <c r="M732" s="26">
        <v>1.2</v>
      </c>
      <c r="N732" s="26">
        <v>0.15</v>
      </c>
      <c r="O732" s="26">
        <v>0</v>
      </c>
      <c r="P732" s="26">
        <v>1</v>
      </c>
      <c r="Q732" s="26">
        <v>0.3</v>
      </c>
      <c r="R732" s="26" t="s">
        <v>915</v>
      </c>
    </row>
    <row r="733" spans="1:18">
      <c r="A733" s="26">
        <v>732</v>
      </c>
      <c r="B733" s="26" t="s">
        <v>4035</v>
      </c>
      <c r="C733" s="26" t="s">
        <v>3756</v>
      </c>
      <c r="D733" s="26">
        <v>146</v>
      </c>
      <c r="E733" s="26">
        <v>159</v>
      </c>
      <c r="F733" s="26">
        <v>100</v>
      </c>
      <c r="G733" s="26" t="s">
        <v>917</v>
      </c>
      <c r="H733" s="26" t="s">
        <v>912</v>
      </c>
      <c r="I733" s="26">
        <v>0</v>
      </c>
      <c r="J733" s="26">
        <v>0</v>
      </c>
      <c r="K733" s="26">
        <v>0.6</v>
      </c>
      <c r="L733" s="26">
        <v>7.4999999999999997E-2</v>
      </c>
      <c r="M733" s="26">
        <v>14.8</v>
      </c>
      <c r="N733" s="26">
        <v>1.85</v>
      </c>
      <c r="O733" s="26">
        <v>0</v>
      </c>
      <c r="P733" s="26">
        <v>1</v>
      </c>
      <c r="Q733" s="26">
        <v>0.6</v>
      </c>
      <c r="R733" s="26" t="s">
        <v>916</v>
      </c>
    </row>
    <row r="734" spans="1:18">
      <c r="A734" s="26">
        <v>733</v>
      </c>
      <c r="B734" s="26" t="s">
        <v>4036</v>
      </c>
      <c r="C734" s="26" t="s">
        <v>3756</v>
      </c>
      <c r="D734" s="26">
        <v>190</v>
      </c>
      <c r="E734" s="26">
        <v>222</v>
      </c>
      <c r="F734" s="26">
        <v>146</v>
      </c>
      <c r="G734" s="26" t="s">
        <v>917</v>
      </c>
      <c r="H734" s="26" t="s">
        <v>912</v>
      </c>
      <c r="I734" s="26">
        <v>0</v>
      </c>
      <c r="J734" s="26">
        <v>0</v>
      </c>
      <c r="K734" s="26">
        <v>1.1000000000000001</v>
      </c>
      <c r="L734" s="26">
        <v>0.13750000000000001</v>
      </c>
      <c r="M734" s="26">
        <v>26</v>
      </c>
      <c r="N734" s="26">
        <v>3.25</v>
      </c>
      <c r="O734" s="26">
        <v>0</v>
      </c>
      <c r="P734" s="26">
        <v>1</v>
      </c>
      <c r="Q734" s="26">
        <v>1.1000000000000001</v>
      </c>
      <c r="R734" s="26" t="s">
        <v>909</v>
      </c>
    </row>
    <row r="735" spans="1:18">
      <c r="A735" s="26">
        <v>734</v>
      </c>
      <c r="B735" s="26" t="s">
        <v>4037</v>
      </c>
      <c r="C735" s="26" t="s">
        <v>3756</v>
      </c>
      <c r="D735" s="26">
        <v>134</v>
      </c>
      <c r="E735" s="26">
        <v>122</v>
      </c>
      <c r="F735" s="26">
        <v>56</v>
      </c>
      <c r="G735" s="26" t="s">
        <v>917</v>
      </c>
      <c r="H735" s="26" t="s">
        <v>911</v>
      </c>
      <c r="I735" s="26">
        <v>0</v>
      </c>
      <c r="J735" s="26">
        <v>0</v>
      </c>
      <c r="K735" s="26">
        <v>0.4</v>
      </c>
      <c r="L735" s="26">
        <v>0.05</v>
      </c>
      <c r="M735" s="26">
        <v>6</v>
      </c>
      <c r="N735" s="26">
        <v>0.75</v>
      </c>
      <c r="O735" s="26">
        <v>0</v>
      </c>
      <c r="P735" s="26">
        <v>1</v>
      </c>
      <c r="Q735" s="26">
        <v>1.1499999999999999</v>
      </c>
      <c r="R735" s="26" t="s">
        <v>908</v>
      </c>
    </row>
    <row r="736" spans="1:18">
      <c r="A736" s="26">
        <v>735</v>
      </c>
      <c r="B736" s="26" t="s">
        <v>4038</v>
      </c>
      <c r="C736" s="26" t="s">
        <v>3756</v>
      </c>
      <c r="D736" s="26">
        <v>204</v>
      </c>
      <c r="E736" s="26">
        <v>194</v>
      </c>
      <c r="F736" s="26">
        <v>113</v>
      </c>
      <c r="G736" s="26" t="s">
        <v>917</v>
      </c>
      <c r="H736" s="26" t="s">
        <v>911</v>
      </c>
      <c r="I736" s="26">
        <v>0</v>
      </c>
      <c r="J736" s="26">
        <v>0</v>
      </c>
      <c r="K736" s="26">
        <v>0.7</v>
      </c>
      <c r="L736" s="26">
        <v>8.7499999999999994E-2</v>
      </c>
      <c r="M736" s="26">
        <v>14.2</v>
      </c>
      <c r="N736" s="26">
        <v>1.7749999999999999</v>
      </c>
      <c r="O736" s="26">
        <v>0</v>
      </c>
      <c r="P736" s="26">
        <v>1</v>
      </c>
      <c r="Q736" s="26">
        <v>0.7</v>
      </c>
      <c r="R736" s="26" t="s">
        <v>908</v>
      </c>
    </row>
    <row r="737" spans="1:18">
      <c r="A737" s="26">
        <v>736</v>
      </c>
      <c r="B737" s="26" t="s">
        <v>4039</v>
      </c>
      <c r="C737" s="26" t="s">
        <v>3756</v>
      </c>
      <c r="D737" s="26">
        <v>132</v>
      </c>
      <c r="E737" s="26">
        <v>115</v>
      </c>
      <c r="F737" s="26">
        <v>85</v>
      </c>
      <c r="G737" s="26" t="s">
        <v>914</v>
      </c>
      <c r="H737" s="26" t="s">
        <v>911</v>
      </c>
      <c r="I737" s="26">
        <v>0</v>
      </c>
      <c r="J737" s="26">
        <v>0</v>
      </c>
      <c r="K737" s="26">
        <v>0.4</v>
      </c>
      <c r="L737" s="26">
        <v>0.05</v>
      </c>
      <c r="M737" s="26">
        <v>4.4000000000000004</v>
      </c>
      <c r="N737" s="26">
        <v>0.55000000000000004</v>
      </c>
      <c r="O737" s="26">
        <v>0</v>
      </c>
      <c r="P737" s="26">
        <v>1</v>
      </c>
      <c r="Q737" s="26">
        <v>0.4</v>
      </c>
      <c r="R737" s="26" t="s">
        <v>908</v>
      </c>
    </row>
    <row r="738" spans="1:18">
      <c r="A738" s="26">
        <v>737</v>
      </c>
      <c r="B738" s="26" t="s">
        <v>4040</v>
      </c>
      <c r="C738" s="26" t="s">
        <v>3756</v>
      </c>
      <c r="D738" s="26">
        <v>149</v>
      </c>
      <c r="E738" s="26">
        <v>145</v>
      </c>
      <c r="F738" s="26">
        <v>161</v>
      </c>
      <c r="G738" s="26" t="s">
        <v>914</v>
      </c>
      <c r="H738" s="26" t="s">
        <v>918</v>
      </c>
      <c r="I738" s="26">
        <v>0</v>
      </c>
      <c r="J738" s="26">
        <v>0</v>
      </c>
      <c r="K738" s="26">
        <v>0.5</v>
      </c>
      <c r="L738" s="26">
        <v>6.25E-2</v>
      </c>
      <c r="M738" s="26">
        <v>10.5</v>
      </c>
      <c r="N738" s="26">
        <v>1.3125</v>
      </c>
      <c r="O738" s="26">
        <v>0</v>
      </c>
      <c r="P738" s="26">
        <v>1</v>
      </c>
      <c r="Q738" s="26">
        <v>0.5</v>
      </c>
      <c r="R738" s="26" t="s">
        <v>908</v>
      </c>
    </row>
    <row r="739" spans="1:18">
      <c r="A739" s="26">
        <v>738</v>
      </c>
      <c r="B739" s="26" t="s">
        <v>4041</v>
      </c>
      <c r="C739" s="26" t="s">
        <v>3756</v>
      </c>
      <c r="D739" s="26">
        <v>184</v>
      </c>
      <c r="E739" s="26">
        <v>254</v>
      </c>
      <c r="F739" s="26">
        <v>158</v>
      </c>
      <c r="G739" s="26" t="s">
        <v>914</v>
      </c>
      <c r="H739" s="26" t="s">
        <v>918</v>
      </c>
      <c r="I739" s="26">
        <v>0</v>
      </c>
      <c r="J739" s="26">
        <v>0</v>
      </c>
      <c r="K739" s="26">
        <v>1.5</v>
      </c>
      <c r="L739" s="26">
        <v>0.1875</v>
      </c>
      <c r="M739" s="26">
        <v>45</v>
      </c>
      <c r="N739" s="26">
        <v>5.625</v>
      </c>
      <c r="O739" s="26">
        <v>0</v>
      </c>
      <c r="P739" s="26">
        <v>1</v>
      </c>
      <c r="Q739" s="26">
        <v>1.5</v>
      </c>
      <c r="R739" s="26" t="s">
        <v>916</v>
      </c>
    </row>
    <row r="740" spans="1:18">
      <c r="A740" s="26">
        <v>739</v>
      </c>
      <c r="B740" s="26" t="s">
        <v>4042</v>
      </c>
      <c r="C740" s="26" t="s">
        <v>3756</v>
      </c>
      <c r="D740" s="26">
        <v>132</v>
      </c>
      <c r="E740" s="26">
        <v>150</v>
      </c>
      <c r="F740" s="26">
        <v>104</v>
      </c>
      <c r="G740" s="26" t="s">
        <v>921</v>
      </c>
      <c r="H740" s="26" t="s">
        <v>911</v>
      </c>
      <c r="I740" s="26">
        <v>0</v>
      </c>
      <c r="J740" s="26">
        <v>0</v>
      </c>
      <c r="K740" s="26">
        <v>0.6</v>
      </c>
      <c r="L740" s="26">
        <v>7.4999999999999997E-2</v>
      </c>
      <c r="M740" s="26">
        <v>7</v>
      </c>
      <c r="N740" s="26">
        <v>0.875</v>
      </c>
      <c r="O740" s="26">
        <v>0</v>
      </c>
      <c r="P740" s="26">
        <v>3</v>
      </c>
      <c r="Q740" s="26">
        <v>0.5</v>
      </c>
      <c r="R740" s="26" t="s">
        <v>908</v>
      </c>
    </row>
    <row r="741" spans="1:18">
      <c r="A741" s="26">
        <v>740</v>
      </c>
      <c r="B741" s="26" t="s">
        <v>4043</v>
      </c>
      <c r="C741" s="26" t="s">
        <v>3756</v>
      </c>
      <c r="D741" s="26">
        <v>219</v>
      </c>
      <c r="E741" s="26">
        <v>231</v>
      </c>
      <c r="F741" s="26">
        <v>138</v>
      </c>
      <c r="G741" s="26" t="s">
        <v>921</v>
      </c>
      <c r="H741" s="26" t="s">
        <v>925</v>
      </c>
      <c r="I741" s="26">
        <v>0</v>
      </c>
      <c r="J741" s="26">
        <v>0</v>
      </c>
      <c r="K741" s="26">
        <v>1.7</v>
      </c>
      <c r="L741" s="26">
        <v>0.21249999999999999</v>
      </c>
      <c r="M741" s="26">
        <v>180</v>
      </c>
      <c r="N741" s="26">
        <v>22.5</v>
      </c>
      <c r="O741" s="26">
        <v>0</v>
      </c>
      <c r="P741" s="26">
        <v>3</v>
      </c>
      <c r="Q741" s="26">
        <v>1.35</v>
      </c>
      <c r="R741" s="26" t="s">
        <v>908</v>
      </c>
    </row>
    <row r="742" spans="1:18">
      <c r="A742" s="26">
        <v>741</v>
      </c>
      <c r="B742" s="26" t="s">
        <v>4044</v>
      </c>
      <c r="C742" s="26" t="s">
        <v>4045</v>
      </c>
      <c r="D742" s="26">
        <v>181</v>
      </c>
      <c r="E742" s="26">
        <v>196</v>
      </c>
      <c r="F742" s="26">
        <v>145</v>
      </c>
      <c r="G742" s="26" t="s">
        <v>910</v>
      </c>
      <c r="H742" s="26" t="s">
        <v>912</v>
      </c>
      <c r="I742" s="26">
        <v>0</v>
      </c>
      <c r="J742" s="26">
        <v>0</v>
      </c>
      <c r="K742" s="26">
        <v>0.6</v>
      </c>
      <c r="L742" s="26">
        <v>7.4999999999999997E-2</v>
      </c>
      <c r="M742" s="26">
        <v>3.4</v>
      </c>
      <c r="N742" s="26">
        <v>0.42499999999999999</v>
      </c>
      <c r="O742" s="26">
        <v>0</v>
      </c>
      <c r="P742" s="26">
        <v>3</v>
      </c>
      <c r="Q742" s="26">
        <v>0.73</v>
      </c>
      <c r="R742" s="26" t="s">
        <v>908</v>
      </c>
    </row>
    <row r="743" spans="1:18">
      <c r="A743" s="26">
        <v>742</v>
      </c>
      <c r="B743" s="26" t="s">
        <v>4046</v>
      </c>
      <c r="C743" s="26" t="s">
        <v>3756</v>
      </c>
      <c r="D743" s="26">
        <v>120</v>
      </c>
      <c r="E743" s="26">
        <v>110</v>
      </c>
      <c r="F743" s="26">
        <v>81</v>
      </c>
      <c r="G743" s="26" t="s">
        <v>914</v>
      </c>
      <c r="H743" s="26" t="s">
        <v>920</v>
      </c>
      <c r="I743" s="26">
        <v>0</v>
      </c>
      <c r="J743" s="26">
        <v>0</v>
      </c>
      <c r="K743" s="26">
        <v>0.1</v>
      </c>
      <c r="L743" s="26">
        <v>1.2500000000000001E-2</v>
      </c>
      <c r="M743" s="26">
        <v>0.2</v>
      </c>
      <c r="N743" s="26">
        <v>2.5000000000000001E-2</v>
      </c>
      <c r="O743" s="26">
        <v>0</v>
      </c>
      <c r="P743" s="26">
        <v>1</v>
      </c>
      <c r="Q743" s="26">
        <v>0.22500000000000001</v>
      </c>
      <c r="R743" s="26" t="s">
        <v>916</v>
      </c>
    </row>
    <row r="744" spans="1:18">
      <c r="A744" s="26">
        <v>743</v>
      </c>
      <c r="B744" s="26" t="s">
        <v>4047</v>
      </c>
      <c r="C744" s="26" t="s">
        <v>3756</v>
      </c>
      <c r="D744" s="26">
        <v>155</v>
      </c>
      <c r="E744" s="26">
        <v>198</v>
      </c>
      <c r="F744" s="26">
        <v>146</v>
      </c>
      <c r="G744" s="26" t="s">
        <v>914</v>
      </c>
      <c r="H744" s="26" t="s">
        <v>920</v>
      </c>
      <c r="I744" s="26">
        <v>0</v>
      </c>
      <c r="J744" s="26">
        <v>0</v>
      </c>
      <c r="K744" s="26">
        <v>0.2</v>
      </c>
      <c r="L744" s="26">
        <v>2.5000000000000001E-2</v>
      </c>
      <c r="M744" s="26">
        <v>0.5</v>
      </c>
      <c r="N744" s="26">
        <v>6.25E-2</v>
      </c>
      <c r="O744" s="26">
        <v>0</v>
      </c>
      <c r="P744" s="26">
        <v>1</v>
      </c>
      <c r="Q744" s="26">
        <v>0.21</v>
      </c>
      <c r="R744" s="26" t="s">
        <v>916</v>
      </c>
    </row>
    <row r="745" spans="1:18">
      <c r="A745" s="26">
        <v>744</v>
      </c>
      <c r="B745" s="26" t="s">
        <v>4048</v>
      </c>
      <c r="C745" s="26" t="s">
        <v>3756</v>
      </c>
      <c r="D745" s="26">
        <v>128</v>
      </c>
      <c r="E745" s="26">
        <v>117</v>
      </c>
      <c r="F745" s="26">
        <v>78</v>
      </c>
      <c r="G745" s="26" t="s">
        <v>923</v>
      </c>
      <c r="H745" s="26" t="s">
        <v>911</v>
      </c>
      <c r="I745" s="26">
        <v>0</v>
      </c>
      <c r="J745" s="26">
        <v>0</v>
      </c>
      <c r="K745" s="26">
        <v>0.5</v>
      </c>
      <c r="L745" s="26">
        <v>6.25E-2</v>
      </c>
      <c r="M745" s="26">
        <v>9.1999999999999993</v>
      </c>
      <c r="N745" s="26">
        <v>1.1499999999999999</v>
      </c>
      <c r="O745" s="26">
        <v>0</v>
      </c>
      <c r="P745" s="26">
        <v>5</v>
      </c>
      <c r="Q745" s="26">
        <v>0.5</v>
      </c>
      <c r="R745" s="26" t="s">
        <v>908</v>
      </c>
    </row>
    <row r="746" spans="1:18">
      <c r="A746" s="26">
        <v>745</v>
      </c>
      <c r="B746" s="26" t="s">
        <v>4049</v>
      </c>
      <c r="C746" s="26" t="s">
        <v>4050</v>
      </c>
      <c r="D746" s="26">
        <v>181</v>
      </c>
      <c r="E746" s="26">
        <v>231</v>
      </c>
      <c r="F746" s="26">
        <v>140</v>
      </c>
      <c r="G746" s="26" t="s">
        <v>923</v>
      </c>
      <c r="H746" s="26" t="s">
        <v>911</v>
      </c>
      <c r="I746" s="26">
        <v>0</v>
      </c>
      <c r="J746" s="26">
        <v>0</v>
      </c>
      <c r="K746" s="26">
        <v>0.8</v>
      </c>
      <c r="L746" s="26">
        <v>0.1</v>
      </c>
      <c r="M746" s="26">
        <v>25</v>
      </c>
      <c r="N746" s="26">
        <v>3.125</v>
      </c>
      <c r="O746" s="26">
        <v>0</v>
      </c>
      <c r="P746" s="26">
        <v>5</v>
      </c>
      <c r="Q746" s="26">
        <v>1</v>
      </c>
      <c r="R746" s="26" t="s">
        <v>908</v>
      </c>
    </row>
    <row r="747" spans="1:18">
      <c r="A747" s="26">
        <v>746</v>
      </c>
      <c r="B747" s="26" t="s">
        <v>4051</v>
      </c>
      <c r="C747" s="26" t="s">
        <v>4052</v>
      </c>
      <c r="D747" s="26">
        <v>128</v>
      </c>
      <c r="E747" s="26">
        <v>46</v>
      </c>
      <c r="F747" s="26">
        <v>43</v>
      </c>
      <c r="G747" s="26" t="s">
        <v>913</v>
      </c>
      <c r="H747" s="26" t="s">
        <v>911</v>
      </c>
      <c r="I747" s="26">
        <v>0</v>
      </c>
      <c r="J747" s="26">
        <v>0</v>
      </c>
      <c r="K747" s="26">
        <v>0.2</v>
      </c>
      <c r="L747" s="26">
        <v>2.5000000000000001E-2</v>
      </c>
      <c r="M747" s="26">
        <v>0.3</v>
      </c>
      <c r="N747" s="26">
        <v>3.7499999999999999E-2</v>
      </c>
      <c r="O747" s="26">
        <v>0</v>
      </c>
      <c r="P747" s="26">
        <v>1</v>
      </c>
      <c r="Q747" s="26">
        <v>1</v>
      </c>
      <c r="R747" s="26" t="s">
        <v>908</v>
      </c>
    </row>
    <row r="748" spans="1:18">
      <c r="A748" s="26">
        <v>747</v>
      </c>
      <c r="B748" s="26" t="s">
        <v>4053</v>
      </c>
      <c r="C748" s="26" t="s">
        <v>3756</v>
      </c>
      <c r="D748" s="26">
        <v>137</v>
      </c>
      <c r="E748" s="26">
        <v>98</v>
      </c>
      <c r="F748" s="26">
        <v>110</v>
      </c>
      <c r="G748" s="26" t="s">
        <v>907</v>
      </c>
      <c r="H748" s="26" t="s">
        <v>913</v>
      </c>
      <c r="I748" s="26">
        <v>0</v>
      </c>
      <c r="J748" s="26">
        <v>0</v>
      </c>
      <c r="K748" s="26">
        <v>0.4</v>
      </c>
      <c r="L748" s="26">
        <v>0.05</v>
      </c>
      <c r="M748" s="26">
        <v>8</v>
      </c>
      <c r="N748" s="26">
        <v>1</v>
      </c>
      <c r="O748" s="26">
        <v>0</v>
      </c>
      <c r="P748" s="26">
        <v>3</v>
      </c>
      <c r="Q748" s="26">
        <v>0.4</v>
      </c>
      <c r="R748" s="26" t="s">
        <v>908</v>
      </c>
    </row>
    <row r="749" spans="1:18">
      <c r="A749" s="26">
        <v>748</v>
      </c>
      <c r="B749" s="26" t="s">
        <v>4054</v>
      </c>
      <c r="C749" s="26" t="s">
        <v>3756</v>
      </c>
      <c r="D749" s="26">
        <v>137</v>
      </c>
      <c r="E749" s="26">
        <v>114</v>
      </c>
      <c r="F749" s="26">
        <v>273</v>
      </c>
      <c r="G749" s="26" t="s">
        <v>907</v>
      </c>
      <c r="H749" s="26" t="s">
        <v>913</v>
      </c>
      <c r="I749" s="26">
        <v>0</v>
      </c>
      <c r="J749" s="26">
        <v>0</v>
      </c>
      <c r="K749" s="26">
        <v>0.7</v>
      </c>
      <c r="L749" s="26">
        <v>8.7499999999999994E-2</v>
      </c>
      <c r="M749" s="26">
        <v>14.5</v>
      </c>
      <c r="N749" s="26">
        <v>1.8125</v>
      </c>
      <c r="O749" s="26">
        <v>0</v>
      </c>
      <c r="P749" s="26">
        <v>3</v>
      </c>
      <c r="Q749" s="26">
        <v>1</v>
      </c>
      <c r="R749" s="26" t="s">
        <v>908</v>
      </c>
    </row>
    <row r="750" spans="1:18">
      <c r="A750" s="26">
        <v>749</v>
      </c>
      <c r="B750" s="26" t="s">
        <v>4055</v>
      </c>
      <c r="C750" s="26" t="s">
        <v>3756</v>
      </c>
      <c r="D750" s="26">
        <v>172</v>
      </c>
      <c r="E750" s="26">
        <v>175</v>
      </c>
      <c r="F750" s="26">
        <v>121</v>
      </c>
      <c r="G750" s="26" t="s">
        <v>919</v>
      </c>
      <c r="H750" s="26" t="s">
        <v>911</v>
      </c>
      <c r="I750" s="26">
        <v>0</v>
      </c>
      <c r="J750" s="26">
        <v>0</v>
      </c>
      <c r="K750" s="26">
        <v>1</v>
      </c>
      <c r="L750" s="26">
        <v>0.125</v>
      </c>
      <c r="M750" s="26">
        <v>110</v>
      </c>
      <c r="N750" s="26">
        <v>13.75</v>
      </c>
      <c r="O750" s="26">
        <v>0</v>
      </c>
      <c r="P750" s="26">
        <v>3</v>
      </c>
      <c r="Q750" s="26">
        <v>1</v>
      </c>
      <c r="R750" s="26" t="s">
        <v>908</v>
      </c>
    </row>
    <row r="751" spans="1:18">
      <c r="A751" s="26">
        <v>750</v>
      </c>
      <c r="B751" s="26" t="s">
        <v>4056</v>
      </c>
      <c r="C751" s="26" t="s">
        <v>3756</v>
      </c>
      <c r="D751" s="26">
        <v>225</v>
      </c>
      <c r="E751" s="26">
        <v>214</v>
      </c>
      <c r="F751" s="26">
        <v>174</v>
      </c>
      <c r="G751" s="26" t="s">
        <v>919</v>
      </c>
      <c r="H751" s="26" t="s">
        <v>911</v>
      </c>
      <c r="I751" s="26">
        <v>0</v>
      </c>
      <c r="J751" s="26">
        <v>0</v>
      </c>
      <c r="K751" s="26">
        <v>2.5</v>
      </c>
      <c r="L751" s="26">
        <v>0.3125</v>
      </c>
      <c r="M751" s="26">
        <v>920</v>
      </c>
      <c r="N751" s="26">
        <v>115</v>
      </c>
      <c r="O751" s="26">
        <v>0</v>
      </c>
      <c r="P751" s="26">
        <v>3</v>
      </c>
      <c r="Q751" s="26">
        <v>1</v>
      </c>
      <c r="R751" s="26" t="s">
        <v>908</v>
      </c>
    </row>
    <row r="752" spans="1:18">
      <c r="A752" s="26">
        <v>751</v>
      </c>
      <c r="B752" s="26" t="s">
        <v>4057</v>
      </c>
      <c r="C752" s="26" t="s">
        <v>3756</v>
      </c>
      <c r="D752" s="26">
        <v>116</v>
      </c>
      <c r="E752" s="26">
        <v>72</v>
      </c>
      <c r="F752" s="26">
        <v>117</v>
      </c>
      <c r="G752" s="26" t="s">
        <v>913</v>
      </c>
      <c r="H752" s="26" t="s">
        <v>914</v>
      </c>
      <c r="I752" s="26">
        <v>0</v>
      </c>
      <c r="J752" s="26">
        <v>0</v>
      </c>
      <c r="K752" s="26">
        <v>0.3</v>
      </c>
      <c r="L752" s="26">
        <v>3.7499999999999999E-2</v>
      </c>
      <c r="M752" s="26">
        <v>4</v>
      </c>
      <c r="N752" s="26">
        <v>0.5</v>
      </c>
      <c r="O752" s="26">
        <v>0</v>
      </c>
      <c r="P752" s="26">
        <v>3</v>
      </c>
      <c r="Q752" s="26">
        <v>0.52</v>
      </c>
      <c r="R752" s="26" t="s">
        <v>908</v>
      </c>
    </row>
    <row r="753" spans="1:18">
      <c r="A753" s="26">
        <v>752</v>
      </c>
      <c r="B753" s="26" t="s">
        <v>4058</v>
      </c>
      <c r="C753" s="26" t="s">
        <v>3756</v>
      </c>
      <c r="D753" s="26">
        <v>169</v>
      </c>
      <c r="E753" s="26">
        <v>126</v>
      </c>
      <c r="F753" s="26">
        <v>219</v>
      </c>
      <c r="G753" s="26" t="s">
        <v>913</v>
      </c>
      <c r="H753" s="26" t="s">
        <v>914</v>
      </c>
      <c r="I753" s="26">
        <v>0</v>
      </c>
      <c r="J753" s="26">
        <v>0</v>
      </c>
      <c r="K753" s="26">
        <v>1.8</v>
      </c>
      <c r="L753" s="26">
        <v>0.22500000000000001</v>
      </c>
      <c r="M753" s="26">
        <v>82</v>
      </c>
      <c r="N753" s="26">
        <v>10.25</v>
      </c>
      <c r="O753" s="26">
        <v>0</v>
      </c>
      <c r="P753" s="26">
        <v>3</v>
      </c>
      <c r="Q753" s="26">
        <v>1</v>
      </c>
      <c r="R753" s="26" t="s">
        <v>909</v>
      </c>
    </row>
    <row r="754" spans="1:18">
      <c r="A754" s="26">
        <v>753</v>
      </c>
      <c r="B754" s="26" t="s">
        <v>4059</v>
      </c>
      <c r="C754" s="26" t="s">
        <v>3756</v>
      </c>
      <c r="D754" s="26">
        <v>120</v>
      </c>
      <c r="E754" s="26">
        <v>100</v>
      </c>
      <c r="F754" s="26">
        <v>64</v>
      </c>
      <c r="G754" s="26" t="s">
        <v>906</v>
      </c>
      <c r="H754" s="26" t="s">
        <v>911</v>
      </c>
      <c r="I754" s="26">
        <v>0</v>
      </c>
      <c r="J754" s="26">
        <v>0</v>
      </c>
      <c r="K754" s="26">
        <v>0.3</v>
      </c>
      <c r="L754" s="26">
        <v>3.7499999999999999E-2</v>
      </c>
      <c r="M754" s="26">
        <v>1.5</v>
      </c>
      <c r="N754" s="26">
        <v>0.1875</v>
      </c>
      <c r="O754" s="26">
        <v>0</v>
      </c>
      <c r="P754" s="26">
        <v>3</v>
      </c>
      <c r="Q754" s="26">
        <v>0.4</v>
      </c>
      <c r="R754" s="26" t="s">
        <v>908</v>
      </c>
    </row>
    <row r="755" spans="1:18">
      <c r="A755" s="26">
        <v>754</v>
      </c>
      <c r="B755" s="26" t="s">
        <v>4060</v>
      </c>
      <c r="C755" s="26" t="s">
        <v>3756</v>
      </c>
      <c r="D755" s="26">
        <v>172</v>
      </c>
      <c r="E755" s="26">
        <v>192</v>
      </c>
      <c r="F755" s="26">
        <v>169</v>
      </c>
      <c r="G755" s="26" t="s">
        <v>906</v>
      </c>
      <c r="H755" s="26" t="s">
        <v>911</v>
      </c>
      <c r="I755" s="26">
        <v>0</v>
      </c>
      <c r="J755" s="26">
        <v>0</v>
      </c>
      <c r="K755" s="26">
        <v>0.9</v>
      </c>
      <c r="L755" s="26">
        <v>0.1125</v>
      </c>
      <c r="M755" s="26">
        <v>18.5</v>
      </c>
      <c r="N755" s="26">
        <v>2.3125</v>
      </c>
      <c r="O755" s="26">
        <v>0</v>
      </c>
      <c r="P755" s="26">
        <v>3</v>
      </c>
      <c r="Q755" s="26">
        <v>0.9</v>
      </c>
      <c r="R755" s="26" t="s">
        <v>908</v>
      </c>
    </row>
    <row r="756" spans="1:18">
      <c r="A756" s="26">
        <v>755</v>
      </c>
      <c r="B756" s="26" t="s">
        <v>4061</v>
      </c>
      <c r="C756" s="26" t="s">
        <v>3756</v>
      </c>
      <c r="D756" s="26">
        <v>120</v>
      </c>
      <c r="E756" s="26">
        <v>108</v>
      </c>
      <c r="F756" s="26">
        <v>119</v>
      </c>
      <c r="G756" s="26" t="s">
        <v>906</v>
      </c>
      <c r="H756" s="26" t="s">
        <v>920</v>
      </c>
      <c r="I756" s="26">
        <v>0</v>
      </c>
      <c r="J756" s="26">
        <v>0</v>
      </c>
      <c r="K756" s="26">
        <v>0.2</v>
      </c>
      <c r="L756" s="26">
        <v>2.5000000000000001E-2</v>
      </c>
      <c r="M756" s="26">
        <v>1.5</v>
      </c>
      <c r="N756" s="26">
        <v>0.1875</v>
      </c>
      <c r="O756" s="26">
        <v>0</v>
      </c>
      <c r="P756" s="26">
        <v>3</v>
      </c>
      <c r="Q756" s="26">
        <v>0.4</v>
      </c>
      <c r="R756" s="26" t="s">
        <v>908</v>
      </c>
    </row>
    <row r="757" spans="1:18">
      <c r="A757" s="26">
        <v>756</v>
      </c>
      <c r="B757" s="26" t="s">
        <v>4062</v>
      </c>
      <c r="C757" s="26" t="s">
        <v>3756</v>
      </c>
      <c r="D757" s="26">
        <v>155</v>
      </c>
      <c r="E757" s="26">
        <v>154</v>
      </c>
      <c r="F757" s="26">
        <v>168</v>
      </c>
      <c r="G757" s="26" t="s">
        <v>906</v>
      </c>
      <c r="H757" s="26" t="s">
        <v>920</v>
      </c>
      <c r="I757" s="26">
        <v>0</v>
      </c>
      <c r="J757" s="26">
        <v>0</v>
      </c>
      <c r="K757" s="26">
        <v>1</v>
      </c>
      <c r="L757" s="26">
        <v>0.125</v>
      </c>
      <c r="M757" s="26">
        <v>11.5</v>
      </c>
      <c r="N757" s="26">
        <v>1.4375</v>
      </c>
      <c r="O757" s="26">
        <v>0</v>
      </c>
      <c r="P757" s="26">
        <v>3</v>
      </c>
      <c r="Q757" s="26">
        <v>1</v>
      </c>
      <c r="R757" s="26" t="s">
        <v>908</v>
      </c>
    </row>
    <row r="758" spans="1:18">
      <c r="A758" s="26">
        <v>757</v>
      </c>
      <c r="B758" s="26" t="s">
        <v>4063</v>
      </c>
      <c r="C758" s="26" t="s">
        <v>3756</v>
      </c>
      <c r="D758" s="26">
        <v>134</v>
      </c>
      <c r="E758" s="26">
        <v>136</v>
      </c>
      <c r="F758" s="26">
        <v>80</v>
      </c>
      <c r="G758" s="26" t="s">
        <v>907</v>
      </c>
      <c r="H758" s="26" t="s">
        <v>910</v>
      </c>
      <c r="I758" s="26">
        <v>0</v>
      </c>
      <c r="J758" s="26">
        <v>0</v>
      </c>
      <c r="K758" s="26">
        <v>0.6</v>
      </c>
      <c r="L758" s="26">
        <v>7.4999999999999997E-2</v>
      </c>
      <c r="M758" s="26">
        <v>4.8</v>
      </c>
      <c r="N758" s="26">
        <v>0.6</v>
      </c>
      <c r="O758" s="26">
        <v>0</v>
      </c>
      <c r="P758" s="26">
        <v>3</v>
      </c>
      <c r="Q758" s="26">
        <v>0.24</v>
      </c>
      <c r="R758" s="26" t="s">
        <v>908</v>
      </c>
    </row>
    <row r="759" spans="1:18">
      <c r="A759" s="26">
        <v>758</v>
      </c>
      <c r="B759" s="26" t="s">
        <v>4064</v>
      </c>
      <c r="C759" s="26" t="s">
        <v>3756</v>
      </c>
      <c r="D759" s="26">
        <v>169</v>
      </c>
      <c r="E759" s="26">
        <v>228</v>
      </c>
      <c r="F759" s="26">
        <v>130</v>
      </c>
      <c r="G759" s="26" t="s">
        <v>907</v>
      </c>
      <c r="H759" s="26" t="s">
        <v>910</v>
      </c>
      <c r="I759" s="26">
        <v>0</v>
      </c>
      <c r="J759" s="26">
        <v>0</v>
      </c>
      <c r="K759" s="26">
        <v>1.2</v>
      </c>
      <c r="L759" s="26">
        <v>0.15</v>
      </c>
      <c r="M759" s="26">
        <v>22.2</v>
      </c>
      <c r="N759" s="26">
        <v>2.7749999999999999</v>
      </c>
      <c r="O759" s="26">
        <v>0</v>
      </c>
      <c r="P759" s="26">
        <v>3</v>
      </c>
      <c r="Q759" s="26">
        <v>0.6</v>
      </c>
      <c r="R759" s="26" t="s">
        <v>908</v>
      </c>
    </row>
    <row r="760" spans="1:18">
      <c r="A760" s="26">
        <v>759</v>
      </c>
      <c r="B760" s="26" t="s">
        <v>4065</v>
      </c>
      <c r="C760" s="26" t="s">
        <v>3756</v>
      </c>
      <c r="D760" s="26">
        <v>172</v>
      </c>
      <c r="E760" s="26">
        <v>136</v>
      </c>
      <c r="F760" s="26">
        <v>95</v>
      </c>
      <c r="G760" s="26" t="s">
        <v>917</v>
      </c>
      <c r="H760" s="26" t="s">
        <v>921</v>
      </c>
      <c r="I760" s="26">
        <v>0</v>
      </c>
      <c r="J760" s="26">
        <v>0</v>
      </c>
      <c r="K760" s="26">
        <v>0.5</v>
      </c>
      <c r="L760" s="26">
        <v>6.25E-2</v>
      </c>
      <c r="M760" s="26">
        <v>6.8</v>
      </c>
      <c r="N760" s="26">
        <v>0.85</v>
      </c>
      <c r="O760" s="26">
        <v>0</v>
      </c>
      <c r="P760" s="26">
        <v>1</v>
      </c>
      <c r="Q760" s="26">
        <v>0.67300000000000004</v>
      </c>
      <c r="R760" s="26" t="s">
        <v>908</v>
      </c>
    </row>
    <row r="761" spans="1:18">
      <c r="A761" s="26">
        <v>760</v>
      </c>
      <c r="B761" s="26" t="s">
        <v>4066</v>
      </c>
      <c r="C761" s="26" t="s">
        <v>3756</v>
      </c>
      <c r="D761" s="26">
        <v>260</v>
      </c>
      <c r="E761" s="26">
        <v>226</v>
      </c>
      <c r="F761" s="26">
        <v>141</v>
      </c>
      <c r="G761" s="26" t="s">
        <v>917</v>
      </c>
      <c r="H761" s="26" t="s">
        <v>921</v>
      </c>
      <c r="I761" s="26">
        <v>0</v>
      </c>
      <c r="J761" s="26">
        <v>0</v>
      </c>
      <c r="K761" s="26">
        <v>2.1</v>
      </c>
      <c r="L761" s="26">
        <v>0.26250000000000001</v>
      </c>
      <c r="M761" s="26">
        <v>135</v>
      </c>
      <c r="N761" s="26">
        <v>16.875</v>
      </c>
      <c r="O761" s="26">
        <v>0</v>
      </c>
      <c r="P761" s="26">
        <v>1</v>
      </c>
      <c r="Q761" s="26">
        <v>2.2000000000000002</v>
      </c>
      <c r="R761" s="26" t="s">
        <v>909</v>
      </c>
    </row>
    <row r="762" spans="1:18">
      <c r="A762" s="26">
        <v>761</v>
      </c>
      <c r="B762" s="26" t="s">
        <v>4067</v>
      </c>
      <c r="C762" s="26" t="s">
        <v>3756</v>
      </c>
      <c r="D762" s="26">
        <v>123</v>
      </c>
      <c r="E762" s="26">
        <v>55</v>
      </c>
      <c r="F762" s="26">
        <v>69</v>
      </c>
      <c r="G762" s="26" t="s">
        <v>906</v>
      </c>
      <c r="H762" s="26" t="s">
        <v>911</v>
      </c>
      <c r="I762" s="26">
        <v>0</v>
      </c>
      <c r="J762" s="26">
        <v>0</v>
      </c>
      <c r="K762" s="26">
        <v>0.3</v>
      </c>
      <c r="L762" s="26">
        <v>3.7499999999999999E-2</v>
      </c>
      <c r="M762" s="26">
        <v>3.2</v>
      </c>
      <c r="N762" s="26">
        <v>0.4</v>
      </c>
      <c r="O762" s="26">
        <v>0</v>
      </c>
      <c r="P762" s="26">
        <v>3</v>
      </c>
      <c r="Q762" s="26">
        <v>0.55000000000000004</v>
      </c>
      <c r="R762" s="26" t="s">
        <v>908</v>
      </c>
    </row>
    <row r="763" spans="1:18">
      <c r="A763" s="26">
        <v>762</v>
      </c>
      <c r="B763" s="26" t="s">
        <v>4068</v>
      </c>
      <c r="C763" s="26" t="s">
        <v>3756</v>
      </c>
      <c r="D763" s="26">
        <v>141</v>
      </c>
      <c r="E763" s="26">
        <v>78</v>
      </c>
      <c r="F763" s="26">
        <v>94</v>
      </c>
      <c r="G763" s="26" t="s">
        <v>906</v>
      </c>
      <c r="H763" s="26" t="s">
        <v>911</v>
      </c>
      <c r="I763" s="26">
        <v>0</v>
      </c>
      <c r="J763" s="26">
        <v>0</v>
      </c>
      <c r="K763" s="26">
        <v>0.7</v>
      </c>
      <c r="L763" s="26">
        <v>8.7499999999999994E-2</v>
      </c>
      <c r="M763" s="26">
        <v>8.1999999999999993</v>
      </c>
      <c r="N763" s="26">
        <v>1.0249999999999999</v>
      </c>
      <c r="O763" s="26">
        <v>0</v>
      </c>
      <c r="P763" s="26">
        <v>3</v>
      </c>
      <c r="Q763" s="26">
        <v>0.85</v>
      </c>
      <c r="R763" s="26" t="s">
        <v>908</v>
      </c>
    </row>
    <row r="764" spans="1:18">
      <c r="A764" s="26">
        <v>763</v>
      </c>
      <c r="B764" s="26" t="s">
        <v>4069</v>
      </c>
      <c r="C764" s="26" t="s">
        <v>3756</v>
      </c>
      <c r="D764" s="26">
        <v>176</v>
      </c>
      <c r="E764" s="26">
        <v>222</v>
      </c>
      <c r="F764" s="26">
        <v>195</v>
      </c>
      <c r="G764" s="26" t="s">
        <v>906</v>
      </c>
      <c r="H764" s="26" t="s">
        <v>911</v>
      </c>
      <c r="I764" s="26">
        <v>0</v>
      </c>
      <c r="J764" s="26">
        <v>0</v>
      </c>
      <c r="K764" s="26">
        <v>1.2</v>
      </c>
      <c r="L764" s="26">
        <v>0.15</v>
      </c>
      <c r="M764" s="26">
        <v>21.4</v>
      </c>
      <c r="N764" s="26">
        <v>2.6749999999999998</v>
      </c>
      <c r="O764" s="26">
        <v>0</v>
      </c>
      <c r="P764" s="26">
        <v>3</v>
      </c>
      <c r="Q764" s="26">
        <v>0.8</v>
      </c>
      <c r="R764" s="26" t="s">
        <v>908</v>
      </c>
    </row>
    <row r="765" spans="1:18">
      <c r="A765" s="26">
        <v>764</v>
      </c>
      <c r="B765" s="26" t="s">
        <v>4070</v>
      </c>
      <c r="C765" s="26" t="s">
        <v>3756</v>
      </c>
      <c r="D765" s="26">
        <v>139</v>
      </c>
      <c r="E765" s="26">
        <v>165</v>
      </c>
      <c r="F765" s="26">
        <v>215</v>
      </c>
      <c r="G765" s="26" t="s">
        <v>920</v>
      </c>
      <c r="H765" s="26" t="s">
        <v>911</v>
      </c>
      <c r="I765" s="26">
        <v>0</v>
      </c>
      <c r="J765" s="26">
        <v>0</v>
      </c>
      <c r="K765" s="26">
        <v>0.1</v>
      </c>
      <c r="L765" s="26">
        <v>1.2500000000000001E-2</v>
      </c>
      <c r="M765" s="26">
        <v>0.3</v>
      </c>
      <c r="N765" s="26">
        <v>3.7499999999999999E-2</v>
      </c>
      <c r="O765" s="26">
        <v>0</v>
      </c>
      <c r="P765" s="26">
        <v>3</v>
      </c>
      <c r="Q765" s="26">
        <v>0.5</v>
      </c>
      <c r="R765" s="26" t="s">
        <v>908</v>
      </c>
    </row>
    <row r="766" spans="1:18">
      <c r="A766" s="26">
        <v>765</v>
      </c>
      <c r="B766" s="26" t="s">
        <v>4071</v>
      </c>
      <c r="C766" s="26" t="s">
        <v>3756</v>
      </c>
      <c r="D766" s="26">
        <v>207</v>
      </c>
      <c r="E766" s="26">
        <v>168</v>
      </c>
      <c r="F766" s="26">
        <v>192</v>
      </c>
      <c r="G766" s="26" t="s">
        <v>917</v>
      </c>
      <c r="H766" s="26" t="s">
        <v>922</v>
      </c>
      <c r="I766" s="26">
        <v>0</v>
      </c>
      <c r="J766" s="26">
        <v>0</v>
      </c>
      <c r="K766" s="26">
        <v>1.5</v>
      </c>
      <c r="L766" s="26">
        <v>0.1875</v>
      </c>
      <c r="M766" s="26">
        <v>76</v>
      </c>
      <c r="N766" s="26">
        <v>9.5</v>
      </c>
      <c r="O766" s="26">
        <v>0</v>
      </c>
      <c r="P766" s="26">
        <v>3</v>
      </c>
      <c r="Q766" s="26">
        <v>3.5</v>
      </c>
      <c r="R766" s="26" t="s">
        <v>908</v>
      </c>
    </row>
    <row r="767" spans="1:18">
      <c r="A767" s="26">
        <v>766</v>
      </c>
      <c r="B767" s="26" t="s">
        <v>4072</v>
      </c>
      <c r="C767" s="26" t="s">
        <v>3756</v>
      </c>
      <c r="D767" s="26">
        <v>225</v>
      </c>
      <c r="E767" s="26">
        <v>222</v>
      </c>
      <c r="F767" s="26">
        <v>160</v>
      </c>
      <c r="G767" s="26" t="s">
        <v>921</v>
      </c>
      <c r="H767" s="26" t="s">
        <v>911</v>
      </c>
      <c r="I767" s="26">
        <v>0</v>
      </c>
      <c r="J767" s="26">
        <v>0</v>
      </c>
      <c r="K767" s="26">
        <v>2</v>
      </c>
      <c r="L767" s="26">
        <v>0.25</v>
      </c>
      <c r="M767" s="26">
        <v>82.8</v>
      </c>
      <c r="N767" s="26">
        <v>10.35</v>
      </c>
      <c r="O767" s="26">
        <v>0</v>
      </c>
      <c r="P767" s="26">
        <v>3</v>
      </c>
      <c r="Q767" s="26">
        <v>2</v>
      </c>
      <c r="R767" s="26" t="s">
        <v>908</v>
      </c>
    </row>
    <row r="768" spans="1:18">
      <c r="A768" s="26">
        <v>767</v>
      </c>
      <c r="B768" s="26" t="s">
        <v>4073</v>
      </c>
      <c r="C768" s="26" t="s">
        <v>3756</v>
      </c>
      <c r="D768" s="26">
        <v>93</v>
      </c>
      <c r="E768" s="26">
        <v>67</v>
      </c>
      <c r="F768" s="26">
        <v>74</v>
      </c>
      <c r="G768" s="26" t="s">
        <v>914</v>
      </c>
      <c r="H768" s="26" t="s">
        <v>913</v>
      </c>
      <c r="I768" s="26">
        <v>0</v>
      </c>
      <c r="J768" s="26">
        <v>0</v>
      </c>
      <c r="K768" s="26">
        <v>0.5</v>
      </c>
      <c r="L768" s="26">
        <v>6.25E-2</v>
      </c>
      <c r="M768" s="26">
        <v>12</v>
      </c>
      <c r="N768" s="26">
        <v>1.5</v>
      </c>
      <c r="O768" s="26">
        <v>0</v>
      </c>
      <c r="P768" s="26">
        <v>1</v>
      </c>
      <c r="Q768" s="26">
        <v>0.5</v>
      </c>
      <c r="R768" s="26" t="s">
        <v>908</v>
      </c>
    </row>
    <row r="769" spans="1:18">
      <c r="A769" s="26">
        <v>768</v>
      </c>
      <c r="B769" s="26" t="s">
        <v>4074</v>
      </c>
      <c r="C769" s="26" t="s">
        <v>3756</v>
      </c>
      <c r="D769" s="26">
        <v>181</v>
      </c>
      <c r="E769" s="26">
        <v>218</v>
      </c>
      <c r="F769" s="26">
        <v>226</v>
      </c>
      <c r="G769" s="26" t="s">
        <v>914</v>
      </c>
      <c r="H769" s="26" t="s">
        <v>913</v>
      </c>
      <c r="I769" s="26">
        <v>0</v>
      </c>
      <c r="J769" s="26">
        <v>0</v>
      </c>
      <c r="K769" s="26">
        <v>2</v>
      </c>
      <c r="L769" s="26">
        <v>0.25</v>
      </c>
      <c r="M769" s="26">
        <v>108</v>
      </c>
      <c r="N769" s="26">
        <v>13.5</v>
      </c>
      <c r="O769" s="26">
        <v>0</v>
      </c>
      <c r="P769" s="26">
        <v>1</v>
      </c>
      <c r="Q769" s="26">
        <v>2</v>
      </c>
      <c r="R769" s="26" t="s">
        <v>909</v>
      </c>
    </row>
    <row r="770" spans="1:18">
      <c r="A770" s="26">
        <v>769</v>
      </c>
      <c r="B770" s="26" t="s">
        <v>4075</v>
      </c>
      <c r="C770" s="26" t="s">
        <v>3756</v>
      </c>
      <c r="D770" s="26">
        <v>146</v>
      </c>
      <c r="E770" s="26">
        <v>120</v>
      </c>
      <c r="F770" s="26">
        <v>118</v>
      </c>
      <c r="G770" s="26" t="s">
        <v>926</v>
      </c>
      <c r="H770" s="26" t="s">
        <v>919</v>
      </c>
      <c r="I770" s="26">
        <v>0</v>
      </c>
      <c r="J770" s="26">
        <v>0</v>
      </c>
      <c r="K770" s="26">
        <v>0.5</v>
      </c>
      <c r="L770" s="26">
        <v>6.25E-2</v>
      </c>
      <c r="M770" s="26">
        <v>70</v>
      </c>
      <c r="N770" s="26">
        <v>8.75</v>
      </c>
      <c r="O770" s="26">
        <v>0</v>
      </c>
      <c r="P770" s="26">
        <v>3</v>
      </c>
      <c r="Q770" s="26">
        <v>1</v>
      </c>
      <c r="R770" s="26" t="s">
        <v>908</v>
      </c>
    </row>
    <row r="771" spans="1:18">
      <c r="A771" s="26">
        <v>770</v>
      </c>
      <c r="B771" s="26" t="s">
        <v>4076</v>
      </c>
      <c r="C771" s="26" t="s">
        <v>3756</v>
      </c>
      <c r="D771" s="26">
        <v>198</v>
      </c>
      <c r="E771" s="26">
        <v>178</v>
      </c>
      <c r="F771" s="26">
        <v>178</v>
      </c>
      <c r="G771" s="26" t="s">
        <v>926</v>
      </c>
      <c r="H771" s="26" t="s">
        <v>919</v>
      </c>
      <c r="I771" s="26">
        <v>0</v>
      </c>
      <c r="J771" s="26">
        <v>0</v>
      </c>
      <c r="K771" s="26">
        <v>1.3</v>
      </c>
      <c r="L771" s="26">
        <v>0.16250000000000001</v>
      </c>
      <c r="M771" s="26">
        <v>250</v>
      </c>
      <c r="N771" s="26">
        <v>31.25</v>
      </c>
      <c r="O771" s="26">
        <v>0</v>
      </c>
      <c r="P771" s="26">
        <v>3</v>
      </c>
      <c r="Q771" s="26">
        <v>1</v>
      </c>
      <c r="R771" s="26" t="s">
        <v>909</v>
      </c>
    </row>
    <row r="772" spans="1:18">
      <c r="A772" s="26">
        <v>771</v>
      </c>
      <c r="B772" s="26" t="s">
        <v>4077</v>
      </c>
      <c r="C772" s="26" t="s">
        <v>3756</v>
      </c>
      <c r="D772" s="26">
        <v>146</v>
      </c>
      <c r="E772" s="26">
        <v>97</v>
      </c>
      <c r="F772" s="26">
        <v>224</v>
      </c>
      <c r="G772" s="26" t="s">
        <v>913</v>
      </c>
      <c r="H772" s="26" t="s">
        <v>911</v>
      </c>
      <c r="I772" s="26">
        <v>0</v>
      </c>
      <c r="J772" s="26">
        <v>0</v>
      </c>
      <c r="K772" s="26">
        <v>0.3</v>
      </c>
      <c r="L772" s="26">
        <v>3.7499999999999999E-2</v>
      </c>
      <c r="M772" s="26">
        <v>1.2</v>
      </c>
      <c r="N772" s="26">
        <v>0.15</v>
      </c>
      <c r="O772" s="26">
        <v>0</v>
      </c>
      <c r="P772" s="26">
        <v>3</v>
      </c>
      <c r="Q772" s="26">
        <v>0.2</v>
      </c>
      <c r="R772" s="26" t="s">
        <v>908</v>
      </c>
    </row>
    <row r="773" spans="1:18">
      <c r="A773" s="26">
        <v>772</v>
      </c>
      <c r="B773" s="26" t="s">
        <v>4078</v>
      </c>
      <c r="C773" s="26" t="s">
        <v>3756</v>
      </c>
      <c r="D773" s="26">
        <v>216</v>
      </c>
      <c r="E773" s="26">
        <v>184</v>
      </c>
      <c r="F773" s="26">
        <v>184</v>
      </c>
      <c r="G773" s="26" t="s">
        <v>917</v>
      </c>
      <c r="H773" s="26" t="s">
        <v>911</v>
      </c>
      <c r="I773" s="26">
        <v>0</v>
      </c>
      <c r="J773" s="26">
        <v>0</v>
      </c>
      <c r="K773" s="26">
        <v>1.9</v>
      </c>
      <c r="L773" s="26">
        <v>0.23749999999999999</v>
      </c>
      <c r="M773" s="26">
        <v>120.5</v>
      </c>
      <c r="N773" s="26">
        <v>15.0625</v>
      </c>
      <c r="O773" s="26">
        <v>0</v>
      </c>
      <c r="P773" s="26">
        <v>20</v>
      </c>
      <c r="Q773" s="26">
        <v>1</v>
      </c>
      <c r="R773" s="26" t="s">
        <v>908</v>
      </c>
    </row>
    <row r="774" spans="1:18">
      <c r="A774" s="26">
        <v>773</v>
      </c>
      <c r="B774" s="26" t="s">
        <v>4079</v>
      </c>
      <c r="C774" s="26" t="s">
        <v>4080</v>
      </c>
      <c r="D774" s="26">
        <v>216</v>
      </c>
      <c r="E774" s="26">
        <v>198</v>
      </c>
      <c r="F774" s="26">
        <v>198</v>
      </c>
      <c r="G774" s="26" t="s">
        <v>917</v>
      </c>
      <c r="H774" s="26" t="s">
        <v>911</v>
      </c>
      <c r="I774" s="26">
        <v>0</v>
      </c>
      <c r="J774" s="26">
        <v>0</v>
      </c>
      <c r="K774" s="26">
        <v>2.2999999999999998</v>
      </c>
      <c r="L774" s="26">
        <v>0.28749999999999998</v>
      </c>
      <c r="M774" s="26">
        <v>100.5</v>
      </c>
      <c r="N774" s="26">
        <v>12.5625</v>
      </c>
      <c r="O774" s="26">
        <v>0</v>
      </c>
      <c r="P774" s="26">
        <v>20</v>
      </c>
      <c r="Q774" s="26">
        <v>1</v>
      </c>
      <c r="R774" s="26" t="s">
        <v>908</v>
      </c>
    </row>
    <row r="775" spans="1:18">
      <c r="A775" s="26">
        <v>774</v>
      </c>
      <c r="B775" s="26" t="s">
        <v>4081</v>
      </c>
      <c r="C775" s="26" t="s">
        <v>4082</v>
      </c>
      <c r="D775" s="26">
        <v>155</v>
      </c>
      <c r="E775" s="26">
        <v>116</v>
      </c>
      <c r="F775" s="26">
        <v>194</v>
      </c>
      <c r="G775" s="26" t="s">
        <v>923</v>
      </c>
      <c r="H775" s="26" t="s">
        <v>912</v>
      </c>
      <c r="I775" s="26">
        <v>0</v>
      </c>
      <c r="J775" s="26">
        <v>0</v>
      </c>
      <c r="K775" s="26">
        <v>0.3</v>
      </c>
      <c r="L775" s="26">
        <v>3.7499999999999999E-2</v>
      </c>
      <c r="M775" s="26">
        <v>40</v>
      </c>
      <c r="N775" s="26">
        <v>5</v>
      </c>
      <c r="O775" s="26">
        <v>0</v>
      </c>
      <c r="P775" s="26">
        <v>3</v>
      </c>
      <c r="Q775" s="26">
        <v>1</v>
      </c>
      <c r="R775" s="26" t="s">
        <v>908</v>
      </c>
    </row>
    <row r="776" spans="1:18">
      <c r="A776" s="26">
        <v>775</v>
      </c>
      <c r="B776" s="26" t="s">
        <v>4083</v>
      </c>
      <c r="C776" s="26" t="s">
        <v>3756</v>
      </c>
      <c r="D776" s="26">
        <v>163</v>
      </c>
      <c r="E776" s="26">
        <v>216</v>
      </c>
      <c r="F776" s="26">
        <v>165</v>
      </c>
      <c r="G776" s="26" t="s">
        <v>917</v>
      </c>
      <c r="H776" s="26" t="s">
        <v>911</v>
      </c>
      <c r="I776" s="26">
        <v>0</v>
      </c>
      <c r="J776" s="26">
        <v>0</v>
      </c>
      <c r="K776" s="26">
        <v>0.4</v>
      </c>
      <c r="L776" s="26">
        <v>0.05</v>
      </c>
      <c r="M776" s="26">
        <v>19.899999999999999</v>
      </c>
      <c r="N776" s="26">
        <v>2.4874999999999998</v>
      </c>
      <c r="O776" s="26">
        <v>0</v>
      </c>
      <c r="P776" s="26">
        <v>3</v>
      </c>
      <c r="Q776" s="26">
        <v>1</v>
      </c>
      <c r="R776" s="26" t="s">
        <v>908</v>
      </c>
    </row>
    <row r="777" spans="1:18">
      <c r="A777" s="26">
        <v>776</v>
      </c>
      <c r="B777" s="26" t="s">
        <v>4084</v>
      </c>
      <c r="C777" s="26" t="s">
        <v>3756</v>
      </c>
      <c r="D777" s="26">
        <v>155</v>
      </c>
      <c r="E777" s="26">
        <v>165</v>
      </c>
      <c r="F777" s="26">
        <v>215</v>
      </c>
      <c r="G777" s="26" t="s">
        <v>910</v>
      </c>
      <c r="H777" s="26" t="s">
        <v>927</v>
      </c>
      <c r="I777" s="26">
        <v>0</v>
      </c>
      <c r="J777" s="26">
        <v>0</v>
      </c>
      <c r="K777" s="26">
        <v>2</v>
      </c>
      <c r="L777" s="26">
        <v>0.25</v>
      </c>
      <c r="M777" s="26">
        <v>212</v>
      </c>
      <c r="N777" s="26">
        <v>26.5</v>
      </c>
      <c r="O777" s="26">
        <v>0</v>
      </c>
      <c r="P777" s="26">
        <v>5</v>
      </c>
      <c r="Q777" s="26">
        <v>1.94</v>
      </c>
      <c r="R777" s="26" t="s">
        <v>909</v>
      </c>
    </row>
    <row r="778" spans="1:18">
      <c r="A778" s="26">
        <v>777</v>
      </c>
      <c r="B778" s="26" t="s">
        <v>4085</v>
      </c>
      <c r="C778" s="26" t="s">
        <v>3756</v>
      </c>
      <c r="D778" s="26">
        <v>163</v>
      </c>
      <c r="E778" s="26">
        <v>190</v>
      </c>
      <c r="F778" s="26">
        <v>145</v>
      </c>
      <c r="G778" s="26" t="s">
        <v>918</v>
      </c>
      <c r="H778" s="26" t="s">
        <v>924</v>
      </c>
      <c r="I778" s="26">
        <v>0</v>
      </c>
      <c r="J778" s="26">
        <v>0</v>
      </c>
      <c r="K778" s="26">
        <v>0.3</v>
      </c>
      <c r="L778" s="26">
        <v>3.7499999999999999E-2</v>
      </c>
      <c r="M778" s="26">
        <v>3.3</v>
      </c>
      <c r="N778" s="26">
        <v>0.41249999999999998</v>
      </c>
      <c r="O778" s="26">
        <v>0</v>
      </c>
      <c r="P778" s="26">
        <v>3</v>
      </c>
      <c r="Q778" s="26">
        <v>0.3</v>
      </c>
      <c r="R778" s="26" t="s">
        <v>908</v>
      </c>
    </row>
    <row r="779" spans="1:18">
      <c r="A779" s="26">
        <v>778</v>
      </c>
      <c r="B779" s="26" t="s">
        <v>4086</v>
      </c>
      <c r="C779" s="26" t="s">
        <v>4087</v>
      </c>
      <c r="D779" s="26">
        <v>146</v>
      </c>
      <c r="E779" s="26">
        <v>177</v>
      </c>
      <c r="F779" s="26">
        <v>199</v>
      </c>
      <c r="G779" s="26" t="s">
        <v>926</v>
      </c>
      <c r="H779" s="26" t="s">
        <v>920</v>
      </c>
      <c r="I779" s="26">
        <v>0</v>
      </c>
      <c r="J779" s="26">
        <v>0</v>
      </c>
      <c r="K779" s="26">
        <v>0.2</v>
      </c>
      <c r="L779" s="26">
        <v>2.5000000000000001E-2</v>
      </c>
      <c r="M779" s="26">
        <v>0.7</v>
      </c>
      <c r="N779" s="26">
        <v>8.7499999999999994E-2</v>
      </c>
      <c r="O779" s="26">
        <v>0</v>
      </c>
      <c r="P779" s="26">
        <v>5</v>
      </c>
      <c r="Q779" s="26">
        <v>1</v>
      </c>
      <c r="R779" s="26" t="s">
        <v>908</v>
      </c>
    </row>
    <row r="780" spans="1:18">
      <c r="A780" s="26">
        <v>779</v>
      </c>
      <c r="B780" s="26" t="s">
        <v>4088</v>
      </c>
      <c r="C780" s="26" t="s">
        <v>3756</v>
      </c>
      <c r="D780" s="26">
        <v>169</v>
      </c>
      <c r="E780" s="26">
        <v>208</v>
      </c>
      <c r="F780" s="26">
        <v>145</v>
      </c>
      <c r="G780" s="26" t="s">
        <v>913</v>
      </c>
      <c r="H780" s="26" t="s">
        <v>922</v>
      </c>
      <c r="I780" s="26">
        <v>0</v>
      </c>
      <c r="J780" s="26">
        <v>0</v>
      </c>
      <c r="K780" s="26">
        <v>0.9</v>
      </c>
      <c r="L780" s="26">
        <v>0.1125</v>
      </c>
      <c r="M780" s="26">
        <v>19</v>
      </c>
      <c r="N780" s="26">
        <v>2.375</v>
      </c>
      <c r="O780" s="26">
        <v>0</v>
      </c>
      <c r="P780" s="26">
        <v>3</v>
      </c>
      <c r="Q780" s="26">
        <v>0.92</v>
      </c>
      <c r="R780" s="26" t="s">
        <v>908</v>
      </c>
    </row>
    <row r="781" spans="1:18">
      <c r="A781" s="26">
        <v>780</v>
      </c>
      <c r="B781" s="26" t="s">
        <v>4089</v>
      </c>
      <c r="C781" s="26" t="s">
        <v>3756</v>
      </c>
      <c r="D781" s="26">
        <v>186</v>
      </c>
      <c r="E781" s="26">
        <v>231</v>
      </c>
      <c r="F781" s="26">
        <v>164</v>
      </c>
      <c r="G781" s="26" t="s">
        <v>917</v>
      </c>
      <c r="H781" s="26" t="s">
        <v>927</v>
      </c>
      <c r="I781" s="26">
        <v>0</v>
      </c>
      <c r="J781" s="26">
        <v>0</v>
      </c>
      <c r="K781" s="26">
        <v>3</v>
      </c>
      <c r="L781" s="26">
        <v>0.375</v>
      </c>
      <c r="M781" s="26">
        <v>185</v>
      </c>
      <c r="N781" s="26">
        <v>23.125</v>
      </c>
      <c r="O781" s="26">
        <v>0</v>
      </c>
      <c r="P781" s="26">
        <v>5</v>
      </c>
      <c r="Q781" s="26">
        <v>1</v>
      </c>
      <c r="R781" s="26" t="s">
        <v>908</v>
      </c>
    </row>
    <row r="782" spans="1:18">
      <c r="A782" s="26">
        <v>781</v>
      </c>
      <c r="B782" s="26" t="s">
        <v>4090</v>
      </c>
      <c r="C782" s="26" t="s">
        <v>3756</v>
      </c>
      <c r="D782" s="26">
        <v>172</v>
      </c>
      <c r="E782" s="26">
        <v>233</v>
      </c>
      <c r="F782" s="26">
        <v>179</v>
      </c>
      <c r="G782" s="26" t="s">
        <v>926</v>
      </c>
      <c r="H782" s="26" t="s">
        <v>906</v>
      </c>
      <c r="I782" s="26">
        <v>0</v>
      </c>
      <c r="J782" s="26">
        <v>0</v>
      </c>
      <c r="K782" s="26">
        <v>3.9</v>
      </c>
      <c r="L782" s="26">
        <v>0.48749999999999999</v>
      </c>
      <c r="M782" s="26">
        <v>210</v>
      </c>
      <c r="N782" s="26">
        <v>26.25</v>
      </c>
      <c r="O782" s="26">
        <v>0</v>
      </c>
      <c r="P782" s="26">
        <v>5</v>
      </c>
      <c r="Q782" s="26">
        <v>1</v>
      </c>
      <c r="R782" s="26" t="s">
        <v>908</v>
      </c>
    </row>
    <row r="783" spans="1:18">
      <c r="A783" s="26">
        <v>782</v>
      </c>
      <c r="B783" s="26" t="s">
        <v>4091</v>
      </c>
      <c r="C783" s="26" t="s">
        <v>3756</v>
      </c>
      <c r="D783" s="26">
        <v>128</v>
      </c>
      <c r="E783" s="26">
        <v>102</v>
      </c>
      <c r="F783" s="26">
        <v>108</v>
      </c>
      <c r="G783" s="26" t="s">
        <v>927</v>
      </c>
      <c r="H783" s="26" t="s">
        <v>911</v>
      </c>
      <c r="I783" s="26">
        <v>0</v>
      </c>
      <c r="J783" s="26">
        <v>0</v>
      </c>
      <c r="K783" s="26">
        <v>0.6</v>
      </c>
      <c r="L783" s="26">
        <v>7.4999999999999997E-2</v>
      </c>
      <c r="M783" s="26">
        <v>29.7</v>
      </c>
      <c r="N783" s="26">
        <v>3.7124999999999999</v>
      </c>
      <c r="O783" s="26">
        <v>0</v>
      </c>
      <c r="P783" s="26">
        <v>5</v>
      </c>
      <c r="Q783" s="26">
        <v>0.6</v>
      </c>
      <c r="R783" s="26" t="s">
        <v>908</v>
      </c>
    </row>
    <row r="784" spans="1:18">
      <c r="A784" s="26">
        <v>783</v>
      </c>
      <c r="B784" s="26" t="s">
        <v>4092</v>
      </c>
      <c r="C784" s="26" t="s">
        <v>3756</v>
      </c>
      <c r="D784" s="26">
        <v>146</v>
      </c>
      <c r="E784" s="26">
        <v>145</v>
      </c>
      <c r="F784" s="26">
        <v>162</v>
      </c>
      <c r="G784" s="26" t="s">
        <v>927</v>
      </c>
      <c r="H784" s="26" t="s">
        <v>921</v>
      </c>
      <c r="I784" s="26">
        <v>0</v>
      </c>
      <c r="J784" s="26">
        <v>0</v>
      </c>
      <c r="K784" s="26">
        <v>1.2</v>
      </c>
      <c r="L784" s="26">
        <v>0.15</v>
      </c>
      <c r="M784" s="26">
        <v>47</v>
      </c>
      <c r="N784" s="26">
        <v>5.875</v>
      </c>
      <c r="O784" s="26">
        <v>0</v>
      </c>
      <c r="P784" s="26">
        <v>5</v>
      </c>
      <c r="Q784" s="26">
        <v>1.2</v>
      </c>
      <c r="R784" s="26" t="s">
        <v>908</v>
      </c>
    </row>
    <row r="785" spans="1:18">
      <c r="A785" s="26">
        <v>784</v>
      </c>
      <c r="B785" s="26" t="s">
        <v>4093</v>
      </c>
      <c r="C785" s="26" t="s">
        <v>3756</v>
      </c>
      <c r="D785" s="26">
        <v>181</v>
      </c>
      <c r="E785" s="26">
        <v>222</v>
      </c>
      <c r="F785" s="26">
        <v>240</v>
      </c>
      <c r="G785" s="26" t="s">
        <v>927</v>
      </c>
      <c r="H785" s="26" t="s">
        <v>921</v>
      </c>
      <c r="I785" s="26">
        <v>0</v>
      </c>
      <c r="J785" s="26">
        <v>0</v>
      </c>
      <c r="K785" s="26">
        <v>1.6</v>
      </c>
      <c r="L785" s="26">
        <v>0.2</v>
      </c>
      <c r="M785" s="26">
        <v>78.2</v>
      </c>
      <c r="N785" s="26">
        <v>9.7750000000000004</v>
      </c>
      <c r="O785" s="26">
        <v>0</v>
      </c>
      <c r="P785" s="26">
        <v>5</v>
      </c>
      <c r="Q785" s="26">
        <v>1.6</v>
      </c>
      <c r="R785" s="26" t="s">
        <v>909</v>
      </c>
    </row>
    <row r="786" spans="1:18">
      <c r="A786" s="26">
        <v>785</v>
      </c>
      <c r="B786" s="26" t="s">
        <v>4094</v>
      </c>
      <c r="C786" s="26" t="s">
        <v>3756</v>
      </c>
      <c r="D786" s="26">
        <v>172</v>
      </c>
      <c r="E786" s="26">
        <v>250</v>
      </c>
      <c r="F786" s="26">
        <v>181</v>
      </c>
      <c r="G786" s="26" t="s">
        <v>918</v>
      </c>
      <c r="H786" s="26" t="s">
        <v>920</v>
      </c>
      <c r="I786" s="26">
        <v>0</v>
      </c>
      <c r="J786" s="26">
        <v>0</v>
      </c>
      <c r="K786" s="26">
        <v>1.8</v>
      </c>
      <c r="L786" s="26">
        <v>0.22500000000000001</v>
      </c>
      <c r="M786" s="26">
        <v>20.5</v>
      </c>
      <c r="N786" s="26">
        <v>2.5625</v>
      </c>
      <c r="O786" s="26">
        <v>0</v>
      </c>
      <c r="P786" s="26">
        <v>20</v>
      </c>
      <c r="Q786" s="26">
        <v>1.76</v>
      </c>
      <c r="R786" s="26" t="s">
        <v>908</v>
      </c>
    </row>
    <row r="787" spans="1:18">
      <c r="A787" s="26">
        <v>786</v>
      </c>
      <c r="B787" s="26" t="s">
        <v>4095</v>
      </c>
      <c r="C787" s="26" t="s">
        <v>3756</v>
      </c>
      <c r="D787" s="26">
        <v>172</v>
      </c>
      <c r="E787" s="26">
        <v>259</v>
      </c>
      <c r="F787" s="26">
        <v>208</v>
      </c>
      <c r="G787" s="26" t="s">
        <v>922</v>
      </c>
      <c r="H787" s="26" t="s">
        <v>920</v>
      </c>
      <c r="I787" s="26">
        <v>0</v>
      </c>
      <c r="J787" s="26">
        <v>0</v>
      </c>
      <c r="K787" s="26">
        <v>1.2</v>
      </c>
      <c r="L787" s="26">
        <v>0.15</v>
      </c>
      <c r="M787" s="26">
        <v>18.600000000000001</v>
      </c>
      <c r="N787" s="26">
        <v>2.3250000000000002</v>
      </c>
      <c r="O787" s="26">
        <v>0</v>
      </c>
      <c r="P787" s="26">
        <v>20</v>
      </c>
      <c r="Q787" s="26">
        <v>1.1599999999999999</v>
      </c>
      <c r="R787" s="26" t="s">
        <v>908</v>
      </c>
    </row>
    <row r="788" spans="1:18">
      <c r="A788" s="26">
        <v>787</v>
      </c>
      <c r="B788" s="26" t="s">
        <v>4096</v>
      </c>
      <c r="C788" s="26" t="s">
        <v>3756</v>
      </c>
      <c r="D788" s="26">
        <v>172</v>
      </c>
      <c r="E788" s="26">
        <v>249</v>
      </c>
      <c r="F788" s="26">
        <v>215</v>
      </c>
      <c r="G788" s="26" t="s">
        <v>906</v>
      </c>
      <c r="H788" s="26" t="s">
        <v>920</v>
      </c>
      <c r="I788" s="26">
        <v>0</v>
      </c>
      <c r="J788" s="26">
        <v>0</v>
      </c>
      <c r="K788" s="26">
        <v>1.9</v>
      </c>
      <c r="L788" s="26">
        <v>0.23749999999999999</v>
      </c>
      <c r="M788" s="26">
        <v>45.5</v>
      </c>
      <c r="N788" s="26">
        <v>5.6875</v>
      </c>
      <c r="O788" s="26">
        <v>0</v>
      </c>
      <c r="P788" s="26">
        <v>20</v>
      </c>
      <c r="Q788" s="26">
        <v>1.81</v>
      </c>
      <c r="R788" s="26" t="s">
        <v>908</v>
      </c>
    </row>
    <row r="789" spans="1:18">
      <c r="A789" s="26">
        <v>788</v>
      </c>
      <c r="B789" s="26" t="s">
        <v>4097</v>
      </c>
      <c r="C789" s="26" t="s">
        <v>3756</v>
      </c>
      <c r="D789" s="26">
        <v>172</v>
      </c>
      <c r="E789" s="26">
        <v>189</v>
      </c>
      <c r="F789" s="26">
        <v>254</v>
      </c>
      <c r="G789" s="26" t="s">
        <v>913</v>
      </c>
      <c r="H789" s="26" t="s">
        <v>920</v>
      </c>
      <c r="I789" s="26">
        <v>0</v>
      </c>
      <c r="J789" s="26">
        <v>0</v>
      </c>
      <c r="K789" s="26">
        <v>1.3</v>
      </c>
      <c r="L789" s="26">
        <v>0.16250000000000001</v>
      </c>
      <c r="M789" s="26">
        <v>21.2</v>
      </c>
      <c r="N789" s="26">
        <v>2.65</v>
      </c>
      <c r="O789" s="26">
        <v>0</v>
      </c>
      <c r="P789" s="26">
        <v>20</v>
      </c>
      <c r="Q789" s="26">
        <v>1.24</v>
      </c>
      <c r="R789" s="26" t="s">
        <v>908</v>
      </c>
    </row>
    <row r="790" spans="1:18">
      <c r="A790" s="26">
        <v>789</v>
      </c>
      <c r="B790" s="26" t="s">
        <v>4098</v>
      </c>
      <c r="C790" s="26" t="s">
        <v>3756</v>
      </c>
      <c r="D790" s="26">
        <v>125</v>
      </c>
      <c r="E790" s="26">
        <v>54</v>
      </c>
      <c r="F790" s="26">
        <v>57</v>
      </c>
      <c r="G790" s="26" t="s">
        <v>922</v>
      </c>
      <c r="H790" s="26" t="s">
        <v>911</v>
      </c>
      <c r="I790" s="26">
        <v>0</v>
      </c>
      <c r="J790" s="26">
        <v>0</v>
      </c>
      <c r="K790" s="26">
        <v>0.2</v>
      </c>
      <c r="L790" s="26">
        <v>2.5000000000000001E-2</v>
      </c>
      <c r="M790" s="26">
        <v>0.1</v>
      </c>
      <c r="N790" s="26">
        <v>1.2500000000000001E-2</v>
      </c>
      <c r="O790" s="26">
        <v>0</v>
      </c>
      <c r="P790" s="26">
        <v>20</v>
      </c>
      <c r="Q790" s="26">
        <v>0.3</v>
      </c>
      <c r="R790" s="26" t="s">
        <v>908</v>
      </c>
    </row>
    <row r="791" spans="1:18">
      <c r="A791" s="26">
        <v>790</v>
      </c>
      <c r="B791" s="26" t="s">
        <v>4099</v>
      </c>
      <c r="C791" s="26" t="s">
        <v>3756</v>
      </c>
      <c r="D791" s="26">
        <v>125</v>
      </c>
      <c r="E791" s="26">
        <v>54</v>
      </c>
      <c r="F791" s="26">
        <v>242</v>
      </c>
      <c r="G791" s="26" t="s">
        <v>922</v>
      </c>
      <c r="H791" s="26" t="s">
        <v>911</v>
      </c>
      <c r="I791" s="26">
        <v>0</v>
      </c>
      <c r="J791" s="26">
        <v>0</v>
      </c>
      <c r="K791" s="26">
        <v>0.1</v>
      </c>
      <c r="L791" s="26">
        <v>1.2500000000000001E-2</v>
      </c>
      <c r="M791" s="26">
        <v>999.9</v>
      </c>
      <c r="N791" s="26">
        <v>124.9875</v>
      </c>
      <c r="O791" s="26">
        <v>0</v>
      </c>
      <c r="P791" s="26">
        <v>20</v>
      </c>
      <c r="Q791" s="26">
        <v>0.2</v>
      </c>
      <c r="R791" s="26" t="s">
        <v>908</v>
      </c>
    </row>
    <row r="792" spans="1:18">
      <c r="A792" s="26">
        <v>791</v>
      </c>
      <c r="B792" s="26" t="s">
        <v>4100</v>
      </c>
      <c r="C792" s="26" t="s">
        <v>3756</v>
      </c>
      <c r="D792" s="26">
        <v>264</v>
      </c>
      <c r="E792" s="26">
        <v>255</v>
      </c>
      <c r="F792" s="26">
        <v>191</v>
      </c>
      <c r="G792" s="26" t="s">
        <v>922</v>
      </c>
      <c r="H792" s="26" t="s">
        <v>924</v>
      </c>
      <c r="I792" s="26">
        <v>0</v>
      </c>
      <c r="J792" s="26">
        <v>0</v>
      </c>
      <c r="K792" s="26">
        <v>3.4</v>
      </c>
      <c r="L792" s="26">
        <v>0.42499999999999999</v>
      </c>
      <c r="M792" s="26">
        <v>230</v>
      </c>
      <c r="N792" s="26">
        <v>28.75</v>
      </c>
      <c r="O792" s="26">
        <v>0</v>
      </c>
      <c r="P792" s="26">
        <v>20</v>
      </c>
      <c r="Q792" s="26">
        <v>2.97</v>
      </c>
      <c r="R792" s="26" t="s">
        <v>908</v>
      </c>
    </row>
    <row r="793" spans="1:18">
      <c r="A793" s="26">
        <v>792</v>
      </c>
      <c r="B793" s="26" t="s">
        <v>4101</v>
      </c>
      <c r="C793" s="26" t="s">
        <v>3756</v>
      </c>
      <c r="D793" s="26">
        <v>264</v>
      </c>
      <c r="E793" s="26">
        <v>255</v>
      </c>
      <c r="F793" s="26">
        <v>191</v>
      </c>
      <c r="G793" s="26" t="s">
        <v>922</v>
      </c>
      <c r="H793" s="26" t="s">
        <v>926</v>
      </c>
      <c r="I793" s="26">
        <v>0</v>
      </c>
      <c r="J793" s="26">
        <v>0</v>
      </c>
      <c r="K793" s="26">
        <v>4</v>
      </c>
      <c r="L793" s="26">
        <v>0.5</v>
      </c>
      <c r="M793" s="26">
        <v>120</v>
      </c>
      <c r="N793" s="26">
        <v>15</v>
      </c>
      <c r="O793" s="26">
        <v>0</v>
      </c>
      <c r="P793" s="26">
        <v>20</v>
      </c>
      <c r="Q793" s="26">
        <v>4</v>
      </c>
      <c r="R793" s="26" t="s">
        <v>916</v>
      </c>
    </row>
    <row r="794" spans="1:18">
      <c r="A794" s="26">
        <v>793</v>
      </c>
      <c r="B794" s="26" t="s">
        <v>4102</v>
      </c>
      <c r="C794" s="26" t="s">
        <v>3756</v>
      </c>
      <c r="D794" s="26">
        <v>240</v>
      </c>
      <c r="E794" s="26">
        <v>249</v>
      </c>
      <c r="F794" s="26">
        <v>210</v>
      </c>
      <c r="G794" s="26" t="s">
        <v>923</v>
      </c>
      <c r="H794" s="26" t="s">
        <v>907</v>
      </c>
      <c r="I794" s="26">
        <v>0</v>
      </c>
      <c r="J794" s="26">
        <v>0</v>
      </c>
      <c r="K794" s="26">
        <v>1.2</v>
      </c>
      <c r="L794" s="26">
        <v>0.15</v>
      </c>
      <c r="M794" s="26">
        <v>55.5</v>
      </c>
      <c r="N794" s="26">
        <v>6.9375</v>
      </c>
      <c r="O794" s="26">
        <v>0</v>
      </c>
      <c r="P794" s="26">
        <v>20</v>
      </c>
      <c r="Q794" s="26">
        <v>1.2</v>
      </c>
      <c r="R794" s="26" t="s">
        <v>916</v>
      </c>
    </row>
    <row r="795" spans="1:18">
      <c r="A795" s="26">
        <v>794</v>
      </c>
      <c r="B795" s="26" t="s">
        <v>4103</v>
      </c>
      <c r="C795" s="26" t="s">
        <v>3756</v>
      </c>
      <c r="D795" s="26">
        <v>216</v>
      </c>
      <c r="E795" s="26">
        <v>236</v>
      </c>
      <c r="F795" s="26">
        <v>196</v>
      </c>
      <c r="G795" s="26" t="s">
        <v>914</v>
      </c>
      <c r="H795" s="26" t="s">
        <v>921</v>
      </c>
      <c r="I795" s="26">
        <v>0</v>
      </c>
      <c r="J795" s="26">
        <v>0</v>
      </c>
      <c r="K795" s="26">
        <v>2.4</v>
      </c>
      <c r="L795" s="26">
        <v>0.3</v>
      </c>
      <c r="M795" s="26">
        <v>333.6</v>
      </c>
      <c r="N795" s="26">
        <v>41.7</v>
      </c>
      <c r="O795" s="26">
        <v>0</v>
      </c>
      <c r="P795" s="26">
        <v>20</v>
      </c>
      <c r="Q795" s="26">
        <v>2.4</v>
      </c>
      <c r="R795" s="26" t="s">
        <v>909</v>
      </c>
    </row>
    <row r="796" spans="1:18">
      <c r="A796" s="26">
        <v>795</v>
      </c>
      <c r="B796" s="26" t="s">
        <v>4104</v>
      </c>
      <c r="C796" s="26" t="s">
        <v>3756</v>
      </c>
      <c r="D796" s="26">
        <v>174</v>
      </c>
      <c r="E796" s="26">
        <v>316</v>
      </c>
      <c r="F796" s="26">
        <v>85</v>
      </c>
      <c r="G796" s="26" t="s">
        <v>914</v>
      </c>
      <c r="H796" s="26" t="s">
        <v>921</v>
      </c>
      <c r="I796" s="26">
        <v>0</v>
      </c>
      <c r="J796" s="26">
        <v>0</v>
      </c>
      <c r="K796" s="26">
        <v>1.8</v>
      </c>
      <c r="L796" s="26">
        <v>0.22500000000000001</v>
      </c>
      <c r="M796" s="26">
        <v>25</v>
      </c>
      <c r="N796" s="26">
        <v>3.125</v>
      </c>
      <c r="O796" s="26">
        <v>0</v>
      </c>
      <c r="P796" s="26">
        <v>20</v>
      </c>
      <c r="Q796" s="26">
        <v>1.65</v>
      </c>
      <c r="R796" s="26" t="s">
        <v>909</v>
      </c>
    </row>
    <row r="797" spans="1:18">
      <c r="A797" s="26">
        <v>796</v>
      </c>
      <c r="B797" s="26" t="s">
        <v>4105</v>
      </c>
      <c r="C797" s="26" t="s">
        <v>3756</v>
      </c>
      <c r="D797" s="26">
        <v>195</v>
      </c>
      <c r="E797" s="26">
        <v>330</v>
      </c>
      <c r="F797" s="26">
        <v>144</v>
      </c>
      <c r="G797" s="26" t="s">
        <v>918</v>
      </c>
      <c r="H797" s="26" t="s">
        <v>911</v>
      </c>
      <c r="I797" s="26">
        <v>0</v>
      </c>
      <c r="J797" s="26">
        <v>0</v>
      </c>
      <c r="K797" s="26">
        <v>3.8</v>
      </c>
      <c r="L797" s="26">
        <v>0.47499999999999998</v>
      </c>
      <c r="M797" s="26">
        <v>100</v>
      </c>
      <c r="N797" s="26">
        <v>12.5</v>
      </c>
      <c r="O797" s="26">
        <v>0</v>
      </c>
      <c r="P797" s="26">
        <v>20</v>
      </c>
      <c r="Q797" s="26">
        <v>3.8</v>
      </c>
      <c r="R797" s="26" t="s">
        <v>909</v>
      </c>
    </row>
    <row r="798" spans="1:18">
      <c r="A798" s="26">
        <v>797</v>
      </c>
      <c r="B798" s="26" t="s">
        <v>4106</v>
      </c>
      <c r="C798" s="26" t="s">
        <v>3756</v>
      </c>
      <c r="D798" s="26">
        <v>219</v>
      </c>
      <c r="E798" s="26">
        <v>207</v>
      </c>
      <c r="F798" s="26">
        <v>199</v>
      </c>
      <c r="G798" s="26" t="s">
        <v>924</v>
      </c>
      <c r="H798" s="26" t="s">
        <v>912</v>
      </c>
      <c r="I798" s="26">
        <v>0</v>
      </c>
      <c r="J798" s="26">
        <v>0</v>
      </c>
      <c r="K798" s="26">
        <v>9.1999999999999993</v>
      </c>
      <c r="L798" s="26">
        <v>1.1499999999999999</v>
      </c>
      <c r="M798" s="26">
        <v>999.9</v>
      </c>
      <c r="N798" s="26">
        <v>124.9875</v>
      </c>
      <c r="O798" s="26">
        <v>0</v>
      </c>
      <c r="P798" s="26">
        <v>20</v>
      </c>
      <c r="Q798" s="26">
        <v>7.5</v>
      </c>
      <c r="R798" s="26" t="s">
        <v>909</v>
      </c>
    </row>
    <row r="799" spans="1:18">
      <c r="A799" s="26">
        <v>798</v>
      </c>
      <c r="B799" s="26" t="s">
        <v>4107</v>
      </c>
      <c r="C799" s="26" t="s">
        <v>3756</v>
      </c>
      <c r="D799" s="26">
        <v>139</v>
      </c>
      <c r="E799" s="26">
        <v>323</v>
      </c>
      <c r="F799" s="26">
        <v>182</v>
      </c>
      <c r="G799" s="26" t="s">
        <v>906</v>
      </c>
      <c r="H799" s="26" t="s">
        <v>924</v>
      </c>
      <c r="I799" s="26">
        <v>0</v>
      </c>
      <c r="J799" s="26">
        <v>0</v>
      </c>
      <c r="K799" s="26">
        <v>0.3</v>
      </c>
      <c r="L799" s="26">
        <v>3.7499999999999999E-2</v>
      </c>
      <c r="M799" s="26">
        <v>0.1</v>
      </c>
      <c r="N799" s="26">
        <v>1.2500000000000001E-2</v>
      </c>
      <c r="O799" s="26">
        <v>0</v>
      </c>
      <c r="P799" s="26">
        <v>20</v>
      </c>
      <c r="Q799" s="26">
        <v>0.3</v>
      </c>
      <c r="R799" s="26" t="s">
        <v>908</v>
      </c>
    </row>
    <row r="800" spans="1:18">
      <c r="A800" s="26">
        <v>799</v>
      </c>
      <c r="B800" s="26" t="s">
        <v>4108</v>
      </c>
      <c r="C800" s="26" t="s">
        <v>3756</v>
      </c>
      <c r="D800" s="26">
        <v>440</v>
      </c>
      <c r="E800" s="26">
        <v>188</v>
      </c>
      <c r="F800" s="26">
        <v>99</v>
      </c>
      <c r="G800" s="26" t="s">
        <v>929</v>
      </c>
      <c r="H800" s="26" t="s">
        <v>927</v>
      </c>
      <c r="I800" s="26">
        <v>0</v>
      </c>
      <c r="J800" s="26">
        <v>0</v>
      </c>
      <c r="K800" s="26">
        <v>5.5</v>
      </c>
      <c r="L800" s="26">
        <v>0.6875</v>
      </c>
      <c r="M800" s="26">
        <v>888</v>
      </c>
      <c r="N800" s="26">
        <v>111</v>
      </c>
      <c r="O800" s="26">
        <v>0</v>
      </c>
      <c r="P800" s="26">
        <v>20</v>
      </c>
      <c r="Q800" s="26">
        <v>5.59</v>
      </c>
      <c r="R800" s="26" t="s">
        <v>909</v>
      </c>
    </row>
    <row r="801" spans="1:18">
      <c r="A801" s="26">
        <v>800</v>
      </c>
      <c r="B801" s="26" t="s">
        <v>4109</v>
      </c>
      <c r="C801" s="26" t="s">
        <v>4110</v>
      </c>
      <c r="D801" s="26">
        <v>219</v>
      </c>
      <c r="E801" s="26">
        <v>251</v>
      </c>
      <c r="F801" s="26">
        <v>195</v>
      </c>
      <c r="G801" s="26" t="s">
        <v>922</v>
      </c>
      <c r="H801" s="26" t="s">
        <v>911</v>
      </c>
      <c r="I801" s="26">
        <v>0</v>
      </c>
      <c r="J801" s="26">
        <v>0</v>
      </c>
      <c r="K801" s="26">
        <v>2.4</v>
      </c>
      <c r="L801" s="26">
        <v>0.3</v>
      </c>
      <c r="M801" s="26">
        <v>230</v>
      </c>
      <c r="N801" s="26">
        <v>28.75</v>
      </c>
      <c r="O801" s="26">
        <v>0</v>
      </c>
      <c r="P801" s="26">
        <v>20</v>
      </c>
      <c r="Q801" s="26">
        <v>1</v>
      </c>
      <c r="R801" s="26" t="s">
        <v>908</v>
      </c>
    </row>
    <row r="802" spans="1:18">
      <c r="A802" s="26">
        <v>801</v>
      </c>
      <c r="B802" s="26" t="s">
        <v>4111</v>
      </c>
      <c r="C802" s="26" t="s">
        <v>4112</v>
      </c>
      <c r="D802" s="26">
        <v>190</v>
      </c>
      <c r="E802" s="26">
        <v>246</v>
      </c>
      <c r="F802" s="26">
        <v>225</v>
      </c>
      <c r="G802" s="26" t="s">
        <v>924</v>
      </c>
      <c r="H802" s="26" t="s">
        <v>920</v>
      </c>
      <c r="I802" s="26">
        <v>0</v>
      </c>
      <c r="J802" s="26">
        <v>0</v>
      </c>
      <c r="K802" s="26">
        <v>1</v>
      </c>
      <c r="L802" s="26">
        <v>0.125</v>
      </c>
      <c r="M802" s="26">
        <v>80.5</v>
      </c>
      <c r="N802" s="26">
        <v>10.0625</v>
      </c>
      <c r="O802" s="26">
        <v>0</v>
      </c>
      <c r="P802" s="26">
        <v>20</v>
      </c>
      <c r="Q802" s="26">
        <v>1</v>
      </c>
      <c r="R802" s="26" t="s">
        <v>908</v>
      </c>
    </row>
    <row r="803" spans="1:18">
      <c r="A803" s="26">
        <v>802</v>
      </c>
      <c r="B803" s="26" t="s">
        <v>4113</v>
      </c>
      <c r="C803" s="26" t="s">
        <v>3756</v>
      </c>
      <c r="D803" s="26">
        <v>207</v>
      </c>
      <c r="E803" s="26">
        <v>265</v>
      </c>
      <c r="F803" s="26">
        <v>190</v>
      </c>
      <c r="G803" s="26" t="s">
        <v>921</v>
      </c>
      <c r="H803" s="26" t="s">
        <v>926</v>
      </c>
      <c r="I803" s="26">
        <v>0</v>
      </c>
      <c r="J803" s="26">
        <v>0</v>
      </c>
      <c r="K803" s="26">
        <v>0.7</v>
      </c>
      <c r="L803" s="26">
        <v>8.7499999999999994E-2</v>
      </c>
      <c r="M803" s="26">
        <v>22.2</v>
      </c>
      <c r="N803" s="26">
        <v>2.7749999999999999</v>
      </c>
      <c r="O803" s="26">
        <v>0</v>
      </c>
      <c r="P803" s="26">
        <v>20</v>
      </c>
      <c r="Q803" s="26">
        <v>1</v>
      </c>
      <c r="R803" s="26" t="s">
        <v>908</v>
      </c>
    </row>
    <row r="804" spans="1:18">
      <c r="A804" s="26">
        <v>803</v>
      </c>
      <c r="B804" s="26" t="s">
        <v>4114</v>
      </c>
      <c r="C804" s="26" t="s">
        <v>3756</v>
      </c>
      <c r="D804" s="26">
        <v>167</v>
      </c>
      <c r="E804" s="26">
        <v>145</v>
      </c>
      <c r="F804" s="26">
        <v>133</v>
      </c>
      <c r="G804" s="26" t="s">
        <v>907</v>
      </c>
      <c r="H804" s="26" t="s">
        <v>911</v>
      </c>
      <c r="I804" s="26">
        <v>0</v>
      </c>
      <c r="J804" s="26">
        <v>0</v>
      </c>
      <c r="K804" s="26">
        <v>0.6</v>
      </c>
      <c r="L804" s="26">
        <v>7.4999999999999997E-2</v>
      </c>
      <c r="M804" s="26">
        <v>1.8</v>
      </c>
      <c r="N804" s="26">
        <v>0.22500000000000001</v>
      </c>
      <c r="O804" s="26">
        <v>0</v>
      </c>
      <c r="P804" s="26">
        <v>20</v>
      </c>
      <c r="Q804" s="26">
        <v>1</v>
      </c>
      <c r="R804" s="26" t="s">
        <v>908</v>
      </c>
    </row>
    <row r="805" spans="1:18">
      <c r="A805" s="26">
        <v>804</v>
      </c>
      <c r="B805" s="26" t="s">
        <v>4115</v>
      </c>
      <c r="C805" s="26" t="s">
        <v>3756</v>
      </c>
      <c r="D805" s="26">
        <v>177</v>
      </c>
      <c r="E805" s="26">
        <v>263</v>
      </c>
      <c r="F805" s="26">
        <v>159</v>
      </c>
      <c r="G805" s="26" t="s">
        <v>907</v>
      </c>
      <c r="H805" s="26" t="s">
        <v>927</v>
      </c>
      <c r="I805" s="26">
        <v>0</v>
      </c>
      <c r="J805" s="26">
        <v>0</v>
      </c>
      <c r="K805" s="26">
        <v>3.6</v>
      </c>
      <c r="L805" s="26">
        <v>0.45</v>
      </c>
      <c r="M805" s="26">
        <v>150</v>
      </c>
      <c r="N805" s="26">
        <v>18.75</v>
      </c>
      <c r="O805" s="26">
        <v>0</v>
      </c>
      <c r="P805" s="26">
        <v>20</v>
      </c>
      <c r="Q805" s="26">
        <v>1</v>
      </c>
      <c r="R805" s="26" t="s">
        <v>908</v>
      </c>
    </row>
    <row r="806" spans="1:18">
      <c r="A806" s="26">
        <v>805</v>
      </c>
      <c r="B806" s="26" t="s">
        <v>4116</v>
      </c>
      <c r="C806" s="26" t="s">
        <v>3756</v>
      </c>
      <c r="D806" s="26">
        <v>156</v>
      </c>
      <c r="E806" s="26">
        <v>213</v>
      </c>
      <c r="F806" s="26">
        <v>298</v>
      </c>
      <c r="G806" s="26" t="s">
        <v>923</v>
      </c>
      <c r="H806" s="26" t="s">
        <v>924</v>
      </c>
      <c r="I806" s="26">
        <v>0</v>
      </c>
      <c r="J806" s="26">
        <v>0</v>
      </c>
      <c r="K806" s="26">
        <v>5.5</v>
      </c>
      <c r="L806" s="26">
        <v>0.6875</v>
      </c>
      <c r="M806" s="26">
        <v>820</v>
      </c>
      <c r="N806" s="26">
        <v>102.5</v>
      </c>
      <c r="O806" s="26">
        <v>0</v>
      </c>
      <c r="P806" s="26">
        <v>20</v>
      </c>
      <c r="Q806" s="26">
        <v>1</v>
      </c>
      <c r="R806" s="26" t="s">
        <v>908</v>
      </c>
    </row>
    <row r="807" spans="1:18">
      <c r="A807" s="26">
        <v>806</v>
      </c>
      <c r="B807" s="26" t="s">
        <v>4117</v>
      </c>
      <c r="C807" s="26" t="s">
        <v>3756</v>
      </c>
      <c r="D807" s="26">
        <v>142</v>
      </c>
      <c r="E807" s="26">
        <v>315</v>
      </c>
      <c r="F807" s="26">
        <v>148</v>
      </c>
      <c r="G807" s="26" t="s">
        <v>910</v>
      </c>
      <c r="H807" s="26" t="s">
        <v>926</v>
      </c>
      <c r="I807" s="26">
        <v>0</v>
      </c>
      <c r="J807" s="26">
        <v>0</v>
      </c>
      <c r="K807" s="26">
        <v>1.8</v>
      </c>
      <c r="L807" s="26">
        <v>0.22500000000000001</v>
      </c>
      <c r="M807" s="26">
        <v>13</v>
      </c>
      <c r="N807" s="26">
        <v>1.625</v>
      </c>
      <c r="O807" s="26">
        <v>0</v>
      </c>
      <c r="P807" s="26">
        <v>20</v>
      </c>
      <c r="Q807" s="26">
        <v>1</v>
      </c>
      <c r="R807" s="26" t="s">
        <v>908</v>
      </c>
    </row>
    <row r="808" spans="1:18">
      <c r="A808" s="26">
        <v>807</v>
      </c>
      <c r="B808" s="26" t="s">
        <v>4118</v>
      </c>
      <c r="C808" s="26" t="s">
        <v>3756</v>
      </c>
      <c r="D808" s="26">
        <v>204</v>
      </c>
      <c r="E808" s="26">
        <v>252</v>
      </c>
      <c r="F808" s="26">
        <v>177</v>
      </c>
      <c r="G808" s="26" t="s">
        <v>918</v>
      </c>
      <c r="H808" s="26" t="s">
        <v>911</v>
      </c>
      <c r="I808" s="26">
        <v>0</v>
      </c>
      <c r="J808" s="26">
        <v>0</v>
      </c>
      <c r="K808" s="26">
        <v>1.5</v>
      </c>
      <c r="L808" s="26">
        <v>0.1875</v>
      </c>
      <c r="M808" s="26">
        <v>44.5</v>
      </c>
      <c r="N808" s="26">
        <v>5.5625</v>
      </c>
      <c r="O808" s="26">
        <v>0</v>
      </c>
      <c r="P808" s="26">
        <v>20</v>
      </c>
      <c r="Q808" s="26">
        <v>1</v>
      </c>
      <c r="R808" s="26" t="s">
        <v>908</v>
      </c>
    </row>
    <row r="809" spans="1:18">
      <c r="A809" s="26">
        <v>808</v>
      </c>
      <c r="B809" s="26" t="s">
        <v>3692</v>
      </c>
      <c r="C809" s="26" t="s">
        <v>3756</v>
      </c>
      <c r="D809" s="26">
        <v>130</v>
      </c>
      <c r="E809" s="26">
        <v>118</v>
      </c>
      <c r="F809" s="26">
        <v>99</v>
      </c>
      <c r="G809" s="26" t="s">
        <v>924</v>
      </c>
      <c r="H809" s="26" t="s">
        <v>911</v>
      </c>
      <c r="I809" s="26">
        <v>0</v>
      </c>
      <c r="J809" s="26">
        <v>0</v>
      </c>
      <c r="K809" s="26">
        <v>0.2</v>
      </c>
      <c r="L809" s="26">
        <v>2.5000000000000001E-2</v>
      </c>
      <c r="M809" s="26">
        <v>8</v>
      </c>
      <c r="N809" s="26">
        <v>1</v>
      </c>
      <c r="O809" s="26">
        <v>25</v>
      </c>
      <c r="P809" s="26">
        <v>20</v>
      </c>
      <c r="Q809" s="26">
        <v>0.2</v>
      </c>
      <c r="R809" s="26" t="s">
        <v>908</v>
      </c>
    </row>
    <row r="810" spans="1:18">
      <c r="A810" s="26">
        <v>809</v>
      </c>
      <c r="B810" s="26" t="s">
        <v>3693</v>
      </c>
      <c r="C810" s="26" t="s">
        <v>3756</v>
      </c>
      <c r="D810" s="26">
        <v>264</v>
      </c>
      <c r="E810" s="26">
        <v>226</v>
      </c>
      <c r="F810" s="26">
        <v>190</v>
      </c>
      <c r="G810" s="26" t="s">
        <v>924</v>
      </c>
      <c r="H810" s="26" t="s">
        <v>911</v>
      </c>
      <c r="I810" s="26">
        <v>0</v>
      </c>
      <c r="J810" s="26">
        <v>0</v>
      </c>
      <c r="K810" s="26">
        <v>2.5</v>
      </c>
      <c r="L810" s="26">
        <v>0.3125</v>
      </c>
      <c r="M810" s="26">
        <v>800</v>
      </c>
      <c r="N810" s="26">
        <v>100</v>
      </c>
      <c r="O810" s="26">
        <v>25</v>
      </c>
      <c r="P810" s="26">
        <v>20</v>
      </c>
      <c r="Q810" s="26">
        <v>2.4900000000000002</v>
      </c>
      <c r="R810" s="26" t="s">
        <v>909</v>
      </c>
    </row>
    <row r="811" spans="1:18">
      <c r="A811" s="26">
        <v>810</v>
      </c>
      <c r="B811" s="26" t="s">
        <v>4119</v>
      </c>
      <c r="C811" s="26" t="s">
        <v>3756</v>
      </c>
      <c r="D811" s="26">
        <v>137</v>
      </c>
      <c r="E811" s="26">
        <v>122</v>
      </c>
      <c r="F811" s="26">
        <v>91</v>
      </c>
      <c r="G811" s="26" t="s">
        <v>906</v>
      </c>
      <c r="H811" s="26" t="s">
        <v>911</v>
      </c>
      <c r="I811" s="26">
        <v>0</v>
      </c>
      <c r="J811" s="26">
        <v>0</v>
      </c>
      <c r="K811" s="26">
        <v>0.3</v>
      </c>
      <c r="L811" s="26">
        <v>3.7499999999999999E-2</v>
      </c>
      <c r="M811" s="26">
        <v>5</v>
      </c>
      <c r="N811" s="26">
        <v>0.625</v>
      </c>
      <c r="O811" s="26">
        <v>0</v>
      </c>
      <c r="P811" s="26">
        <v>3</v>
      </c>
      <c r="Q811" s="26">
        <v>1</v>
      </c>
      <c r="R811" s="26" t="s">
        <v>908</v>
      </c>
    </row>
    <row r="812" spans="1:18">
      <c r="A812" s="26">
        <v>811</v>
      </c>
      <c r="B812" s="26" t="s">
        <v>4120</v>
      </c>
      <c r="C812" s="26" t="s">
        <v>3756</v>
      </c>
      <c r="D812" s="26">
        <v>172</v>
      </c>
      <c r="E812" s="26">
        <v>165</v>
      </c>
      <c r="F812" s="26">
        <v>134</v>
      </c>
      <c r="G812" s="26" t="s">
        <v>906</v>
      </c>
      <c r="H812" s="26" t="s">
        <v>911</v>
      </c>
      <c r="I812" s="26">
        <v>0</v>
      </c>
      <c r="J812" s="26">
        <v>0</v>
      </c>
      <c r="K812" s="26">
        <v>0.7</v>
      </c>
      <c r="L812" s="26">
        <v>8.7499999999999994E-2</v>
      </c>
      <c r="M812" s="26">
        <v>14</v>
      </c>
      <c r="N812" s="26">
        <v>1.75</v>
      </c>
      <c r="O812" s="26">
        <v>0</v>
      </c>
      <c r="P812" s="26">
        <v>3</v>
      </c>
      <c r="Q812" s="26">
        <v>1</v>
      </c>
      <c r="R812" s="26" t="s">
        <v>908</v>
      </c>
    </row>
    <row r="813" spans="1:18">
      <c r="A813" s="26">
        <v>812</v>
      </c>
      <c r="B813" s="26" t="s">
        <v>4121</v>
      </c>
      <c r="C813" s="26" t="s">
        <v>3756</v>
      </c>
      <c r="D813" s="26">
        <v>225</v>
      </c>
      <c r="E813" s="26">
        <v>239</v>
      </c>
      <c r="F813" s="26">
        <v>168</v>
      </c>
      <c r="G813" s="26" t="s">
        <v>906</v>
      </c>
      <c r="H813" s="26" t="s">
        <v>911</v>
      </c>
      <c r="I813" s="26">
        <v>0</v>
      </c>
      <c r="J813" s="26">
        <v>0</v>
      </c>
      <c r="K813" s="26">
        <v>2.1</v>
      </c>
      <c r="L813" s="26">
        <v>0.26250000000000001</v>
      </c>
      <c r="M813" s="26">
        <v>90</v>
      </c>
      <c r="N813" s="26">
        <v>11.25</v>
      </c>
      <c r="O813" s="26">
        <v>0</v>
      </c>
      <c r="P813" s="26">
        <v>3</v>
      </c>
      <c r="Q813" s="26">
        <v>1</v>
      </c>
      <c r="R813" s="26" t="s">
        <v>908</v>
      </c>
    </row>
    <row r="814" spans="1:18">
      <c r="A814" s="26">
        <v>813</v>
      </c>
      <c r="B814" s="26" t="s">
        <v>4122</v>
      </c>
      <c r="C814" s="26" t="s">
        <v>3756</v>
      </c>
      <c r="D814" s="26">
        <v>137</v>
      </c>
      <c r="E814" s="26">
        <v>132</v>
      </c>
      <c r="F814" s="26">
        <v>79</v>
      </c>
      <c r="G814" s="26" t="s">
        <v>910</v>
      </c>
      <c r="H814" s="26" t="s">
        <v>911</v>
      </c>
      <c r="I814" s="26">
        <v>0</v>
      </c>
      <c r="J814" s="26">
        <v>0</v>
      </c>
      <c r="K814" s="26">
        <v>0.3</v>
      </c>
      <c r="L814" s="26">
        <v>3.7499999999999999E-2</v>
      </c>
      <c r="M814" s="26">
        <v>4.5</v>
      </c>
      <c r="N814" s="26">
        <v>0.5625</v>
      </c>
      <c r="O814" s="26">
        <v>0</v>
      </c>
      <c r="P814" s="26">
        <v>3</v>
      </c>
      <c r="Q814" s="26">
        <v>1</v>
      </c>
      <c r="R814" s="26" t="s">
        <v>908</v>
      </c>
    </row>
    <row r="815" spans="1:18">
      <c r="A815" s="26">
        <v>814</v>
      </c>
      <c r="B815" s="26" t="s">
        <v>4123</v>
      </c>
      <c r="C815" s="26" t="s">
        <v>3756</v>
      </c>
      <c r="D815" s="26">
        <v>163</v>
      </c>
      <c r="E815" s="26">
        <v>170</v>
      </c>
      <c r="F815" s="26">
        <v>125</v>
      </c>
      <c r="G815" s="26" t="s">
        <v>910</v>
      </c>
      <c r="H815" s="26" t="s">
        <v>911</v>
      </c>
      <c r="I815" s="26">
        <v>0</v>
      </c>
      <c r="J815" s="26">
        <v>0</v>
      </c>
      <c r="K815" s="26">
        <v>0.6</v>
      </c>
      <c r="L815" s="26">
        <v>7.4999999999999997E-2</v>
      </c>
      <c r="M815" s="26">
        <v>9</v>
      </c>
      <c r="N815" s="26">
        <v>1.125</v>
      </c>
      <c r="O815" s="26">
        <v>0</v>
      </c>
      <c r="P815" s="26">
        <v>3</v>
      </c>
      <c r="Q815" s="26">
        <v>1</v>
      </c>
      <c r="R815" s="26" t="s">
        <v>908</v>
      </c>
    </row>
    <row r="816" spans="1:18">
      <c r="A816" s="26">
        <v>815</v>
      </c>
      <c r="B816" s="26" t="s">
        <v>4124</v>
      </c>
      <c r="C816" s="26" t="s">
        <v>3756</v>
      </c>
      <c r="D816" s="26">
        <v>190</v>
      </c>
      <c r="E816" s="26">
        <v>238</v>
      </c>
      <c r="F816" s="26">
        <v>163</v>
      </c>
      <c r="G816" s="26" t="s">
        <v>910</v>
      </c>
      <c r="H816" s="26" t="s">
        <v>911</v>
      </c>
      <c r="I816" s="26">
        <v>0</v>
      </c>
      <c r="J816" s="26">
        <v>0</v>
      </c>
      <c r="K816" s="26">
        <v>1.4</v>
      </c>
      <c r="L816" s="26">
        <v>0.17499999999999999</v>
      </c>
      <c r="M816" s="26">
        <v>33</v>
      </c>
      <c r="N816" s="26">
        <v>4.125</v>
      </c>
      <c r="O816" s="26">
        <v>0</v>
      </c>
      <c r="P816" s="26">
        <v>3</v>
      </c>
      <c r="Q816" s="26">
        <v>1</v>
      </c>
      <c r="R816" s="26" t="s">
        <v>908</v>
      </c>
    </row>
    <row r="817" spans="1:18">
      <c r="A817" s="26">
        <v>816</v>
      </c>
      <c r="B817" s="26" t="s">
        <v>4125</v>
      </c>
      <c r="C817" s="26" t="s">
        <v>3756</v>
      </c>
      <c r="D817" s="26">
        <v>137</v>
      </c>
      <c r="E817" s="26">
        <v>132</v>
      </c>
      <c r="F817" s="26">
        <v>79</v>
      </c>
      <c r="G817" s="26" t="s">
        <v>913</v>
      </c>
      <c r="H817" s="26" t="s">
        <v>911</v>
      </c>
      <c r="I817" s="26">
        <v>0</v>
      </c>
      <c r="J817" s="26">
        <v>0</v>
      </c>
      <c r="K817" s="26">
        <v>0.3</v>
      </c>
      <c r="L817" s="26">
        <v>3.7499999999999999E-2</v>
      </c>
      <c r="M817" s="26">
        <v>4</v>
      </c>
      <c r="N817" s="26">
        <v>0.5</v>
      </c>
      <c r="O817" s="26">
        <v>0</v>
      </c>
      <c r="P817" s="26">
        <v>3</v>
      </c>
      <c r="Q817" s="26">
        <v>1</v>
      </c>
      <c r="R817" s="26" t="s">
        <v>908</v>
      </c>
    </row>
    <row r="818" spans="1:18">
      <c r="A818" s="26">
        <v>817</v>
      </c>
      <c r="B818" s="26" t="s">
        <v>4126</v>
      </c>
      <c r="C818" s="26" t="s">
        <v>3756</v>
      </c>
      <c r="D818" s="26">
        <v>163</v>
      </c>
      <c r="E818" s="26">
        <v>186</v>
      </c>
      <c r="F818" s="26">
        <v>113</v>
      </c>
      <c r="G818" s="26" t="s">
        <v>913</v>
      </c>
      <c r="H818" s="26" t="s">
        <v>911</v>
      </c>
      <c r="I818" s="26">
        <v>0</v>
      </c>
      <c r="J818" s="26">
        <v>0</v>
      </c>
      <c r="K818" s="26">
        <v>0.7</v>
      </c>
      <c r="L818" s="26">
        <v>8.7499999999999994E-2</v>
      </c>
      <c r="M818" s="26">
        <v>11.5</v>
      </c>
      <c r="N818" s="26">
        <v>1.4375</v>
      </c>
      <c r="O818" s="26">
        <v>0</v>
      </c>
      <c r="P818" s="26">
        <v>3</v>
      </c>
      <c r="Q818" s="26">
        <v>1</v>
      </c>
      <c r="R818" s="26" t="s">
        <v>908</v>
      </c>
    </row>
    <row r="819" spans="1:18">
      <c r="A819" s="26">
        <v>818</v>
      </c>
      <c r="B819" s="26" t="s">
        <v>4127</v>
      </c>
      <c r="C819" s="26" t="s">
        <v>3756</v>
      </c>
      <c r="D819" s="26">
        <v>172</v>
      </c>
      <c r="E819" s="26">
        <v>262</v>
      </c>
      <c r="F819" s="26">
        <v>142</v>
      </c>
      <c r="G819" s="26" t="s">
        <v>913</v>
      </c>
      <c r="H819" s="26" t="s">
        <v>911</v>
      </c>
      <c r="I819" s="26">
        <v>0</v>
      </c>
      <c r="J819" s="26">
        <v>0</v>
      </c>
      <c r="K819" s="26">
        <v>1.9</v>
      </c>
      <c r="L819" s="26">
        <v>0.23749999999999999</v>
      </c>
      <c r="M819" s="26">
        <v>45.2</v>
      </c>
      <c r="N819" s="26">
        <v>5.65</v>
      </c>
      <c r="O819" s="26">
        <v>0</v>
      </c>
      <c r="P819" s="26">
        <v>3</v>
      </c>
      <c r="Q819" s="26">
        <v>1</v>
      </c>
      <c r="R819" s="26" t="s">
        <v>908</v>
      </c>
    </row>
    <row r="820" spans="1:18">
      <c r="A820" s="26">
        <v>819</v>
      </c>
      <c r="B820" s="26" t="s">
        <v>4128</v>
      </c>
      <c r="C820" s="26" t="s">
        <v>3756</v>
      </c>
      <c r="D820" s="26">
        <v>172</v>
      </c>
      <c r="E820" s="26">
        <v>95</v>
      </c>
      <c r="F820" s="26">
        <v>86</v>
      </c>
      <c r="G820" s="26" t="s">
        <v>917</v>
      </c>
      <c r="H820" s="26" t="s">
        <v>911</v>
      </c>
      <c r="I820" s="26">
        <v>0</v>
      </c>
      <c r="J820" s="26">
        <v>0</v>
      </c>
      <c r="K820" s="26">
        <v>0.3</v>
      </c>
      <c r="L820" s="26">
        <v>3.7499999999999999E-2</v>
      </c>
      <c r="M820" s="26">
        <v>2.5</v>
      </c>
      <c r="N820" s="26">
        <v>0.3125</v>
      </c>
      <c r="O820" s="26">
        <v>0</v>
      </c>
      <c r="P820" s="26">
        <v>1</v>
      </c>
      <c r="Q820" s="26">
        <v>1</v>
      </c>
      <c r="R820" s="26" t="s">
        <v>908</v>
      </c>
    </row>
    <row r="821" spans="1:18">
      <c r="A821" s="26">
        <v>820</v>
      </c>
      <c r="B821" s="26" t="s">
        <v>4129</v>
      </c>
      <c r="C821" s="26" t="s">
        <v>3756</v>
      </c>
      <c r="D821" s="26">
        <v>260</v>
      </c>
      <c r="E821" s="26">
        <v>160</v>
      </c>
      <c r="F821" s="26">
        <v>156</v>
      </c>
      <c r="G821" s="26" t="s">
        <v>917</v>
      </c>
      <c r="H821" s="26" t="s">
        <v>911</v>
      </c>
      <c r="I821" s="26">
        <v>0</v>
      </c>
      <c r="J821" s="26">
        <v>0</v>
      </c>
      <c r="K821" s="26">
        <v>0.6</v>
      </c>
      <c r="L821" s="26">
        <v>7.4999999999999997E-2</v>
      </c>
      <c r="M821" s="26">
        <v>6</v>
      </c>
      <c r="N821" s="26">
        <v>0.75</v>
      </c>
      <c r="O821" s="26">
        <v>0</v>
      </c>
      <c r="P821" s="26">
        <v>1</v>
      </c>
      <c r="Q821" s="26">
        <v>1</v>
      </c>
      <c r="R821" s="26" t="s">
        <v>908</v>
      </c>
    </row>
    <row r="822" spans="1:18">
      <c r="A822" s="26">
        <v>821</v>
      </c>
      <c r="B822" s="26" t="s">
        <v>4130</v>
      </c>
      <c r="C822" s="26" t="s">
        <v>3756</v>
      </c>
      <c r="D822" s="26">
        <v>116</v>
      </c>
      <c r="E822" s="26">
        <v>88</v>
      </c>
      <c r="F822" s="26">
        <v>67</v>
      </c>
      <c r="G822" s="26" t="s">
        <v>912</v>
      </c>
      <c r="H822" s="26" t="s">
        <v>911</v>
      </c>
      <c r="I822" s="26">
        <v>0</v>
      </c>
      <c r="J822" s="26">
        <v>0</v>
      </c>
      <c r="K822" s="26">
        <v>0.2</v>
      </c>
      <c r="L822" s="26">
        <v>2.5000000000000001E-2</v>
      </c>
      <c r="M822" s="26">
        <v>1.8</v>
      </c>
      <c r="N822" s="26">
        <v>0.22500000000000001</v>
      </c>
      <c r="O822" s="26">
        <v>0</v>
      </c>
      <c r="P822" s="26">
        <v>1</v>
      </c>
      <c r="Q822" s="26">
        <v>1</v>
      </c>
      <c r="R822" s="26" t="s">
        <v>908</v>
      </c>
    </row>
    <row r="823" spans="1:18">
      <c r="A823" s="26">
        <v>822</v>
      </c>
      <c r="B823" s="26" t="s">
        <v>4131</v>
      </c>
      <c r="C823" s="26" t="s">
        <v>3756</v>
      </c>
      <c r="D823" s="26">
        <v>169</v>
      </c>
      <c r="E823" s="26">
        <v>129</v>
      </c>
      <c r="F823" s="26">
        <v>110</v>
      </c>
      <c r="G823" s="26" t="s">
        <v>912</v>
      </c>
      <c r="H823" s="26" t="s">
        <v>911</v>
      </c>
      <c r="I823" s="26">
        <v>0</v>
      </c>
      <c r="J823" s="26">
        <v>0</v>
      </c>
      <c r="K823" s="26">
        <v>0.8</v>
      </c>
      <c r="L823" s="26">
        <v>0.1</v>
      </c>
      <c r="M823" s="26">
        <v>16</v>
      </c>
      <c r="N823" s="26">
        <v>2</v>
      </c>
      <c r="O823" s="26">
        <v>0</v>
      </c>
      <c r="P823" s="26">
        <v>1</v>
      </c>
      <c r="Q823" s="26">
        <v>1</v>
      </c>
      <c r="R823" s="26" t="s">
        <v>908</v>
      </c>
    </row>
    <row r="824" spans="1:18">
      <c r="A824" s="26">
        <v>823</v>
      </c>
      <c r="B824" s="26" t="s">
        <v>4132</v>
      </c>
      <c r="C824" s="26" t="s">
        <v>3756</v>
      </c>
      <c r="D824" s="26">
        <v>221</v>
      </c>
      <c r="E824" s="26">
        <v>163</v>
      </c>
      <c r="F824" s="26">
        <v>192</v>
      </c>
      <c r="G824" s="26" t="s">
        <v>912</v>
      </c>
      <c r="H824" s="26" t="s">
        <v>924</v>
      </c>
      <c r="I824" s="26">
        <v>0</v>
      </c>
      <c r="J824" s="26">
        <v>0</v>
      </c>
      <c r="K824" s="26">
        <v>2.2000000000000002</v>
      </c>
      <c r="L824" s="26">
        <v>0.27500000000000002</v>
      </c>
      <c r="M824" s="26">
        <v>75</v>
      </c>
      <c r="N824" s="26">
        <v>9.375</v>
      </c>
      <c r="O824" s="26">
        <v>0</v>
      </c>
      <c r="P824" s="26">
        <v>1</v>
      </c>
      <c r="Q824" s="26">
        <v>1</v>
      </c>
      <c r="R824" s="26" t="s">
        <v>908</v>
      </c>
    </row>
    <row r="825" spans="1:18">
      <c r="A825" s="26">
        <v>824</v>
      </c>
      <c r="B825" s="26" t="s">
        <v>4133</v>
      </c>
      <c r="C825" s="26" t="s">
        <v>3756</v>
      </c>
      <c r="D825" s="26">
        <v>93</v>
      </c>
      <c r="E825" s="26">
        <v>46</v>
      </c>
      <c r="F825" s="26">
        <v>67</v>
      </c>
      <c r="G825" s="26" t="s">
        <v>914</v>
      </c>
      <c r="H825" s="26" t="s">
        <v>911</v>
      </c>
      <c r="I825" s="26">
        <v>0</v>
      </c>
      <c r="J825" s="26">
        <v>0</v>
      </c>
      <c r="K825" s="26">
        <v>0.4</v>
      </c>
      <c r="L825" s="26">
        <v>0.05</v>
      </c>
      <c r="M825" s="26">
        <v>8</v>
      </c>
      <c r="N825" s="26">
        <v>1</v>
      </c>
      <c r="O825" s="26">
        <v>0</v>
      </c>
      <c r="P825" s="26">
        <v>1</v>
      </c>
      <c r="Q825" s="26">
        <v>1</v>
      </c>
      <c r="R825" s="26" t="s">
        <v>908</v>
      </c>
    </row>
    <row r="826" spans="1:18">
      <c r="A826" s="26">
        <v>825</v>
      </c>
      <c r="B826" s="26" t="s">
        <v>4134</v>
      </c>
      <c r="C826" s="26" t="s">
        <v>3756</v>
      </c>
      <c r="D826" s="26">
        <v>137</v>
      </c>
      <c r="E826" s="26">
        <v>87</v>
      </c>
      <c r="F826" s="26">
        <v>157</v>
      </c>
      <c r="G826" s="26" t="s">
        <v>914</v>
      </c>
      <c r="H826" s="26" t="s">
        <v>922</v>
      </c>
      <c r="I826" s="26">
        <v>0</v>
      </c>
      <c r="J826" s="26">
        <v>0</v>
      </c>
      <c r="K826" s="26">
        <v>0.4</v>
      </c>
      <c r="L826" s="26">
        <v>0.05</v>
      </c>
      <c r="M826" s="26">
        <v>19.5</v>
      </c>
      <c r="N826" s="26">
        <v>2.4375</v>
      </c>
      <c r="O826" s="26">
        <v>0</v>
      </c>
      <c r="P826" s="26">
        <v>1</v>
      </c>
      <c r="Q826" s="26">
        <v>1</v>
      </c>
      <c r="R826" s="26" t="s">
        <v>908</v>
      </c>
    </row>
    <row r="827" spans="1:18">
      <c r="A827" s="26">
        <v>826</v>
      </c>
      <c r="B827" s="26" t="s">
        <v>4135</v>
      </c>
      <c r="C827" s="26" t="s">
        <v>3756</v>
      </c>
      <c r="D827" s="26">
        <v>155</v>
      </c>
      <c r="E827" s="26">
        <v>156</v>
      </c>
      <c r="F827" s="26">
        <v>240</v>
      </c>
      <c r="G827" s="26" t="s">
        <v>914</v>
      </c>
      <c r="H827" s="26" t="s">
        <v>922</v>
      </c>
      <c r="I827" s="26">
        <v>0</v>
      </c>
      <c r="J827" s="26">
        <v>0</v>
      </c>
      <c r="K827" s="26">
        <v>0.4</v>
      </c>
      <c r="L827" s="26">
        <v>0.05</v>
      </c>
      <c r="M827" s="26">
        <v>40.799999999999997</v>
      </c>
      <c r="N827" s="26">
        <v>5.0999999999999996</v>
      </c>
      <c r="O827" s="26">
        <v>0</v>
      </c>
      <c r="P827" s="26">
        <v>1</v>
      </c>
      <c r="Q827" s="26">
        <v>1</v>
      </c>
      <c r="R827" s="26" t="s">
        <v>908</v>
      </c>
    </row>
    <row r="828" spans="1:18">
      <c r="A828" s="26">
        <v>827</v>
      </c>
      <c r="B828" s="26" t="s">
        <v>4136</v>
      </c>
      <c r="C828" s="26" t="s">
        <v>3756</v>
      </c>
      <c r="D828" s="26">
        <v>120</v>
      </c>
      <c r="E828" s="26">
        <v>85</v>
      </c>
      <c r="F828" s="26">
        <v>82</v>
      </c>
      <c r="G828" s="26" t="s">
        <v>929</v>
      </c>
      <c r="H828" s="26" t="s">
        <v>911</v>
      </c>
      <c r="I828" s="26">
        <v>0</v>
      </c>
      <c r="J828" s="26">
        <v>0</v>
      </c>
      <c r="K828" s="26">
        <v>0.6</v>
      </c>
      <c r="L828" s="26">
        <v>7.4999999999999997E-2</v>
      </c>
      <c r="M828" s="26">
        <v>8.9</v>
      </c>
      <c r="N828" s="26">
        <v>1.1125</v>
      </c>
      <c r="O828" s="26">
        <v>0</v>
      </c>
      <c r="P828" s="26">
        <v>1</v>
      </c>
      <c r="Q828" s="26">
        <v>1</v>
      </c>
      <c r="R828" s="26" t="s">
        <v>908</v>
      </c>
    </row>
    <row r="829" spans="1:18">
      <c r="A829" s="26">
        <v>828</v>
      </c>
      <c r="B829" s="26" t="s">
        <v>4137</v>
      </c>
      <c r="C829" s="26" t="s">
        <v>3756</v>
      </c>
      <c r="D829" s="26">
        <v>172</v>
      </c>
      <c r="E829" s="26">
        <v>172</v>
      </c>
      <c r="F829" s="26">
        <v>164</v>
      </c>
      <c r="G829" s="26" t="s">
        <v>929</v>
      </c>
      <c r="H829" s="26" t="s">
        <v>911</v>
      </c>
      <c r="I829" s="26">
        <v>0</v>
      </c>
      <c r="J829" s="26">
        <v>0</v>
      </c>
      <c r="K829" s="26">
        <v>1.2</v>
      </c>
      <c r="L829" s="26">
        <v>0.15</v>
      </c>
      <c r="M829" s="26">
        <v>19.899999999999999</v>
      </c>
      <c r="N829" s="26">
        <v>2.4874999999999998</v>
      </c>
      <c r="O829" s="26">
        <v>0</v>
      </c>
      <c r="P829" s="26">
        <v>1</v>
      </c>
      <c r="Q829" s="26">
        <v>1</v>
      </c>
      <c r="R829" s="26" t="s">
        <v>908</v>
      </c>
    </row>
    <row r="830" spans="1:18">
      <c r="A830" s="26">
        <v>829</v>
      </c>
      <c r="B830" s="26" t="s">
        <v>4138</v>
      </c>
      <c r="C830" s="26" t="s">
        <v>3756</v>
      </c>
      <c r="D830" s="26">
        <v>120</v>
      </c>
      <c r="E830" s="26">
        <v>70</v>
      </c>
      <c r="F830" s="26">
        <v>104</v>
      </c>
      <c r="G830" s="26" t="s">
        <v>906</v>
      </c>
      <c r="H830" s="26" t="s">
        <v>911</v>
      </c>
      <c r="I830" s="26">
        <v>0</v>
      </c>
      <c r="J830" s="26">
        <v>0</v>
      </c>
      <c r="K830" s="26">
        <v>0.4</v>
      </c>
      <c r="L830" s="26">
        <v>0.05</v>
      </c>
      <c r="M830" s="26">
        <v>2.2000000000000002</v>
      </c>
      <c r="N830" s="26">
        <v>0.27500000000000002</v>
      </c>
      <c r="O830" s="26">
        <v>0</v>
      </c>
      <c r="P830" s="26">
        <v>3</v>
      </c>
      <c r="Q830" s="26">
        <v>1</v>
      </c>
      <c r="R830" s="26" t="s">
        <v>908</v>
      </c>
    </row>
    <row r="831" spans="1:18">
      <c r="A831" s="26">
        <v>830</v>
      </c>
      <c r="B831" s="26" t="s">
        <v>4139</v>
      </c>
      <c r="C831" s="26" t="s">
        <v>3756</v>
      </c>
      <c r="D831" s="26">
        <v>155</v>
      </c>
      <c r="E831" s="26">
        <v>148</v>
      </c>
      <c r="F831" s="26">
        <v>211</v>
      </c>
      <c r="G831" s="26" t="s">
        <v>906</v>
      </c>
      <c r="H831" s="26" t="s">
        <v>911</v>
      </c>
      <c r="I831" s="26">
        <v>0</v>
      </c>
      <c r="J831" s="26">
        <v>0</v>
      </c>
      <c r="K831" s="26">
        <v>0.5</v>
      </c>
      <c r="L831" s="26">
        <v>6.25E-2</v>
      </c>
      <c r="M831" s="26">
        <v>2.5</v>
      </c>
      <c r="N831" s="26">
        <v>0.3125</v>
      </c>
      <c r="O831" s="26">
        <v>0</v>
      </c>
      <c r="P831" s="26">
        <v>3</v>
      </c>
      <c r="Q831" s="26">
        <v>1</v>
      </c>
      <c r="R831" s="26" t="s">
        <v>908</v>
      </c>
    </row>
    <row r="832" spans="1:18">
      <c r="A832" s="26">
        <v>831</v>
      </c>
      <c r="B832" s="26" t="s">
        <v>4140</v>
      </c>
      <c r="C832" s="26" t="s">
        <v>3756</v>
      </c>
      <c r="D832" s="26">
        <v>123</v>
      </c>
      <c r="E832" s="26">
        <v>76</v>
      </c>
      <c r="F832" s="26">
        <v>97</v>
      </c>
      <c r="G832" s="26" t="s">
        <v>917</v>
      </c>
      <c r="H832" s="26" t="s">
        <v>911</v>
      </c>
      <c r="I832" s="26">
        <v>0</v>
      </c>
      <c r="J832" s="26">
        <v>0</v>
      </c>
      <c r="K832" s="26">
        <v>0.6</v>
      </c>
      <c r="L832" s="26">
        <v>7.4999999999999997E-2</v>
      </c>
      <c r="M832" s="26">
        <v>6</v>
      </c>
      <c r="N832" s="26">
        <v>0.75</v>
      </c>
      <c r="O832" s="26">
        <v>0</v>
      </c>
      <c r="P832" s="26">
        <v>3</v>
      </c>
      <c r="Q832" s="26">
        <v>1</v>
      </c>
      <c r="R832" s="26" t="s">
        <v>908</v>
      </c>
    </row>
    <row r="833" spans="1:18">
      <c r="A833" s="26">
        <v>832</v>
      </c>
      <c r="B833" s="26" t="s">
        <v>4141</v>
      </c>
      <c r="C833" s="26" t="s">
        <v>3756</v>
      </c>
      <c r="D833" s="26">
        <v>176</v>
      </c>
      <c r="E833" s="26">
        <v>159</v>
      </c>
      <c r="F833" s="26">
        <v>198</v>
      </c>
      <c r="G833" s="26" t="s">
        <v>917</v>
      </c>
      <c r="H833" s="26" t="s">
        <v>911</v>
      </c>
      <c r="I833" s="26">
        <v>0</v>
      </c>
      <c r="J833" s="26">
        <v>0</v>
      </c>
      <c r="K833" s="26">
        <v>1.3</v>
      </c>
      <c r="L833" s="26">
        <v>0.16250000000000001</v>
      </c>
      <c r="M833" s="26">
        <v>43</v>
      </c>
      <c r="N833" s="26">
        <v>5.375</v>
      </c>
      <c r="O833" s="26">
        <v>0</v>
      </c>
      <c r="P833" s="26">
        <v>3</v>
      </c>
      <c r="Q833" s="26">
        <v>1</v>
      </c>
      <c r="R833" s="26" t="s">
        <v>908</v>
      </c>
    </row>
    <row r="834" spans="1:18">
      <c r="A834" s="26">
        <v>833</v>
      </c>
      <c r="B834" s="26" t="s">
        <v>4142</v>
      </c>
      <c r="C834" s="26" t="s">
        <v>3756</v>
      </c>
      <c r="D834" s="26">
        <v>137</v>
      </c>
      <c r="E834" s="26">
        <v>114</v>
      </c>
      <c r="F834" s="26">
        <v>85</v>
      </c>
      <c r="G834" s="26" t="s">
        <v>913</v>
      </c>
      <c r="H834" s="26" t="s">
        <v>911</v>
      </c>
      <c r="I834" s="26">
        <v>0</v>
      </c>
      <c r="J834" s="26">
        <v>0</v>
      </c>
      <c r="K834" s="26">
        <v>0.3</v>
      </c>
      <c r="L834" s="26">
        <v>3.7499999999999999E-2</v>
      </c>
      <c r="M834" s="26">
        <v>8.5</v>
      </c>
      <c r="N834" s="26">
        <v>1.0625</v>
      </c>
      <c r="O834" s="26">
        <v>0</v>
      </c>
      <c r="P834" s="26">
        <v>3</v>
      </c>
      <c r="Q834" s="26">
        <v>1</v>
      </c>
      <c r="R834" s="26" t="s">
        <v>908</v>
      </c>
    </row>
    <row r="835" spans="1:18">
      <c r="A835" s="26">
        <v>834</v>
      </c>
      <c r="B835" s="26" t="s">
        <v>4143</v>
      </c>
      <c r="C835" s="26" t="s">
        <v>3756</v>
      </c>
      <c r="D835" s="26">
        <v>207</v>
      </c>
      <c r="E835" s="26">
        <v>213</v>
      </c>
      <c r="F835" s="26">
        <v>164</v>
      </c>
      <c r="G835" s="26" t="s">
        <v>913</v>
      </c>
      <c r="H835" s="26" t="s">
        <v>923</v>
      </c>
      <c r="I835" s="26">
        <v>0</v>
      </c>
      <c r="J835" s="26">
        <v>0</v>
      </c>
      <c r="K835" s="26">
        <v>1</v>
      </c>
      <c r="L835" s="26">
        <v>0.125</v>
      </c>
      <c r="M835" s="26">
        <v>115.5</v>
      </c>
      <c r="N835" s="26">
        <v>14.4375</v>
      </c>
      <c r="O835" s="26">
        <v>0</v>
      </c>
      <c r="P835" s="26">
        <v>3</v>
      </c>
      <c r="Q835" s="26">
        <v>1</v>
      </c>
      <c r="R835" s="26" t="s">
        <v>908</v>
      </c>
    </row>
    <row r="836" spans="1:18">
      <c r="A836" s="26">
        <v>835</v>
      </c>
      <c r="B836" s="26" t="s">
        <v>4144</v>
      </c>
      <c r="C836" s="26" t="s">
        <v>3756</v>
      </c>
      <c r="D836" s="26">
        <v>153</v>
      </c>
      <c r="E836" s="26">
        <v>80</v>
      </c>
      <c r="F836" s="26">
        <v>90</v>
      </c>
      <c r="G836" s="26" t="s">
        <v>918</v>
      </c>
      <c r="H836" s="26" t="s">
        <v>911</v>
      </c>
      <c r="I836" s="26">
        <v>0</v>
      </c>
      <c r="J836" s="26">
        <v>0</v>
      </c>
      <c r="K836" s="26">
        <v>0.3</v>
      </c>
      <c r="L836" s="26">
        <v>3.7499999999999999E-2</v>
      </c>
      <c r="M836" s="26">
        <v>13.5</v>
      </c>
      <c r="N836" s="26">
        <v>1.6875</v>
      </c>
      <c r="O836" s="26">
        <v>0</v>
      </c>
      <c r="P836" s="26">
        <v>1</v>
      </c>
      <c r="Q836" s="26">
        <v>1</v>
      </c>
      <c r="R836" s="26" t="s">
        <v>908</v>
      </c>
    </row>
    <row r="837" spans="1:18">
      <c r="A837" s="26">
        <v>836</v>
      </c>
      <c r="B837" s="26" t="s">
        <v>4145</v>
      </c>
      <c r="C837" s="26" t="s">
        <v>3756</v>
      </c>
      <c r="D837" s="26">
        <v>170</v>
      </c>
      <c r="E837" s="26">
        <v>197</v>
      </c>
      <c r="F837" s="26">
        <v>131</v>
      </c>
      <c r="G837" s="26" t="s">
        <v>918</v>
      </c>
      <c r="H837" s="26" t="s">
        <v>911</v>
      </c>
      <c r="I837" s="26">
        <v>0</v>
      </c>
      <c r="J837" s="26">
        <v>0</v>
      </c>
      <c r="K837" s="26">
        <v>1</v>
      </c>
      <c r="L837" s="26">
        <v>0.125</v>
      </c>
      <c r="M837" s="26">
        <v>34</v>
      </c>
      <c r="N837" s="26">
        <v>4.25</v>
      </c>
      <c r="O837" s="26">
        <v>0</v>
      </c>
      <c r="P837" s="26">
        <v>1</v>
      </c>
      <c r="Q837" s="26">
        <v>1</v>
      </c>
      <c r="R837" s="26" t="s">
        <v>908</v>
      </c>
    </row>
    <row r="838" spans="1:18">
      <c r="A838" s="26">
        <v>837</v>
      </c>
      <c r="B838" s="26" t="s">
        <v>4146</v>
      </c>
      <c r="C838" s="26" t="s">
        <v>3756</v>
      </c>
      <c r="D838" s="26">
        <v>102</v>
      </c>
      <c r="E838" s="26">
        <v>73</v>
      </c>
      <c r="F838" s="26">
        <v>91</v>
      </c>
      <c r="G838" s="26" t="s">
        <v>923</v>
      </c>
      <c r="H838" s="26" t="s">
        <v>911</v>
      </c>
      <c r="I838" s="26">
        <v>0</v>
      </c>
      <c r="J838" s="26">
        <v>0</v>
      </c>
      <c r="K838" s="26">
        <v>0.3</v>
      </c>
      <c r="L838" s="26">
        <v>3.7499999999999999E-2</v>
      </c>
      <c r="M838" s="26">
        <v>12</v>
      </c>
      <c r="N838" s="26">
        <v>1.5</v>
      </c>
      <c r="O838" s="26">
        <v>0</v>
      </c>
      <c r="P838" s="26">
        <v>3</v>
      </c>
      <c r="Q838" s="26">
        <v>1</v>
      </c>
      <c r="R838" s="26" t="s">
        <v>908</v>
      </c>
    </row>
    <row r="839" spans="1:18">
      <c r="A839" s="26">
        <v>838</v>
      </c>
      <c r="B839" s="26" t="s">
        <v>4147</v>
      </c>
      <c r="C839" s="26" t="s">
        <v>3756</v>
      </c>
      <c r="D839" s="26">
        <v>190</v>
      </c>
      <c r="E839" s="26">
        <v>114</v>
      </c>
      <c r="F839" s="26">
        <v>157</v>
      </c>
      <c r="G839" s="26" t="s">
        <v>923</v>
      </c>
      <c r="H839" s="26" t="s">
        <v>910</v>
      </c>
      <c r="I839" s="26">
        <v>0</v>
      </c>
      <c r="J839" s="26">
        <v>0</v>
      </c>
      <c r="K839" s="26">
        <v>1.1000000000000001</v>
      </c>
      <c r="L839" s="26">
        <v>0.13750000000000001</v>
      </c>
      <c r="M839" s="26">
        <v>78</v>
      </c>
      <c r="N839" s="26">
        <v>9.75</v>
      </c>
      <c r="O839" s="26">
        <v>0</v>
      </c>
      <c r="P839" s="26">
        <v>3</v>
      </c>
      <c r="Q839" s="26">
        <v>1</v>
      </c>
      <c r="R839" s="26" t="s">
        <v>908</v>
      </c>
    </row>
    <row r="840" spans="1:18">
      <c r="A840" s="26">
        <v>839</v>
      </c>
      <c r="B840" s="26" t="s">
        <v>4148</v>
      </c>
      <c r="C840" s="26" t="s">
        <v>3756</v>
      </c>
      <c r="D840" s="26">
        <v>242</v>
      </c>
      <c r="E840" s="26">
        <v>146</v>
      </c>
      <c r="F840" s="26">
        <v>198</v>
      </c>
      <c r="G840" s="26" t="s">
        <v>923</v>
      </c>
      <c r="H840" s="26" t="s">
        <v>910</v>
      </c>
      <c r="I840" s="26">
        <v>0</v>
      </c>
      <c r="J840" s="26">
        <v>0</v>
      </c>
      <c r="K840" s="26">
        <v>2.8</v>
      </c>
      <c r="L840" s="26">
        <v>0.35</v>
      </c>
      <c r="M840" s="26">
        <v>310.5</v>
      </c>
      <c r="N840" s="26">
        <v>38.8125</v>
      </c>
      <c r="O840" s="26">
        <v>0</v>
      </c>
      <c r="P840" s="26">
        <v>3</v>
      </c>
      <c r="Q840" s="26">
        <v>1</v>
      </c>
      <c r="R840" s="26" t="s">
        <v>908</v>
      </c>
    </row>
    <row r="841" spans="1:18">
      <c r="A841" s="26">
        <v>840</v>
      </c>
      <c r="B841" s="26" t="s">
        <v>4149</v>
      </c>
      <c r="C841" s="26" t="s">
        <v>3756</v>
      </c>
      <c r="D841" s="26">
        <v>120</v>
      </c>
      <c r="E841" s="26">
        <v>71</v>
      </c>
      <c r="F841" s="26">
        <v>116</v>
      </c>
      <c r="G841" s="26" t="s">
        <v>906</v>
      </c>
      <c r="H841" s="26" t="s">
        <v>927</v>
      </c>
      <c r="I841" s="26">
        <v>0</v>
      </c>
      <c r="J841" s="26">
        <v>0</v>
      </c>
      <c r="K841" s="26">
        <v>0.2</v>
      </c>
      <c r="L841" s="26">
        <v>2.5000000000000001E-2</v>
      </c>
      <c r="M841" s="26">
        <v>0.5</v>
      </c>
      <c r="N841" s="26">
        <v>6.25E-2</v>
      </c>
      <c r="O841" s="26">
        <v>0</v>
      </c>
      <c r="P841" s="26">
        <v>5</v>
      </c>
      <c r="Q841" s="26">
        <v>1</v>
      </c>
      <c r="R841" s="26" t="s">
        <v>908</v>
      </c>
    </row>
    <row r="842" spans="1:18">
      <c r="A842" s="26">
        <v>841</v>
      </c>
      <c r="B842" s="26" t="s">
        <v>4150</v>
      </c>
      <c r="C842" s="26" t="s">
        <v>3756</v>
      </c>
      <c r="D842" s="26">
        <v>172</v>
      </c>
      <c r="E842" s="26">
        <v>214</v>
      </c>
      <c r="F842" s="26">
        <v>144</v>
      </c>
      <c r="G842" s="26" t="s">
        <v>906</v>
      </c>
      <c r="H842" s="26" t="s">
        <v>927</v>
      </c>
      <c r="I842" s="26">
        <v>0</v>
      </c>
      <c r="J842" s="26">
        <v>0</v>
      </c>
      <c r="K842" s="26">
        <v>0.3</v>
      </c>
      <c r="L842" s="26">
        <v>3.7499999999999999E-2</v>
      </c>
      <c r="M842" s="26">
        <v>1</v>
      </c>
      <c r="N842" s="26">
        <v>0.125</v>
      </c>
      <c r="O842" s="26">
        <v>0</v>
      </c>
      <c r="P842" s="26">
        <v>5</v>
      </c>
      <c r="Q842" s="26">
        <v>1</v>
      </c>
      <c r="R842" s="26" t="s">
        <v>908</v>
      </c>
    </row>
    <row r="843" spans="1:18">
      <c r="A843" s="26">
        <v>842</v>
      </c>
      <c r="B843" s="26" t="s">
        <v>4151</v>
      </c>
      <c r="C843" s="26" t="s">
        <v>3756</v>
      </c>
      <c r="D843" s="26">
        <v>242</v>
      </c>
      <c r="E843" s="26">
        <v>178</v>
      </c>
      <c r="F843" s="26">
        <v>146</v>
      </c>
      <c r="G843" s="26" t="s">
        <v>906</v>
      </c>
      <c r="H843" s="26" t="s">
        <v>927</v>
      </c>
      <c r="I843" s="26">
        <v>0</v>
      </c>
      <c r="J843" s="26">
        <v>0</v>
      </c>
      <c r="K843" s="26">
        <v>0.4</v>
      </c>
      <c r="L843" s="26">
        <v>0.05</v>
      </c>
      <c r="M843" s="26">
        <v>13</v>
      </c>
      <c r="N843" s="26">
        <v>1.625</v>
      </c>
      <c r="O843" s="26">
        <v>0</v>
      </c>
      <c r="P843" s="26">
        <v>5</v>
      </c>
      <c r="Q843" s="26">
        <v>1</v>
      </c>
      <c r="R843" s="26" t="s">
        <v>908</v>
      </c>
    </row>
    <row r="844" spans="1:18">
      <c r="A844" s="26">
        <v>843</v>
      </c>
      <c r="B844" s="26" t="s">
        <v>4152</v>
      </c>
      <c r="C844" s="26" t="s">
        <v>3756</v>
      </c>
      <c r="D844" s="26">
        <v>141</v>
      </c>
      <c r="E844" s="26">
        <v>103</v>
      </c>
      <c r="F844" s="26">
        <v>123</v>
      </c>
      <c r="G844" s="26" t="s">
        <v>919</v>
      </c>
      <c r="H844" s="26" t="s">
        <v>911</v>
      </c>
      <c r="I844" s="26">
        <v>0</v>
      </c>
      <c r="J844" s="26">
        <v>0</v>
      </c>
      <c r="K844" s="26">
        <v>2.2000000000000002</v>
      </c>
      <c r="L844" s="26">
        <v>0.27500000000000002</v>
      </c>
      <c r="M844" s="26">
        <v>7.6</v>
      </c>
      <c r="N844" s="26">
        <v>0.95</v>
      </c>
      <c r="O844" s="26">
        <v>0</v>
      </c>
      <c r="P844" s="26">
        <v>3</v>
      </c>
      <c r="Q844" s="26">
        <v>1</v>
      </c>
      <c r="R844" s="26" t="s">
        <v>908</v>
      </c>
    </row>
    <row r="845" spans="1:18">
      <c r="A845" s="26">
        <v>844</v>
      </c>
      <c r="B845" s="26" t="s">
        <v>4153</v>
      </c>
      <c r="C845" s="26" t="s">
        <v>3756</v>
      </c>
      <c r="D845" s="26">
        <v>176</v>
      </c>
      <c r="E845" s="26">
        <v>202</v>
      </c>
      <c r="F845" s="26">
        <v>207</v>
      </c>
      <c r="G845" s="26" t="s">
        <v>919</v>
      </c>
      <c r="H845" s="26" t="s">
        <v>911</v>
      </c>
      <c r="I845" s="26">
        <v>0</v>
      </c>
      <c r="J845" s="26">
        <v>0</v>
      </c>
      <c r="K845" s="26">
        <v>3.8</v>
      </c>
      <c r="L845" s="26">
        <v>0.47499999999999998</v>
      </c>
      <c r="M845" s="26">
        <v>65.5</v>
      </c>
      <c r="N845" s="26">
        <v>8.1875</v>
      </c>
      <c r="O845" s="26">
        <v>0</v>
      </c>
      <c r="P845" s="26">
        <v>3</v>
      </c>
      <c r="Q845" s="26">
        <v>1</v>
      </c>
      <c r="R845" s="26" t="s">
        <v>908</v>
      </c>
    </row>
    <row r="846" spans="1:18">
      <c r="A846" s="26">
        <v>845</v>
      </c>
      <c r="B846" s="26" t="s">
        <v>4154</v>
      </c>
      <c r="C846" s="26" t="s">
        <v>3756</v>
      </c>
      <c r="D846" s="26">
        <v>172</v>
      </c>
      <c r="E846" s="26">
        <v>173</v>
      </c>
      <c r="F846" s="26">
        <v>163</v>
      </c>
      <c r="G846" s="26" t="s">
        <v>912</v>
      </c>
      <c r="H846" s="26" t="s">
        <v>913</v>
      </c>
      <c r="I846" s="26">
        <v>0</v>
      </c>
      <c r="J846" s="26">
        <v>0</v>
      </c>
      <c r="K846" s="26">
        <v>0.8</v>
      </c>
      <c r="L846" s="26">
        <v>0.1</v>
      </c>
      <c r="M846" s="26">
        <v>18</v>
      </c>
      <c r="N846" s="26">
        <v>2.25</v>
      </c>
      <c r="O846" s="26">
        <v>0</v>
      </c>
      <c r="P846" s="26">
        <v>3</v>
      </c>
      <c r="Q846" s="26">
        <v>1</v>
      </c>
      <c r="R846" s="26" t="s">
        <v>908</v>
      </c>
    </row>
    <row r="847" spans="1:18">
      <c r="A847" s="26">
        <v>846</v>
      </c>
      <c r="B847" s="26" t="s">
        <v>4155</v>
      </c>
      <c r="C847" s="26" t="s">
        <v>3756</v>
      </c>
      <c r="D847" s="26">
        <v>121</v>
      </c>
      <c r="E847" s="26">
        <v>118</v>
      </c>
      <c r="F847" s="26">
        <v>72</v>
      </c>
      <c r="G847" s="26" t="s">
        <v>913</v>
      </c>
      <c r="H847" s="26" t="s">
        <v>911</v>
      </c>
      <c r="I847" s="26">
        <v>0</v>
      </c>
      <c r="J847" s="26">
        <v>0</v>
      </c>
      <c r="K847" s="26">
        <v>0.5</v>
      </c>
      <c r="L847" s="26">
        <v>6.25E-2</v>
      </c>
      <c r="M847" s="26">
        <v>1</v>
      </c>
      <c r="N847" s="26">
        <v>0.125</v>
      </c>
      <c r="O847" s="26">
        <v>0</v>
      </c>
      <c r="P847" s="26">
        <v>3</v>
      </c>
      <c r="Q847" s="26">
        <v>1</v>
      </c>
      <c r="R847" s="26" t="s">
        <v>908</v>
      </c>
    </row>
    <row r="848" spans="1:18">
      <c r="A848" s="26">
        <v>847</v>
      </c>
      <c r="B848" s="26" t="s">
        <v>4156</v>
      </c>
      <c r="C848" s="26" t="s">
        <v>3756</v>
      </c>
      <c r="D848" s="26">
        <v>156</v>
      </c>
      <c r="E848" s="26">
        <v>258</v>
      </c>
      <c r="F848" s="26">
        <v>127</v>
      </c>
      <c r="G848" s="26" t="s">
        <v>913</v>
      </c>
      <c r="H848" s="26" t="s">
        <v>911</v>
      </c>
      <c r="I848" s="26">
        <v>0</v>
      </c>
      <c r="J848" s="26">
        <v>0</v>
      </c>
      <c r="K848" s="26">
        <v>1.3</v>
      </c>
      <c r="L848" s="26">
        <v>0.16250000000000001</v>
      </c>
      <c r="M848" s="26">
        <v>30</v>
      </c>
      <c r="N848" s="26">
        <v>3.75</v>
      </c>
      <c r="O848" s="26">
        <v>0</v>
      </c>
      <c r="P848" s="26">
        <v>3</v>
      </c>
      <c r="Q848" s="26">
        <v>1</v>
      </c>
      <c r="R848" s="26" t="s">
        <v>908</v>
      </c>
    </row>
    <row r="849" spans="1:18">
      <c r="A849" s="26">
        <v>848</v>
      </c>
      <c r="B849" s="26" t="s">
        <v>4157</v>
      </c>
      <c r="C849" s="26" t="s">
        <v>3756</v>
      </c>
      <c r="D849" s="26">
        <v>120</v>
      </c>
      <c r="E849" s="26">
        <v>97</v>
      </c>
      <c r="F849" s="26">
        <v>65</v>
      </c>
      <c r="G849" s="26" t="s">
        <v>918</v>
      </c>
      <c r="H849" s="26" t="s">
        <v>907</v>
      </c>
      <c r="I849" s="26">
        <v>0</v>
      </c>
      <c r="J849" s="26">
        <v>0</v>
      </c>
      <c r="K849" s="26">
        <v>0.4</v>
      </c>
      <c r="L849" s="26">
        <v>0.05</v>
      </c>
      <c r="M849" s="26">
        <v>11</v>
      </c>
      <c r="N849" s="26">
        <v>1.375</v>
      </c>
      <c r="O849" s="26">
        <v>0</v>
      </c>
      <c r="P849" s="26">
        <v>5</v>
      </c>
      <c r="Q849" s="26">
        <v>1</v>
      </c>
      <c r="R849" s="26" t="s">
        <v>908</v>
      </c>
    </row>
    <row r="850" spans="1:18">
      <c r="A850" s="26">
        <v>849</v>
      </c>
      <c r="B850" s="26" t="s">
        <v>4158</v>
      </c>
      <c r="C850" s="26" t="s">
        <v>4159</v>
      </c>
      <c r="D850" s="26">
        <v>181</v>
      </c>
      <c r="E850" s="26">
        <v>224</v>
      </c>
      <c r="F850" s="26">
        <v>140</v>
      </c>
      <c r="G850" s="26" t="s">
        <v>918</v>
      </c>
      <c r="H850" s="26" t="s">
        <v>907</v>
      </c>
      <c r="I850" s="26">
        <v>0</v>
      </c>
      <c r="J850" s="26">
        <v>0</v>
      </c>
      <c r="K850" s="26">
        <v>1.6</v>
      </c>
      <c r="L850" s="26">
        <v>0.2</v>
      </c>
      <c r="M850" s="26">
        <v>40</v>
      </c>
      <c r="N850" s="26">
        <v>5</v>
      </c>
      <c r="O850" s="26">
        <v>0</v>
      </c>
      <c r="P850" s="26">
        <v>5</v>
      </c>
      <c r="Q850" s="26">
        <v>1</v>
      </c>
      <c r="R850" s="26" t="s">
        <v>908</v>
      </c>
    </row>
    <row r="851" spans="1:18">
      <c r="A851" s="26">
        <v>850</v>
      </c>
      <c r="B851" s="26" t="s">
        <v>4160</v>
      </c>
      <c r="C851" s="26" t="s">
        <v>3756</v>
      </c>
      <c r="D851" s="26">
        <v>137</v>
      </c>
      <c r="E851" s="26">
        <v>118</v>
      </c>
      <c r="F851" s="26">
        <v>90</v>
      </c>
      <c r="G851" s="26" t="s">
        <v>910</v>
      </c>
      <c r="H851" s="26" t="s">
        <v>914</v>
      </c>
      <c r="I851" s="26">
        <v>0</v>
      </c>
      <c r="J851" s="26">
        <v>0</v>
      </c>
      <c r="K851" s="26">
        <v>0.7</v>
      </c>
      <c r="L851" s="26">
        <v>8.7499999999999994E-2</v>
      </c>
      <c r="M851" s="26">
        <v>1</v>
      </c>
      <c r="N851" s="26">
        <v>0.125</v>
      </c>
      <c r="O851" s="26">
        <v>0</v>
      </c>
      <c r="P851" s="26">
        <v>5</v>
      </c>
      <c r="Q851" s="26">
        <v>1</v>
      </c>
      <c r="R851" s="26" t="s">
        <v>908</v>
      </c>
    </row>
    <row r="852" spans="1:18">
      <c r="A852" s="26">
        <v>851</v>
      </c>
      <c r="B852" s="26" t="s">
        <v>4161</v>
      </c>
      <c r="C852" s="26" t="s">
        <v>3756</v>
      </c>
      <c r="D852" s="26">
        <v>225</v>
      </c>
      <c r="E852" s="26">
        <v>220</v>
      </c>
      <c r="F852" s="26">
        <v>158</v>
      </c>
      <c r="G852" s="26" t="s">
        <v>910</v>
      </c>
      <c r="H852" s="26" t="s">
        <v>914</v>
      </c>
      <c r="I852" s="26">
        <v>0</v>
      </c>
      <c r="J852" s="26">
        <v>0</v>
      </c>
      <c r="K852" s="26">
        <v>3</v>
      </c>
      <c r="L852" s="26">
        <v>0.375</v>
      </c>
      <c r="M852" s="26">
        <v>120</v>
      </c>
      <c r="N852" s="26">
        <v>15</v>
      </c>
      <c r="O852" s="26">
        <v>0</v>
      </c>
      <c r="P852" s="26">
        <v>5</v>
      </c>
      <c r="Q852" s="26">
        <v>1</v>
      </c>
      <c r="R852" s="26" t="s">
        <v>908</v>
      </c>
    </row>
    <row r="853" spans="1:18">
      <c r="A853" s="26">
        <v>852</v>
      </c>
      <c r="B853" s="26" t="s">
        <v>4162</v>
      </c>
      <c r="C853" s="26" t="s">
        <v>3756</v>
      </c>
      <c r="D853" s="26">
        <v>137</v>
      </c>
      <c r="E853" s="26">
        <v>121</v>
      </c>
      <c r="F853" s="26">
        <v>103</v>
      </c>
      <c r="G853" s="26" t="s">
        <v>921</v>
      </c>
      <c r="H853" s="26" t="s">
        <v>911</v>
      </c>
      <c r="I853" s="26">
        <v>0</v>
      </c>
      <c r="J853" s="26">
        <v>0</v>
      </c>
      <c r="K853" s="26">
        <v>0.6</v>
      </c>
      <c r="L853" s="26">
        <v>7.4999999999999997E-2</v>
      </c>
      <c r="M853" s="26">
        <v>4</v>
      </c>
      <c r="N853" s="26">
        <v>0.5</v>
      </c>
      <c r="O853" s="26">
        <v>0</v>
      </c>
      <c r="P853" s="26">
        <v>3</v>
      </c>
      <c r="Q853" s="26">
        <v>1</v>
      </c>
      <c r="R853" s="26" t="s">
        <v>908</v>
      </c>
    </row>
    <row r="854" spans="1:18">
      <c r="A854" s="26">
        <v>853</v>
      </c>
      <c r="B854" s="26" t="s">
        <v>4163</v>
      </c>
      <c r="C854" s="26" t="s">
        <v>3756</v>
      </c>
      <c r="D854" s="26">
        <v>190</v>
      </c>
      <c r="E854" s="26">
        <v>209</v>
      </c>
      <c r="F854" s="26">
        <v>162</v>
      </c>
      <c r="G854" s="26" t="s">
        <v>921</v>
      </c>
      <c r="H854" s="26" t="s">
        <v>911</v>
      </c>
      <c r="I854" s="26">
        <v>0</v>
      </c>
      <c r="J854" s="26">
        <v>0</v>
      </c>
      <c r="K854" s="26">
        <v>1.6</v>
      </c>
      <c r="L854" s="26">
        <v>0.2</v>
      </c>
      <c r="M854" s="26">
        <v>39</v>
      </c>
      <c r="N854" s="26">
        <v>4.875</v>
      </c>
      <c r="O854" s="26">
        <v>0</v>
      </c>
      <c r="P854" s="26">
        <v>3</v>
      </c>
      <c r="Q854" s="26">
        <v>1</v>
      </c>
      <c r="R854" s="26" t="s">
        <v>908</v>
      </c>
    </row>
    <row r="855" spans="1:18">
      <c r="A855" s="26">
        <v>854</v>
      </c>
      <c r="B855" s="26" t="s">
        <v>4164</v>
      </c>
      <c r="C855" s="26" t="s">
        <v>4165</v>
      </c>
      <c r="D855" s="26">
        <v>120</v>
      </c>
      <c r="E855" s="26">
        <v>134</v>
      </c>
      <c r="F855" s="26">
        <v>96</v>
      </c>
      <c r="G855" s="26" t="s">
        <v>926</v>
      </c>
      <c r="H855" s="26" t="s">
        <v>911</v>
      </c>
      <c r="I855" s="26">
        <v>0</v>
      </c>
      <c r="J855" s="26">
        <v>0</v>
      </c>
      <c r="K855" s="26">
        <v>0.1</v>
      </c>
      <c r="L855" s="26">
        <v>1.2500000000000001E-2</v>
      </c>
      <c r="M855" s="26">
        <v>0.2</v>
      </c>
      <c r="N855" s="26">
        <v>2.5000000000000001E-2</v>
      </c>
      <c r="O855" s="26">
        <v>0</v>
      </c>
      <c r="P855" s="26">
        <v>3</v>
      </c>
      <c r="Q855" s="26">
        <v>1</v>
      </c>
      <c r="R855" s="26" t="s">
        <v>908</v>
      </c>
    </row>
    <row r="856" spans="1:18">
      <c r="A856" s="26">
        <v>855</v>
      </c>
      <c r="B856" s="26" t="s">
        <v>4166</v>
      </c>
      <c r="C856" s="26" t="s">
        <v>4167</v>
      </c>
      <c r="D856" s="26">
        <v>155</v>
      </c>
      <c r="E856" s="26">
        <v>248</v>
      </c>
      <c r="F856" s="26">
        <v>189</v>
      </c>
      <c r="G856" s="26" t="s">
        <v>926</v>
      </c>
      <c r="H856" s="26" t="s">
        <v>911</v>
      </c>
      <c r="I856" s="26">
        <v>0</v>
      </c>
      <c r="J856" s="26">
        <v>0</v>
      </c>
      <c r="K856" s="26">
        <v>0.2</v>
      </c>
      <c r="L856" s="26">
        <v>2.5000000000000001E-2</v>
      </c>
      <c r="M856" s="26">
        <v>0.4</v>
      </c>
      <c r="N856" s="26">
        <v>0.05</v>
      </c>
      <c r="O856" s="26">
        <v>0</v>
      </c>
      <c r="P856" s="26">
        <v>3</v>
      </c>
      <c r="Q856" s="26">
        <v>1</v>
      </c>
      <c r="R856" s="26" t="s">
        <v>908</v>
      </c>
    </row>
    <row r="857" spans="1:18">
      <c r="A857" s="26">
        <v>856</v>
      </c>
      <c r="B857" s="26" t="s">
        <v>4168</v>
      </c>
      <c r="C857" s="26" t="s">
        <v>3756</v>
      </c>
      <c r="D857" s="26">
        <v>123</v>
      </c>
      <c r="E857" s="26">
        <v>98</v>
      </c>
      <c r="F857" s="26">
        <v>93</v>
      </c>
      <c r="G857" s="26" t="s">
        <v>922</v>
      </c>
      <c r="H857" s="26" t="s">
        <v>911</v>
      </c>
      <c r="I857" s="26">
        <v>0</v>
      </c>
      <c r="J857" s="26">
        <v>0</v>
      </c>
      <c r="K857" s="26">
        <v>0.4</v>
      </c>
      <c r="L857" s="26">
        <v>0.05</v>
      </c>
      <c r="M857" s="26">
        <v>3.4</v>
      </c>
      <c r="N857" s="26">
        <v>0.42499999999999999</v>
      </c>
      <c r="O857" s="26">
        <v>0</v>
      </c>
      <c r="P857" s="26">
        <v>5</v>
      </c>
      <c r="Q857" s="26">
        <v>1</v>
      </c>
      <c r="R857" s="26" t="s">
        <v>908</v>
      </c>
    </row>
    <row r="858" spans="1:18">
      <c r="A858" s="26">
        <v>857</v>
      </c>
      <c r="B858" s="26" t="s">
        <v>4169</v>
      </c>
      <c r="C858" s="26" t="s">
        <v>3756</v>
      </c>
      <c r="D858" s="26">
        <v>149</v>
      </c>
      <c r="E858" s="26">
        <v>153</v>
      </c>
      <c r="F858" s="26">
        <v>133</v>
      </c>
      <c r="G858" s="26" t="s">
        <v>922</v>
      </c>
      <c r="H858" s="26" t="s">
        <v>911</v>
      </c>
      <c r="I858" s="26">
        <v>0</v>
      </c>
      <c r="J858" s="26">
        <v>0</v>
      </c>
      <c r="K858" s="26">
        <v>0.6</v>
      </c>
      <c r="L858" s="26">
        <v>7.4999999999999997E-2</v>
      </c>
      <c r="M858" s="26">
        <v>4.8</v>
      </c>
      <c r="N858" s="26">
        <v>0.6</v>
      </c>
      <c r="O858" s="26">
        <v>0</v>
      </c>
      <c r="P858" s="26">
        <v>5</v>
      </c>
      <c r="Q858" s="26">
        <v>1</v>
      </c>
      <c r="R858" s="26" t="s">
        <v>908</v>
      </c>
    </row>
    <row r="859" spans="1:18">
      <c r="A859" s="26">
        <v>858</v>
      </c>
      <c r="B859" s="26" t="s">
        <v>4170</v>
      </c>
      <c r="C859" s="26" t="s">
        <v>3756</v>
      </c>
      <c r="D859" s="26">
        <v>149</v>
      </c>
      <c r="E859" s="26">
        <v>237</v>
      </c>
      <c r="F859" s="26">
        <v>182</v>
      </c>
      <c r="G859" s="26" t="s">
        <v>922</v>
      </c>
      <c r="H859" s="26" t="s">
        <v>920</v>
      </c>
      <c r="I859" s="26">
        <v>0</v>
      </c>
      <c r="J859" s="26">
        <v>0</v>
      </c>
      <c r="K859" s="26">
        <v>2.1</v>
      </c>
      <c r="L859" s="26">
        <v>0.26250000000000001</v>
      </c>
      <c r="M859" s="26">
        <v>5.0999999999999996</v>
      </c>
      <c r="N859" s="26">
        <v>0.63749999999999996</v>
      </c>
      <c r="O859" s="26">
        <v>0</v>
      </c>
      <c r="P859" s="26">
        <v>5</v>
      </c>
      <c r="Q859" s="26">
        <v>1</v>
      </c>
      <c r="R859" s="26" t="s">
        <v>908</v>
      </c>
    </row>
    <row r="860" spans="1:18">
      <c r="A860" s="26">
        <v>859</v>
      </c>
      <c r="B860" s="26" t="s">
        <v>4171</v>
      </c>
      <c r="C860" s="26" t="s">
        <v>3756</v>
      </c>
      <c r="D860" s="26">
        <v>128</v>
      </c>
      <c r="E860" s="26">
        <v>103</v>
      </c>
      <c r="F860" s="26">
        <v>69</v>
      </c>
      <c r="G860" s="26" t="s">
        <v>929</v>
      </c>
      <c r="H860" s="26" t="s">
        <v>920</v>
      </c>
      <c r="I860" s="26">
        <v>0</v>
      </c>
      <c r="J860" s="26">
        <v>0</v>
      </c>
      <c r="K860" s="26">
        <v>0.4</v>
      </c>
      <c r="L860" s="26">
        <v>0.05</v>
      </c>
      <c r="M860" s="26">
        <v>5.5</v>
      </c>
      <c r="N860" s="26">
        <v>0.6875</v>
      </c>
      <c r="O860" s="26">
        <v>0</v>
      </c>
      <c r="P860" s="26">
        <v>5</v>
      </c>
      <c r="Q860" s="26">
        <v>1</v>
      </c>
      <c r="R860" s="26" t="s">
        <v>908</v>
      </c>
    </row>
    <row r="861" spans="1:18">
      <c r="A861" s="26">
        <v>860</v>
      </c>
      <c r="B861" s="26" t="s">
        <v>4172</v>
      </c>
      <c r="C861" s="26" t="s">
        <v>3756</v>
      </c>
      <c r="D861" s="26">
        <v>163</v>
      </c>
      <c r="E861" s="26">
        <v>145</v>
      </c>
      <c r="F861" s="26">
        <v>102</v>
      </c>
      <c r="G861" s="26" t="s">
        <v>929</v>
      </c>
      <c r="H861" s="26" t="s">
        <v>920</v>
      </c>
      <c r="I861" s="26">
        <v>0</v>
      </c>
      <c r="J861" s="26">
        <v>0</v>
      </c>
      <c r="K861" s="26">
        <v>0.8</v>
      </c>
      <c r="L861" s="26">
        <v>0.1</v>
      </c>
      <c r="M861" s="26">
        <v>12.5</v>
      </c>
      <c r="N861" s="26">
        <v>1.5625</v>
      </c>
      <c r="O861" s="26">
        <v>0</v>
      </c>
      <c r="P861" s="26">
        <v>5</v>
      </c>
      <c r="Q861" s="26">
        <v>1</v>
      </c>
      <c r="R861" s="26" t="s">
        <v>908</v>
      </c>
    </row>
    <row r="862" spans="1:18">
      <c r="A862" s="26">
        <v>861</v>
      </c>
      <c r="B862" s="26" t="s">
        <v>4173</v>
      </c>
      <c r="C862" s="26" t="s">
        <v>3756</v>
      </c>
      <c r="D862" s="26">
        <v>216</v>
      </c>
      <c r="E862" s="26">
        <v>227</v>
      </c>
      <c r="F862" s="26">
        <v>139</v>
      </c>
      <c r="G862" s="26" t="s">
        <v>929</v>
      </c>
      <c r="H862" s="26" t="s">
        <v>920</v>
      </c>
      <c r="I862" s="26">
        <v>0</v>
      </c>
      <c r="J862" s="26">
        <v>0</v>
      </c>
      <c r="K862" s="26">
        <v>1.5</v>
      </c>
      <c r="L862" s="26">
        <v>0.1875</v>
      </c>
      <c r="M862" s="26">
        <v>61</v>
      </c>
      <c r="N862" s="26">
        <v>7.625</v>
      </c>
      <c r="O862" s="26">
        <v>0</v>
      </c>
      <c r="P862" s="26">
        <v>5</v>
      </c>
      <c r="Q862" s="26">
        <v>1</v>
      </c>
      <c r="R862" s="26" t="s">
        <v>908</v>
      </c>
    </row>
    <row r="863" spans="1:18">
      <c r="A863" s="26">
        <v>862</v>
      </c>
      <c r="B863" s="26" t="s">
        <v>3694</v>
      </c>
      <c r="C863" s="26" t="s">
        <v>4174</v>
      </c>
      <c r="D863" s="26">
        <v>212</v>
      </c>
      <c r="E863" s="26">
        <v>180</v>
      </c>
      <c r="F863" s="26">
        <v>194</v>
      </c>
      <c r="G863" s="26" t="s">
        <v>929</v>
      </c>
      <c r="H863" s="26" t="s">
        <v>917</v>
      </c>
      <c r="I863" s="26">
        <v>0</v>
      </c>
      <c r="J863" s="26">
        <v>0</v>
      </c>
      <c r="K863" s="26">
        <v>1.6</v>
      </c>
      <c r="L863" s="26">
        <v>0.2</v>
      </c>
      <c r="M863" s="26">
        <v>46</v>
      </c>
      <c r="N863" s="26">
        <v>5.75</v>
      </c>
      <c r="O863" s="26">
        <v>0</v>
      </c>
      <c r="P863" s="26">
        <v>3</v>
      </c>
      <c r="Q863" s="26">
        <v>1.38</v>
      </c>
      <c r="R863" s="26" t="s">
        <v>908</v>
      </c>
    </row>
    <row r="864" spans="1:18">
      <c r="A864" s="26">
        <v>863</v>
      </c>
      <c r="B864" s="26" t="s">
        <v>3695</v>
      </c>
      <c r="C864" s="26" t="s">
        <v>4175</v>
      </c>
      <c r="D864" s="26">
        <v>172</v>
      </c>
      <c r="E864" s="26">
        <v>195</v>
      </c>
      <c r="F864" s="26">
        <v>162</v>
      </c>
      <c r="G864" s="26" t="s">
        <v>924</v>
      </c>
      <c r="H864" s="26" t="s">
        <v>911</v>
      </c>
      <c r="I864" s="26">
        <v>0</v>
      </c>
      <c r="J864" s="26">
        <v>0</v>
      </c>
      <c r="K864" s="26">
        <v>0.8</v>
      </c>
      <c r="L864" s="26">
        <v>0.1</v>
      </c>
      <c r="M864" s="26">
        <v>28</v>
      </c>
      <c r="N864" s="26">
        <v>3.5</v>
      </c>
      <c r="O864" s="26">
        <v>0</v>
      </c>
      <c r="P864" s="26">
        <v>3</v>
      </c>
      <c r="Q864" s="26">
        <v>0.8</v>
      </c>
      <c r="R864" s="26" t="s">
        <v>908</v>
      </c>
    </row>
    <row r="865" spans="1:18">
      <c r="A865" s="26">
        <v>864</v>
      </c>
      <c r="B865" s="26" t="s">
        <v>4176</v>
      </c>
      <c r="C865" s="26" t="s">
        <v>4177</v>
      </c>
      <c r="D865" s="26">
        <v>155</v>
      </c>
      <c r="E865" s="26">
        <v>253</v>
      </c>
      <c r="F865" s="26">
        <v>182</v>
      </c>
      <c r="G865" s="26" t="s">
        <v>926</v>
      </c>
      <c r="H865" s="26" t="s">
        <v>911</v>
      </c>
      <c r="I865" s="26">
        <v>0</v>
      </c>
      <c r="J865" s="26">
        <v>0</v>
      </c>
      <c r="K865" s="26">
        <v>1</v>
      </c>
      <c r="L865" s="26">
        <v>0.125</v>
      </c>
      <c r="M865" s="26">
        <v>0.4</v>
      </c>
      <c r="N865" s="26">
        <v>0.05</v>
      </c>
      <c r="O865" s="26">
        <v>0</v>
      </c>
      <c r="P865" s="26">
        <v>3</v>
      </c>
      <c r="Q865" s="26">
        <v>0.6</v>
      </c>
      <c r="R865" s="26" t="s">
        <v>908</v>
      </c>
    </row>
    <row r="866" spans="1:18">
      <c r="A866" s="26">
        <v>865</v>
      </c>
      <c r="B866" s="26" t="s">
        <v>3696</v>
      </c>
      <c r="C866" s="26" t="s">
        <v>4178</v>
      </c>
      <c r="D866" s="26">
        <v>158</v>
      </c>
      <c r="E866" s="26">
        <v>248</v>
      </c>
      <c r="F866" s="26">
        <v>176</v>
      </c>
      <c r="G866" s="26" t="s">
        <v>921</v>
      </c>
      <c r="H866" s="26" t="s">
        <v>911</v>
      </c>
      <c r="I866" s="26">
        <v>0</v>
      </c>
      <c r="J866" s="26">
        <v>0</v>
      </c>
      <c r="K866" s="26">
        <v>0.8</v>
      </c>
      <c r="L866" s="26">
        <v>0.1</v>
      </c>
      <c r="M866" s="26">
        <v>117</v>
      </c>
      <c r="N866" s="26">
        <v>14.625</v>
      </c>
      <c r="O866" s="26">
        <v>0</v>
      </c>
      <c r="P866" s="26">
        <v>3</v>
      </c>
      <c r="Q866" s="26">
        <v>0.75</v>
      </c>
      <c r="R866" s="26" t="s">
        <v>908</v>
      </c>
    </row>
    <row r="867" spans="1:18">
      <c r="A867" s="26">
        <v>866</v>
      </c>
      <c r="B867" s="26" t="s">
        <v>3697</v>
      </c>
      <c r="C867" s="26" t="s">
        <v>4179</v>
      </c>
      <c r="D867" s="26">
        <v>190</v>
      </c>
      <c r="E867" s="26">
        <v>212</v>
      </c>
      <c r="F867" s="26">
        <v>179</v>
      </c>
      <c r="G867" s="26" t="s">
        <v>925</v>
      </c>
      <c r="H867" s="26" t="s">
        <v>922</v>
      </c>
      <c r="I867" s="26">
        <v>0</v>
      </c>
      <c r="J867" s="26">
        <v>0</v>
      </c>
      <c r="K867" s="26">
        <v>1.5</v>
      </c>
      <c r="L867" s="26">
        <v>0.1875</v>
      </c>
      <c r="M867" s="26">
        <v>58.2</v>
      </c>
      <c r="N867" s="26">
        <v>7.2750000000000004</v>
      </c>
      <c r="O867" s="26">
        <v>0</v>
      </c>
      <c r="P867" s="26">
        <v>5</v>
      </c>
      <c r="Q867" s="26">
        <v>1.3</v>
      </c>
      <c r="R867" s="26" t="s">
        <v>908</v>
      </c>
    </row>
    <row r="868" spans="1:18">
      <c r="A868" s="26">
        <v>867</v>
      </c>
      <c r="B868" s="26" t="s">
        <v>3698</v>
      </c>
      <c r="C868" s="26" t="s">
        <v>4180</v>
      </c>
      <c r="D868" s="26">
        <v>151</v>
      </c>
      <c r="E868" s="26">
        <v>163</v>
      </c>
      <c r="F868" s="26">
        <v>237</v>
      </c>
      <c r="G868" s="26" t="s">
        <v>919</v>
      </c>
      <c r="H868" s="26" t="s">
        <v>926</v>
      </c>
      <c r="I868" s="26">
        <v>0</v>
      </c>
      <c r="J868" s="26">
        <v>0</v>
      </c>
      <c r="K868" s="26">
        <v>1.6</v>
      </c>
      <c r="L868" s="26">
        <v>0.2</v>
      </c>
      <c r="M868" s="26">
        <v>66.599999999999994</v>
      </c>
      <c r="N868" s="26">
        <v>8.3249999999999993</v>
      </c>
      <c r="O868" s="26">
        <v>0</v>
      </c>
      <c r="P868" s="26">
        <v>3</v>
      </c>
      <c r="Q868" s="26">
        <v>1.7</v>
      </c>
      <c r="R868" s="26" t="s">
        <v>909</v>
      </c>
    </row>
    <row r="869" spans="1:18">
      <c r="A869" s="26">
        <v>868</v>
      </c>
      <c r="B869" s="26" t="s">
        <v>4181</v>
      </c>
      <c r="C869" s="26" t="s">
        <v>3756</v>
      </c>
      <c r="D869" s="26">
        <v>128</v>
      </c>
      <c r="E869" s="26">
        <v>90</v>
      </c>
      <c r="F869" s="26">
        <v>97</v>
      </c>
      <c r="G869" s="26" t="s">
        <v>920</v>
      </c>
      <c r="H869" s="26" t="s">
        <v>911</v>
      </c>
      <c r="I869" s="26">
        <v>0</v>
      </c>
      <c r="J869" s="26">
        <v>0</v>
      </c>
      <c r="K869" s="26">
        <v>0.2</v>
      </c>
      <c r="L869" s="26">
        <v>2.5000000000000001E-2</v>
      </c>
      <c r="M869" s="26">
        <v>0.3</v>
      </c>
      <c r="N869" s="26">
        <v>3.7499999999999999E-2</v>
      </c>
      <c r="O869" s="26">
        <v>0</v>
      </c>
      <c r="P869" s="26">
        <v>3</v>
      </c>
      <c r="Q869" s="26">
        <v>1</v>
      </c>
      <c r="R869" s="26" t="s">
        <v>908</v>
      </c>
    </row>
    <row r="870" spans="1:18">
      <c r="A870" s="26">
        <v>869</v>
      </c>
      <c r="B870" s="26" t="s">
        <v>4182</v>
      </c>
      <c r="C870" s="26" t="s">
        <v>3756</v>
      </c>
      <c r="D870" s="26">
        <v>163</v>
      </c>
      <c r="E870" s="26">
        <v>203</v>
      </c>
      <c r="F870" s="26">
        <v>203</v>
      </c>
      <c r="G870" s="26" t="s">
        <v>920</v>
      </c>
      <c r="H870" s="26" t="s">
        <v>911</v>
      </c>
      <c r="I870" s="26">
        <v>0</v>
      </c>
      <c r="J870" s="26">
        <v>0</v>
      </c>
      <c r="K870" s="26">
        <v>0.3</v>
      </c>
      <c r="L870" s="26">
        <v>3.7499999999999999E-2</v>
      </c>
      <c r="M870" s="26">
        <v>0.5</v>
      </c>
      <c r="N870" s="26">
        <v>6.25E-2</v>
      </c>
      <c r="O870" s="26">
        <v>0</v>
      </c>
      <c r="P870" s="26">
        <v>3</v>
      </c>
      <c r="Q870" s="26">
        <v>1</v>
      </c>
      <c r="R870" s="26" t="s">
        <v>908</v>
      </c>
    </row>
    <row r="871" spans="1:18">
      <c r="A871" s="26">
        <v>870</v>
      </c>
      <c r="B871" s="26" t="s">
        <v>4183</v>
      </c>
      <c r="C871" s="26" t="s">
        <v>3756</v>
      </c>
      <c r="D871" s="26">
        <v>163</v>
      </c>
      <c r="E871" s="26">
        <v>193</v>
      </c>
      <c r="F871" s="26">
        <v>170</v>
      </c>
      <c r="G871" s="26" t="s">
        <v>921</v>
      </c>
      <c r="H871" s="26" t="s">
        <v>911</v>
      </c>
      <c r="I871" s="26">
        <v>0</v>
      </c>
      <c r="J871" s="26">
        <v>0</v>
      </c>
      <c r="K871" s="26">
        <v>3</v>
      </c>
      <c r="L871" s="26">
        <v>0.375</v>
      </c>
      <c r="M871" s="26">
        <v>62</v>
      </c>
      <c r="N871" s="26">
        <v>7.75</v>
      </c>
      <c r="O871" s="26">
        <v>0</v>
      </c>
      <c r="P871" s="26">
        <v>5</v>
      </c>
      <c r="Q871" s="26">
        <v>0.6</v>
      </c>
      <c r="R871" s="26" t="s">
        <v>908</v>
      </c>
    </row>
    <row r="872" spans="1:18">
      <c r="A872" s="26">
        <v>871</v>
      </c>
      <c r="B872" s="26" t="s">
        <v>4184</v>
      </c>
      <c r="C872" s="26" t="s">
        <v>3756</v>
      </c>
      <c r="D872" s="26">
        <v>134</v>
      </c>
      <c r="E872" s="26">
        <v>176</v>
      </c>
      <c r="F872" s="26">
        <v>161</v>
      </c>
      <c r="G872" s="26" t="s">
        <v>918</v>
      </c>
      <c r="H872" s="26" t="s">
        <v>911</v>
      </c>
      <c r="I872" s="26">
        <v>0</v>
      </c>
      <c r="J872" s="26">
        <v>0</v>
      </c>
      <c r="K872" s="26">
        <v>0.3</v>
      </c>
      <c r="L872" s="26">
        <v>3.7499999999999999E-2</v>
      </c>
      <c r="M872" s="26">
        <v>1</v>
      </c>
      <c r="N872" s="26">
        <v>0.125</v>
      </c>
      <c r="O872" s="26">
        <v>0</v>
      </c>
      <c r="P872" s="26">
        <v>5</v>
      </c>
      <c r="Q872" s="26">
        <v>1</v>
      </c>
      <c r="R872" s="26" t="s">
        <v>908</v>
      </c>
    </row>
    <row r="873" spans="1:18">
      <c r="A873" s="26">
        <v>872</v>
      </c>
      <c r="B873" s="26" t="s">
        <v>4185</v>
      </c>
      <c r="C873" s="26" t="s">
        <v>3756</v>
      </c>
      <c r="D873" s="26">
        <v>102</v>
      </c>
      <c r="E873" s="26">
        <v>76</v>
      </c>
      <c r="F873" s="26">
        <v>59</v>
      </c>
      <c r="G873" s="26" t="s">
        <v>925</v>
      </c>
      <c r="H873" s="26" t="s">
        <v>914</v>
      </c>
      <c r="I873" s="26">
        <v>0</v>
      </c>
      <c r="J873" s="26">
        <v>0</v>
      </c>
      <c r="K873" s="26">
        <v>0.3</v>
      </c>
      <c r="L873" s="26">
        <v>3.7499999999999999E-2</v>
      </c>
      <c r="M873" s="26">
        <v>3.8</v>
      </c>
      <c r="N873" s="26">
        <v>0.47499999999999998</v>
      </c>
      <c r="O873" s="26">
        <v>0</v>
      </c>
      <c r="P873" s="26">
        <v>5</v>
      </c>
      <c r="Q873" s="26">
        <v>1</v>
      </c>
      <c r="R873" s="26" t="s">
        <v>908</v>
      </c>
    </row>
    <row r="874" spans="1:18">
      <c r="A874" s="26">
        <v>873</v>
      </c>
      <c r="B874" s="26" t="s">
        <v>4186</v>
      </c>
      <c r="C874" s="26" t="s">
        <v>3756</v>
      </c>
      <c r="D874" s="26">
        <v>172</v>
      </c>
      <c r="E874" s="26">
        <v>230</v>
      </c>
      <c r="F874" s="26">
        <v>155</v>
      </c>
      <c r="G874" s="26" t="s">
        <v>925</v>
      </c>
      <c r="H874" s="26" t="s">
        <v>914</v>
      </c>
      <c r="I874" s="26">
        <v>0</v>
      </c>
      <c r="J874" s="26">
        <v>0</v>
      </c>
      <c r="K874" s="26">
        <v>1.3</v>
      </c>
      <c r="L874" s="26">
        <v>0.16250000000000001</v>
      </c>
      <c r="M874" s="26">
        <v>42</v>
      </c>
      <c r="N874" s="26">
        <v>5.25</v>
      </c>
      <c r="O874" s="26">
        <v>0</v>
      </c>
      <c r="P874" s="26">
        <v>5</v>
      </c>
      <c r="Q874" s="26">
        <v>1</v>
      </c>
      <c r="R874" s="26" t="s">
        <v>908</v>
      </c>
    </row>
    <row r="875" spans="1:18">
      <c r="A875" s="26">
        <v>874</v>
      </c>
      <c r="B875" s="26" t="s">
        <v>4187</v>
      </c>
      <c r="C875" s="26" t="s">
        <v>3756</v>
      </c>
      <c r="D875" s="26">
        <v>225</v>
      </c>
      <c r="E875" s="26">
        <v>222</v>
      </c>
      <c r="F875" s="26">
        <v>182</v>
      </c>
      <c r="G875" s="26" t="s">
        <v>923</v>
      </c>
      <c r="H875" s="26" t="s">
        <v>911</v>
      </c>
      <c r="I875" s="26">
        <v>0</v>
      </c>
      <c r="J875" s="26">
        <v>0</v>
      </c>
      <c r="K875" s="26">
        <v>2.5</v>
      </c>
      <c r="L875" s="26">
        <v>0.3125</v>
      </c>
      <c r="M875" s="26">
        <v>520</v>
      </c>
      <c r="N875" s="26">
        <v>65</v>
      </c>
      <c r="O875" s="26">
        <v>0</v>
      </c>
      <c r="P875" s="26">
        <v>5</v>
      </c>
      <c r="Q875" s="26">
        <v>1</v>
      </c>
      <c r="R875" s="26" t="s">
        <v>908</v>
      </c>
    </row>
    <row r="876" spans="1:18">
      <c r="A876" s="26">
        <v>875</v>
      </c>
      <c r="B876" s="26" t="s">
        <v>4188</v>
      </c>
      <c r="C876" s="26" t="s">
        <v>4189</v>
      </c>
      <c r="D876" s="26">
        <v>181</v>
      </c>
      <c r="E876" s="26">
        <v>148</v>
      </c>
      <c r="F876" s="26">
        <v>195</v>
      </c>
      <c r="G876" s="26" t="s">
        <v>925</v>
      </c>
      <c r="H876" s="26" t="s">
        <v>911</v>
      </c>
      <c r="I876" s="26">
        <v>0</v>
      </c>
      <c r="J876" s="26">
        <v>0</v>
      </c>
      <c r="K876" s="26">
        <v>1.4</v>
      </c>
      <c r="L876" s="26">
        <v>0.17499999999999999</v>
      </c>
      <c r="M876" s="26">
        <v>89</v>
      </c>
      <c r="N876" s="26">
        <v>11.125</v>
      </c>
      <c r="O876" s="26">
        <v>0</v>
      </c>
      <c r="P876" s="26">
        <v>5</v>
      </c>
      <c r="Q876" s="26">
        <v>1</v>
      </c>
      <c r="R876" s="26" t="s">
        <v>908</v>
      </c>
    </row>
    <row r="877" spans="1:18">
      <c r="A877" s="26">
        <v>876</v>
      </c>
      <c r="B877" s="26" t="s">
        <v>4190</v>
      </c>
      <c r="C877" s="26" t="s">
        <v>4191</v>
      </c>
      <c r="D877" s="26">
        <v>155</v>
      </c>
      <c r="E877" s="26">
        <v>208</v>
      </c>
      <c r="F877" s="26">
        <v>166</v>
      </c>
      <c r="G877" s="26" t="s">
        <v>922</v>
      </c>
      <c r="H877" s="26" t="s">
        <v>917</v>
      </c>
      <c r="I877" s="26">
        <v>0</v>
      </c>
      <c r="J877" s="26">
        <v>0</v>
      </c>
      <c r="K877" s="26">
        <v>0.9</v>
      </c>
      <c r="L877" s="26">
        <v>0.1125</v>
      </c>
      <c r="M877" s="26">
        <v>28</v>
      </c>
      <c r="N877" s="26">
        <v>3.5</v>
      </c>
      <c r="O877" s="26">
        <v>0</v>
      </c>
      <c r="P877" s="26">
        <v>3</v>
      </c>
      <c r="Q877" s="26">
        <v>1</v>
      </c>
      <c r="R877" s="26" t="s">
        <v>908</v>
      </c>
    </row>
    <row r="878" spans="1:18">
      <c r="A878" s="26">
        <v>877</v>
      </c>
      <c r="B878" s="26" t="s">
        <v>4192</v>
      </c>
      <c r="C878" s="26" t="s">
        <v>4193</v>
      </c>
      <c r="D878" s="26">
        <v>151</v>
      </c>
      <c r="E878" s="26">
        <v>192</v>
      </c>
      <c r="F878" s="26">
        <v>121</v>
      </c>
      <c r="G878" s="26" t="s">
        <v>918</v>
      </c>
      <c r="H878" s="26" t="s">
        <v>929</v>
      </c>
      <c r="I878" s="26">
        <v>0</v>
      </c>
      <c r="J878" s="26">
        <v>0</v>
      </c>
      <c r="K878" s="26">
        <v>0.3</v>
      </c>
      <c r="L878" s="26">
        <v>3.7499999999999999E-2</v>
      </c>
      <c r="M878" s="26">
        <v>3</v>
      </c>
      <c r="N878" s="26">
        <v>0.375</v>
      </c>
      <c r="O878" s="26">
        <v>0</v>
      </c>
      <c r="P878" s="26">
        <v>3</v>
      </c>
      <c r="Q878" s="26">
        <v>1</v>
      </c>
      <c r="R878" s="26" t="s">
        <v>908</v>
      </c>
    </row>
    <row r="879" spans="1:18">
      <c r="A879" s="26">
        <v>878</v>
      </c>
      <c r="B879" s="26" t="s">
        <v>4194</v>
      </c>
      <c r="C879" s="26" t="s">
        <v>3756</v>
      </c>
      <c r="D879" s="26">
        <v>176</v>
      </c>
      <c r="E879" s="26">
        <v>140</v>
      </c>
      <c r="F879" s="26">
        <v>91</v>
      </c>
      <c r="G879" s="26" t="s">
        <v>924</v>
      </c>
      <c r="H879" s="26" t="s">
        <v>911</v>
      </c>
      <c r="I879" s="26">
        <v>0</v>
      </c>
      <c r="J879" s="26">
        <v>0</v>
      </c>
      <c r="K879" s="26">
        <v>1.2</v>
      </c>
      <c r="L879" s="26">
        <v>0.15</v>
      </c>
      <c r="M879" s="26">
        <v>100</v>
      </c>
      <c r="N879" s="26">
        <v>12.5</v>
      </c>
      <c r="O879" s="26">
        <v>0</v>
      </c>
      <c r="P879" s="26">
        <v>5</v>
      </c>
      <c r="Q879" s="26">
        <v>1</v>
      </c>
      <c r="R879" s="26" t="s">
        <v>908</v>
      </c>
    </row>
    <row r="880" spans="1:18">
      <c r="A880" s="26">
        <v>879</v>
      </c>
      <c r="B880" s="26" t="s">
        <v>4195</v>
      </c>
      <c r="C880" s="26" t="s">
        <v>3756</v>
      </c>
      <c r="D880" s="26">
        <v>263</v>
      </c>
      <c r="E880" s="26">
        <v>226</v>
      </c>
      <c r="F880" s="26">
        <v>126</v>
      </c>
      <c r="G880" s="26" t="s">
        <v>924</v>
      </c>
      <c r="H880" s="26" t="s">
        <v>911</v>
      </c>
      <c r="I880" s="26">
        <v>0</v>
      </c>
      <c r="J880" s="26">
        <v>0</v>
      </c>
      <c r="K880" s="26">
        <v>1.2</v>
      </c>
      <c r="L880" s="26">
        <v>0.15</v>
      </c>
      <c r="M880" s="26">
        <v>100</v>
      </c>
      <c r="N880" s="26">
        <v>12.5</v>
      </c>
      <c r="O880" s="26">
        <v>0</v>
      </c>
      <c r="P880" s="26">
        <v>5</v>
      </c>
      <c r="Q880" s="26">
        <v>1</v>
      </c>
      <c r="R880" s="26" t="s">
        <v>908</v>
      </c>
    </row>
    <row r="881" spans="1:18">
      <c r="A881" s="26">
        <v>880</v>
      </c>
      <c r="B881" s="26" t="s">
        <v>4196</v>
      </c>
      <c r="C881" s="26" t="s">
        <v>3756</v>
      </c>
      <c r="D881" s="26">
        <v>207</v>
      </c>
      <c r="E881" s="26">
        <v>195</v>
      </c>
      <c r="F881" s="26">
        <v>165</v>
      </c>
      <c r="G881" s="26" t="s">
        <v>918</v>
      </c>
      <c r="H881" s="26" t="s">
        <v>927</v>
      </c>
      <c r="I881" s="26">
        <v>0</v>
      </c>
      <c r="J881" s="26">
        <v>0</v>
      </c>
      <c r="K881" s="26">
        <v>1.8</v>
      </c>
      <c r="L881" s="26">
        <v>0.22500000000000001</v>
      </c>
      <c r="M881" s="26">
        <v>190</v>
      </c>
      <c r="N881" s="26">
        <v>23.75</v>
      </c>
      <c r="O881" s="26">
        <v>0</v>
      </c>
      <c r="P881" s="26">
        <v>5</v>
      </c>
      <c r="Q881" s="26">
        <v>1</v>
      </c>
      <c r="R881" s="26" t="s">
        <v>908</v>
      </c>
    </row>
    <row r="882" spans="1:18">
      <c r="A882" s="26">
        <v>881</v>
      </c>
      <c r="B882" s="26" t="s">
        <v>4197</v>
      </c>
      <c r="C882" s="26" t="s">
        <v>3756</v>
      </c>
      <c r="D882" s="26">
        <v>207</v>
      </c>
      <c r="E882" s="26">
        <v>190</v>
      </c>
      <c r="F882" s="26">
        <v>166</v>
      </c>
      <c r="G882" s="26" t="s">
        <v>918</v>
      </c>
      <c r="H882" s="26" t="s">
        <v>925</v>
      </c>
      <c r="I882" s="26">
        <v>0</v>
      </c>
      <c r="J882" s="26">
        <v>0</v>
      </c>
      <c r="K882" s="26">
        <v>2.2999999999999998</v>
      </c>
      <c r="L882" s="26">
        <v>0.28749999999999998</v>
      </c>
      <c r="M882" s="26">
        <v>150</v>
      </c>
      <c r="N882" s="26">
        <v>18.75</v>
      </c>
      <c r="O882" s="26">
        <v>0</v>
      </c>
      <c r="P882" s="26">
        <v>5</v>
      </c>
      <c r="Q882" s="26">
        <v>1</v>
      </c>
      <c r="R882" s="26" t="s">
        <v>908</v>
      </c>
    </row>
    <row r="883" spans="1:18">
      <c r="A883" s="26">
        <v>882</v>
      </c>
      <c r="B883" s="26" t="s">
        <v>4198</v>
      </c>
      <c r="C883" s="26" t="s">
        <v>3756</v>
      </c>
      <c r="D883" s="26">
        <v>207</v>
      </c>
      <c r="E883" s="26">
        <v>175</v>
      </c>
      <c r="F883" s="26">
        <v>185</v>
      </c>
      <c r="G883" s="26" t="s">
        <v>913</v>
      </c>
      <c r="H883" s="26" t="s">
        <v>927</v>
      </c>
      <c r="I883" s="26">
        <v>0</v>
      </c>
      <c r="J883" s="26">
        <v>0</v>
      </c>
      <c r="K883" s="26">
        <v>2.2999999999999998</v>
      </c>
      <c r="L883" s="26">
        <v>0.28749999999999998</v>
      </c>
      <c r="M883" s="26">
        <v>215</v>
      </c>
      <c r="N883" s="26">
        <v>26.875</v>
      </c>
      <c r="O883" s="26">
        <v>0</v>
      </c>
      <c r="P883" s="26">
        <v>5</v>
      </c>
      <c r="Q883" s="26">
        <v>1</v>
      </c>
      <c r="R883" s="26" t="s">
        <v>908</v>
      </c>
    </row>
    <row r="884" spans="1:18">
      <c r="A884" s="26">
        <v>883</v>
      </c>
      <c r="B884" s="26" t="s">
        <v>4199</v>
      </c>
      <c r="C884" s="26" t="s">
        <v>3756</v>
      </c>
      <c r="D884" s="26">
        <v>207</v>
      </c>
      <c r="E884" s="26">
        <v>171</v>
      </c>
      <c r="F884" s="26">
        <v>185</v>
      </c>
      <c r="G884" s="26" t="s">
        <v>913</v>
      </c>
      <c r="H884" s="26" t="s">
        <v>925</v>
      </c>
      <c r="I884" s="26">
        <v>0</v>
      </c>
      <c r="J884" s="26">
        <v>0</v>
      </c>
      <c r="K884" s="26">
        <v>2</v>
      </c>
      <c r="L884" s="26">
        <v>0.25</v>
      </c>
      <c r="M884" s="26">
        <v>175</v>
      </c>
      <c r="N884" s="26">
        <v>21.875</v>
      </c>
      <c r="O884" s="26">
        <v>0</v>
      </c>
      <c r="P884" s="26">
        <v>5</v>
      </c>
      <c r="Q884" s="26">
        <v>1</v>
      </c>
      <c r="R884" s="26" t="s">
        <v>908</v>
      </c>
    </row>
    <row r="885" spans="1:18">
      <c r="A885" s="26">
        <v>884</v>
      </c>
      <c r="B885" s="26" t="s">
        <v>4200</v>
      </c>
      <c r="C885" s="26" t="s">
        <v>3756</v>
      </c>
      <c r="D885" s="26">
        <v>172</v>
      </c>
      <c r="E885" s="26">
        <v>239</v>
      </c>
      <c r="F885" s="26">
        <v>185</v>
      </c>
      <c r="G885" s="26" t="s">
        <v>924</v>
      </c>
      <c r="H885" s="26" t="s">
        <v>927</v>
      </c>
      <c r="I885" s="26">
        <v>0</v>
      </c>
      <c r="J885" s="26">
        <v>0</v>
      </c>
      <c r="K885" s="26">
        <v>1.8</v>
      </c>
      <c r="L885" s="26">
        <v>0.22500000000000001</v>
      </c>
      <c r="M885" s="26">
        <v>40</v>
      </c>
      <c r="N885" s="26">
        <v>5</v>
      </c>
      <c r="O885" s="26">
        <v>0</v>
      </c>
      <c r="P885" s="26">
        <v>5</v>
      </c>
      <c r="Q885" s="26">
        <v>1</v>
      </c>
      <c r="R885" s="26" t="s">
        <v>908</v>
      </c>
    </row>
    <row r="886" spans="1:18">
      <c r="A886" s="26">
        <v>885</v>
      </c>
      <c r="B886" s="26" t="s">
        <v>4201</v>
      </c>
      <c r="C886" s="26" t="s">
        <v>3756</v>
      </c>
      <c r="D886" s="26">
        <v>99</v>
      </c>
      <c r="E886" s="26">
        <v>117</v>
      </c>
      <c r="F886" s="26">
        <v>61</v>
      </c>
      <c r="G886" s="26" t="s">
        <v>927</v>
      </c>
      <c r="H886" s="26" t="s">
        <v>926</v>
      </c>
      <c r="I886" s="26">
        <v>0</v>
      </c>
      <c r="J886" s="26">
        <v>0</v>
      </c>
      <c r="K886" s="26">
        <v>0.5</v>
      </c>
      <c r="L886" s="26">
        <v>6.25E-2</v>
      </c>
      <c r="M886" s="26">
        <v>2</v>
      </c>
      <c r="N886" s="26">
        <v>0.25</v>
      </c>
      <c r="O886" s="26">
        <v>0</v>
      </c>
      <c r="P886" s="26">
        <v>5</v>
      </c>
      <c r="Q886" s="26">
        <v>1</v>
      </c>
      <c r="R886" s="26" t="s">
        <v>908</v>
      </c>
    </row>
    <row r="887" spans="1:18">
      <c r="A887" s="26">
        <v>886</v>
      </c>
      <c r="B887" s="26" t="s">
        <v>4202</v>
      </c>
      <c r="C887" s="26" t="s">
        <v>3756</v>
      </c>
      <c r="D887" s="26">
        <v>169</v>
      </c>
      <c r="E887" s="26">
        <v>163</v>
      </c>
      <c r="F887" s="26">
        <v>105</v>
      </c>
      <c r="G887" s="26" t="s">
        <v>927</v>
      </c>
      <c r="H887" s="26" t="s">
        <v>926</v>
      </c>
      <c r="I887" s="26">
        <v>0</v>
      </c>
      <c r="J887" s="26">
        <v>0</v>
      </c>
      <c r="K887" s="26">
        <v>1.4</v>
      </c>
      <c r="L887" s="26">
        <v>0.17499999999999999</v>
      </c>
      <c r="M887" s="26">
        <v>11</v>
      </c>
      <c r="N887" s="26">
        <v>1.375</v>
      </c>
      <c r="O887" s="26">
        <v>0</v>
      </c>
      <c r="P887" s="26">
        <v>5</v>
      </c>
      <c r="Q887" s="26">
        <v>1</v>
      </c>
      <c r="R887" s="26" t="s">
        <v>908</v>
      </c>
    </row>
    <row r="888" spans="1:18">
      <c r="A888" s="26">
        <v>887</v>
      </c>
      <c r="B888" s="26" t="s">
        <v>4203</v>
      </c>
      <c r="C888" s="26" t="s">
        <v>3756</v>
      </c>
      <c r="D888" s="26">
        <v>204</v>
      </c>
      <c r="E888" s="26">
        <v>266</v>
      </c>
      <c r="F888" s="26">
        <v>170</v>
      </c>
      <c r="G888" s="26" t="s">
        <v>927</v>
      </c>
      <c r="H888" s="26" t="s">
        <v>926</v>
      </c>
      <c r="I888" s="26">
        <v>0</v>
      </c>
      <c r="J888" s="26">
        <v>0</v>
      </c>
      <c r="K888" s="26">
        <v>3</v>
      </c>
      <c r="L888" s="26">
        <v>0.375</v>
      </c>
      <c r="M888" s="26">
        <v>50</v>
      </c>
      <c r="N888" s="26">
        <v>6.25</v>
      </c>
      <c r="O888" s="26">
        <v>0</v>
      </c>
      <c r="P888" s="26">
        <v>5</v>
      </c>
      <c r="Q888" s="26">
        <v>1</v>
      </c>
      <c r="R888" s="26" t="s">
        <v>908</v>
      </c>
    </row>
    <row r="889" spans="1:18">
      <c r="A889" s="26">
        <v>888</v>
      </c>
      <c r="B889" s="26" t="s">
        <v>4204</v>
      </c>
      <c r="C889" s="26" t="s">
        <v>4205</v>
      </c>
      <c r="D889" s="26">
        <v>192</v>
      </c>
      <c r="E889" s="26">
        <v>254</v>
      </c>
      <c r="F889" s="26">
        <v>236</v>
      </c>
      <c r="G889" s="26" t="s">
        <v>920</v>
      </c>
      <c r="H889" s="26" t="s">
        <v>924</v>
      </c>
      <c r="I889" s="26">
        <v>0</v>
      </c>
      <c r="J889" s="26">
        <v>0</v>
      </c>
      <c r="K889" s="26">
        <v>2.8</v>
      </c>
      <c r="L889" s="26">
        <v>0.35</v>
      </c>
      <c r="M889" s="26">
        <v>110</v>
      </c>
      <c r="N889" s="26">
        <v>13.75</v>
      </c>
      <c r="O889" s="26">
        <v>0</v>
      </c>
      <c r="P889" s="26">
        <v>20</v>
      </c>
      <c r="Q889" s="26">
        <v>2.8</v>
      </c>
      <c r="R889" s="26" t="s">
        <v>909</v>
      </c>
    </row>
    <row r="890" spans="1:18">
      <c r="A890" s="26">
        <v>889</v>
      </c>
      <c r="B890" s="26" t="s">
        <v>4206</v>
      </c>
      <c r="C890" s="26" t="s">
        <v>4207</v>
      </c>
      <c r="D890" s="26">
        <v>192</v>
      </c>
      <c r="E890" s="26">
        <v>254</v>
      </c>
      <c r="F890" s="26">
        <v>236</v>
      </c>
      <c r="G890" s="26" t="s">
        <v>921</v>
      </c>
      <c r="H890" s="26" t="s">
        <v>924</v>
      </c>
      <c r="I890" s="26">
        <v>0</v>
      </c>
      <c r="J890" s="26">
        <v>0</v>
      </c>
      <c r="K890" s="26">
        <v>2.9</v>
      </c>
      <c r="L890" s="26">
        <v>0.36249999999999999</v>
      </c>
      <c r="M890" s="26">
        <v>210</v>
      </c>
      <c r="N890" s="26">
        <v>26.25</v>
      </c>
      <c r="O890" s="26">
        <v>0</v>
      </c>
      <c r="P890" s="26">
        <v>20</v>
      </c>
      <c r="Q890" s="26">
        <v>2.8</v>
      </c>
      <c r="R890" s="26" t="s">
        <v>909</v>
      </c>
    </row>
    <row r="891" spans="1:18">
      <c r="A891" s="26">
        <v>890</v>
      </c>
      <c r="B891" s="26" t="s">
        <v>4208</v>
      </c>
      <c r="C891" s="26" t="s">
        <v>4209</v>
      </c>
      <c r="D891" s="26">
        <v>268</v>
      </c>
      <c r="E891" s="26">
        <v>278</v>
      </c>
      <c r="F891" s="26">
        <v>192</v>
      </c>
      <c r="G891" s="26" t="s">
        <v>907</v>
      </c>
      <c r="H891" s="26" t="s">
        <v>927</v>
      </c>
      <c r="I891" s="26">
        <v>0</v>
      </c>
      <c r="J891" s="26">
        <v>0</v>
      </c>
      <c r="K891" s="26">
        <v>20</v>
      </c>
      <c r="L891" s="26">
        <v>2.5</v>
      </c>
      <c r="M891" s="26">
        <v>950</v>
      </c>
      <c r="N891" s="26">
        <v>118.75</v>
      </c>
      <c r="O891" s="26">
        <v>0</v>
      </c>
      <c r="P891" s="26">
        <v>20</v>
      </c>
      <c r="Q891" s="26">
        <v>1</v>
      </c>
      <c r="R891" s="26" t="s">
        <v>908</v>
      </c>
    </row>
    <row r="892" spans="1:18">
      <c r="A892" s="26">
        <v>891</v>
      </c>
      <c r="B892" s="26" t="s">
        <v>4210</v>
      </c>
      <c r="C892" s="26" t="s">
        <v>3756</v>
      </c>
      <c r="D892" s="26">
        <v>155</v>
      </c>
      <c r="E892" s="26">
        <v>170</v>
      </c>
      <c r="F892" s="26">
        <v>112</v>
      </c>
      <c r="G892" s="26" t="s">
        <v>921</v>
      </c>
      <c r="H892" s="26" t="s">
        <v>911</v>
      </c>
      <c r="I892" s="26">
        <v>0</v>
      </c>
      <c r="J892" s="26">
        <v>0</v>
      </c>
      <c r="K892" s="26">
        <v>0.6</v>
      </c>
      <c r="L892" s="26">
        <v>7.4999999999999997E-2</v>
      </c>
      <c r="M892" s="26">
        <v>12</v>
      </c>
      <c r="N892" s="26">
        <v>1.5</v>
      </c>
      <c r="O892" s="26">
        <v>0</v>
      </c>
      <c r="P892" s="26">
        <v>20</v>
      </c>
      <c r="Q892" s="26">
        <v>1</v>
      </c>
      <c r="R892" s="26" t="s">
        <v>908</v>
      </c>
    </row>
    <row r="893" spans="1:18">
      <c r="A893" s="26">
        <v>892</v>
      </c>
      <c r="B893" s="26" t="s">
        <v>4211</v>
      </c>
      <c r="C893" s="26" t="s">
        <v>4212</v>
      </c>
      <c r="D893" s="26">
        <v>225</v>
      </c>
      <c r="E893" s="26">
        <v>254</v>
      </c>
      <c r="F893" s="26">
        <v>177</v>
      </c>
      <c r="G893" s="26" t="s">
        <v>921</v>
      </c>
      <c r="H893" s="26" t="s">
        <v>911</v>
      </c>
      <c r="I893" s="26">
        <v>0</v>
      </c>
      <c r="J893" s="26">
        <v>0</v>
      </c>
      <c r="K893" s="26">
        <v>1.9</v>
      </c>
      <c r="L893" s="26">
        <v>0.23749999999999999</v>
      </c>
      <c r="M893" s="26">
        <v>105</v>
      </c>
      <c r="N893" s="26">
        <v>13.125</v>
      </c>
      <c r="O893" s="26">
        <v>0</v>
      </c>
      <c r="P893" s="26">
        <v>20</v>
      </c>
      <c r="Q893" s="26">
        <v>1</v>
      </c>
      <c r="R893" s="26" t="s">
        <v>908</v>
      </c>
    </row>
    <row r="894" spans="1:18">
      <c r="A894" s="26">
        <v>893</v>
      </c>
      <c r="B894" s="26" t="s">
        <v>4213</v>
      </c>
      <c r="C894" s="26" t="s">
        <v>3756</v>
      </c>
      <c r="D894" s="26">
        <v>233</v>
      </c>
      <c r="E894" s="26">
        <v>242</v>
      </c>
      <c r="F894" s="26">
        <v>215</v>
      </c>
      <c r="G894" s="26" t="s">
        <v>929</v>
      </c>
      <c r="H894" s="26" t="s">
        <v>906</v>
      </c>
      <c r="I894" s="26">
        <v>0</v>
      </c>
      <c r="J894" s="26">
        <v>0</v>
      </c>
      <c r="K894" s="26">
        <v>1.8</v>
      </c>
      <c r="L894" s="26">
        <v>0.22500000000000001</v>
      </c>
      <c r="M894" s="26">
        <v>70</v>
      </c>
      <c r="N894" s="26">
        <v>8.75</v>
      </c>
      <c r="O894" s="26">
        <v>0</v>
      </c>
      <c r="P894" s="26">
        <v>20</v>
      </c>
      <c r="Q894" s="26">
        <v>1</v>
      </c>
      <c r="R894" s="26" t="s">
        <v>909</v>
      </c>
    </row>
    <row r="895" spans="1:18">
      <c r="A895" s="26">
        <v>894</v>
      </c>
      <c r="B895" s="26" t="s">
        <v>4214</v>
      </c>
      <c r="C895" s="26" t="s">
        <v>3756</v>
      </c>
      <c r="D895" s="26">
        <v>190</v>
      </c>
      <c r="E895" s="26">
        <v>250</v>
      </c>
      <c r="F895" s="26">
        <v>125</v>
      </c>
      <c r="G895" s="26" t="s">
        <v>918</v>
      </c>
      <c r="H895" s="26" t="s">
        <v>911</v>
      </c>
      <c r="I895" s="26">
        <v>0</v>
      </c>
      <c r="J895" s="26">
        <v>0</v>
      </c>
      <c r="K895" s="26">
        <v>1.2</v>
      </c>
      <c r="L895" s="26">
        <v>0.15</v>
      </c>
      <c r="M895" s="26">
        <v>145</v>
      </c>
      <c r="N895" s="26">
        <v>18.125</v>
      </c>
      <c r="O895" s="26">
        <v>0</v>
      </c>
      <c r="P895" s="26">
        <v>20</v>
      </c>
      <c r="Q895" s="26">
        <v>0.85</v>
      </c>
      <c r="R895" s="26" t="s">
        <v>908</v>
      </c>
    </row>
    <row r="896" spans="1:18">
      <c r="A896" s="26">
        <v>895</v>
      </c>
      <c r="B896" s="26" t="s">
        <v>4215</v>
      </c>
      <c r="C896" s="26" t="s">
        <v>3756</v>
      </c>
      <c r="D896" s="26">
        <v>400</v>
      </c>
      <c r="E896" s="26">
        <v>202</v>
      </c>
      <c r="F896" s="26">
        <v>101</v>
      </c>
      <c r="G896" s="26" t="s">
        <v>927</v>
      </c>
      <c r="H896" s="26" t="s">
        <v>911</v>
      </c>
      <c r="I896" s="26">
        <v>0</v>
      </c>
      <c r="J896" s="26">
        <v>0</v>
      </c>
      <c r="K896" s="26">
        <v>2.1</v>
      </c>
      <c r="L896" s="26">
        <v>0.26250000000000001</v>
      </c>
      <c r="M896" s="26">
        <v>200</v>
      </c>
      <c r="N896" s="26">
        <v>25</v>
      </c>
      <c r="O896" s="26">
        <v>0</v>
      </c>
      <c r="P896" s="26">
        <v>20</v>
      </c>
      <c r="Q896" s="26">
        <v>2.1</v>
      </c>
      <c r="R896" s="26" t="s">
        <v>908</v>
      </c>
    </row>
    <row r="897" spans="1:18">
      <c r="A897" s="26">
        <v>896</v>
      </c>
      <c r="B897" s="26" t="s">
        <v>4216</v>
      </c>
      <c r="C897" s="26" t="s">
        <v>3756</v>
      </c>
      <c r="D897" s="26">
        <v>225</v>
      </c>
      <c r="E897" s="26">
        <v>246</v>
      </c>
      <c r="F897" s="26">
        <v>223</v>
      </c>
      <c r="G897" s="26" t="s">
        <v>925</v>
      </c>
      <c r="H897" s="26" t="s">
        <v>911</v>
      </c>
      <c r="I897" s="26">
        <v>0</v>
      </c>
      <c r="J897" s="26">
        <v>0</v>
      </c>
      <c r="K897" s="26">
        <v>2.2000000000000002</v>
      </c>
      <c r="L897" s="26">
        <v>0.27500000000000002</v>
      </c>
      <c r="M897" s="26">
        <v>800</v>
      </c>
      <c r="N897" s="26">
        <v>100</v>
      </c>
      <c r="O897" s="26">
        <v>0</v>
      </c>
      <c r="P897" s="26">
        <v>20</v>
      </c>
      <c r="Q897" s="26">
        <v>1</v>
      </c>
      <c r="R897" s="26" t="s">
        <v>908</v>
      </c>
    </row>
    <row r="898" spans="1:18">
      <c r="A898" s="26">
        <v>897</v>
      </c>
      <c r="B898" s="26" t="s">
        <v>4217</v>
      </c>
      <c r="C898" s="26" t="s">
        <v>3756</v>
      </c>
      <c r="D898" s="26">
        <v>205</v>
      </c>
      <c r="E898" s="26">
        <v>273</v>
      </c>
      <c r="F898" s="26">
        <v>146</v>
      </c>
      <c r="G898" s="26" t="s">
        <v>926</v>
      </c>
      <c r="H898" s="26" t="s">
        <v>911</v>
      </c>
      <c r="I898" s="26">
        <v>0</v>
      </c>
      <c r="J898" s="26">
        <v>0</v>
      </c>
      <c r="K898" s="26">
        <v>2</v>
      </c>
      <c r="L898" s="26">
        <v>0.25</v>
      </c>
      <c r="M898" s="26">
        <v>44.5</v>
      </c>
      <c r="N898" s="26">
        <v>5.5625</v>
      </c>
      <c r="O898" s="26">
        <v>0</v>
      </c>
      <c r="P898" s="26">
        <v>20</v>
      </c>
      <c r="Q898" s="26">
        <v>1</v>
      </c>
      <c r="R898" s="26" t="s">
        <v>908</v>
      </c>
    </row>
    <row r="899" spans="1:18">
      <c r="A899" s="26">
        <v>898</v>
      </c>
      <c r="B899" s="26" t="s">
        <v>4218</v>
      </c>
      <c r="C899" s="26" t="s">
        <v>4219</v>
      </c>
      <c r="D899" s="26">
        <v>225</v>
      </c>
      <c r="E899" s="26">
        <v>162</v>
      </c>
      <c r="F899" s="26">
        <v>162</v>
      </c>
      <c r="G899" s="26" t="s">
        <v>922</v>
      </c>
      <c r="H899" s="26" t="s">
        <v>906</v>
      </c>
      <c r="I899" s="26">
        <v>0</v>
      </c>
      <c r="J899" s="26">
        <v>0</v>
      </c>
      <c r="K899" s="26">
        <v>1.1000000000000001</v>
      </c>
      <c r="L899" s="26">
        <v>0.13750000000000001</v>
      </c>
      <c r="M899" s="26">
        <v>7.7</v>
      </c>
      <c r="N899" s="26">
        <v>0.96250000000000002</v>
      </c>
      <c r="O899" s="26">
        <v>0</v>
      </c>
      <c r="P899" s="26">
        <v>20</v>
      </c>
      <c r="Q899" s="26">
        <v>1</v>
      </c>
      <c r="R899" s="26" t="s">
        <v>908</v>
      </c>
    </row>
    <row r="900" spans="1:18">
      <c r="A900" s="26">
        <v>900</v>
      </c>
      <c r="B900" s="26" t="s">
        <v>4220</v>
      </c>
      <c r="C900" s="26" t="s">
        <v>3756</v>
      </c>
      <c r="D900" s="26">
        <v>172</v>
      </c>
      <c r="E900" s="26">
        <v>253</v>
      </c>
      <c r="F900" s="26">
        <v>174</v>
      </c>
      <c r="G900" s="26" t="s">
        <v>914</v>
      </c>
      <c r="H900" s="26" t="s">
        <v>923</v>
      </c>
      <c r="I900" s="26">
        <v>0</v>
      </c>
      <c r="J900" s="26">
        <v>0</v>
      </c>
      <c r="K900" s="26">
        <v>1.8</v>
      </c>
      <c r="L900" s="26">
        <v>0.22500000000000001</v>
      </c>
      <c r="M900" s="26">
        <v>89</v>
      </c>
      <c r="N900" s="26">
        <v>11.125</v>
      </c>
      <c r="O900" s="26">
        <v>25</v>
      </c>
      <c r="P900" s="26">
        <v>5</v>
      </c>
      <c r="Q900" s="26">
        <v>1</v>
      </c>
      <c r="R900" s="26" t="s">
        <v>908</v>
      </c>
    </row>
    <row r="901" spans="1:18">
      <c r="A901" s="26">
        <v>901</v>
      </c>
      <c r="B901" s="26" t="s">
        <v>4221</v>
      </c>
      <c r="C901" s="26" t="s">
        <v>3756</v>
      </c>
      <c r="D901" s="26">
        <v>277</v>
      </c>
      <c r="E901" s="26">
        <v>243</v>
      </c>
      <c r="F901" s="26">
        <v>181</v>
      </c>
      <c r="G901" s="26" t="s">
        <v>919</v>
      </c>
      <c r="H901" s="26" t="s">
        <v>917</v>
      </c>
      <c r="I901" s="26">
        <v>0</v>
      </c>
      <c r="J901" s="26">
        <v>0</v>
      </c>
      <c r="K901" s="26">
        <v>2.4</v>
      </c>
      <c r="L901" s="26">
        <v>0.3</v>
      </c>
      <c r="M901" s="26">
        <v>290</v>
      </c>
      <c r="N901" s="26">
        <v>36.25</v>
      </c>
      <c r="O901" s="26">
        <v>0</v>
      </c>
      <c r="P901" s="26">
        <v>3</v>
      </c>
      <c r="Q901" s="26">
        <v>2.4</v>
      </c>
      <c r="R901" s="26" t="s">
        <v>909</v>
      </c>
    </row>
    <row r="902" spans="1:18">
      <c r="A902" s="26">
        <v>903</v>
      </c>
      <c r="B902" s="26" t="s">
        <v>4222</v>
      </c>
      <c r="C902" s="26" t="s">
        <v>3756</v>
      </c>
      <c r="D902" s="26">
        <v>190</v>
      </c>
      <c r="E902" s="26">
        <v>259</v>
      </c>
      <c r="F902" s="26">
        <v>158</v>
      </c>
      <c r="G902" s="26" t="s">
        <v>921</v>
      </c>
      <c r="H902" s="26" t="s">
        <v>907</v>
      </c>
      <c r="I902" s="26">
        <v>0</v>
      </c>
      <c r="J902" s="26">
        <v>0</v>
      </c>
      <c r="K902" s="26">
        <v>1.3</v>
      </c>
      <c r="L902" s="26">
        <v>0.16250000000000001</v>
      </c>
      <c r="M902" s="26">
        <v>43</v>
      </c>
      <c r="N902" s="26">
        <v>5.375</v>
      </c>
      <c r="O902" s="26">
        <v>25</v>
      </c>
      <c r="P902" s="26">
        <v>5</v>
      </c>
      <c r="Q902" s="26">
        <v>1.3</v>
      </c>
      <c r="R902" s="26" t="s">
        <v>908</v>
      </c>
    </row>
    <row r="903" spans="1:18">
      <c r="A903" s="26">
        <v>904</v>
      </c>
      <c r="B903" s="26" t="s">
        <v>4223</v>
      </c>
      <c r="C903" s="26" t="s">
        <v>3756</v>
      </c>
      <c r="D903" s="26">
        <v>198</v>
      </c>
      <c r="E903" s="26">
        <v>222</v>
      </c>
      <c r="F903" s="26">
        <v>171</v>
      </c>
      <c r="G903" s="26" t="s">
        <v>929</v>
      </c>
      <c r="H903" s="26" t="s">
        <v>907</v>
      </c>
      <c r="I903" s="26">
        <v>0</v>
      </c>
      <c r="J903" s="26">
        <v>0</v>
      </c>
      <c r="K903" s="26">
        <v>2.5</v>
      </c>
      <c r="L903" s="26">
        <v>0.3125</v>
      </c>
      <c r="M903" s="26">
        <v>60.5</v>
      </c>
      <c r="N903" s="26">
        <v>7.5625</v>
      </c>
      <c r="O903" s="26">
        <v>25</v>
      </c>
      <c r="P903" s="26">
        <v>5</v>
      </c>
      <c r="Q903" s="26">
        <v>2.5</v>
      </c>
      <c r="R903" s="26" t="s">
        <v>909</v>
      </c>
    </row>
    <row r="904" spans="1:18">
      <c r="A904" s="26">
        <v>906</v>
      </c>
      <c r="B904" s="26" t="s">
        <v>4224</v>
      </c>
      <c r="C904" s="26" t="s">
        <v>3756</v>
      </c>
      <c r="D904" s="26">
        <v>120</v>
      </c>
      <c r="E904" s="26">
        <v>116</v>
      </c>
      <c r="F904" s="26">
        <v>99</v>
      </c>
      <c r="G904" s="26" t="s">
        <v>906</v>
      </c>
      <c r="H904" s="26" t="s">
        <v>911</v>
      </c>
      <c r="I904" s="26">
        <v>0</v>
      </c>
      <c r="J904" s="26">
        <v>0</v>
      </c>
      <c r="K904" s="26">
        <v>0.4</v>
      </c>
      <c r="L904" s="26">
        <v>0.05</v>
      </c>
      <c r="M904" s="26">
        <v>4.0999999999999996</v>
      </c>
      <c r="N904" s="26">
        <v>0.51249999999999996</v>
      </c>
      <c r="O904" s="26">
        <v>0</v>
      </c>
      <c r="P904" s="26">
        <v>3</v>
      </c>
      <c r="Q904" s="26">
        <v>1</v>
      </c>
      <c r="R904" s="26" t="s">
        <v>908</v>
      </c>
    </row>
    <row r="905" spans="1:18">
      <c r="A905" s="26">
        <v>907</v>
      </c>
      <c r="B905" s="26" t="s">
        <v>4225</v>
      </c>
      <c r="C905" s="26" t="s">
        <v>3756</v>
      </c>
      <c r="D905" s="26">
        <v>156</v>
      </c>
      <c r="E905" s="26">
        <v>157</v>
      </c>
      <c r="F905" s="26">
        <v>128</v>
      </c>
      <c r="G905" s="26" t="s">
        <v>906</v>
      </c>
      <c r="H905" s="26" t="s">
        <v>911</v>
      </c>
      <c r="I905" s="26">
        <v>0</v>
      </c>
      <c r="J905" s="26">
        <v>0</v>
      </c>
      <c r="K905" s="26">
        <v>0.9</v>
      </c>
      <c r="L905" s="26">
        <v>0.1125</v>
      </c>
      <c r="M905" s="26">
        <v>12.2</v>
      </c>
      <c r="N905" s="26">
        <v>1.5249999999999999</v>
      </c>
      <c r="O905" s="26">
        <v>0</v>
      </c>
      <c r="P905" s="26">
        <v>3</v>
      </c>
      <c r="Q905" s="26">
        <v>0.9</v>
      </c>
      <c r="R905" s="26" t="s">
        <v>908</v>
      </c>
    </row>
    <row r="906" spans="1:18">
      <c r="A906" s="26">
        <v>908</v>
      </c>
      <c r="B906" s="26" t="s">
        <v>4226</v>
      </c>
      <c r="C906" s="26" t="s">
        <v>3756</v>
      </c>
      <c r="D906" s="26">
        <v>183</v>
      </c>
      <c r="E906" s="26">
        <v>233</v>
      </c>
      <c r="F906" s="26">
        <v>153</v>
      </c>
      <c r="G906" s="26" t="s">
        <v>906</v>
      </c>
      <c r="H906" s="26" t="s">
        <v>929</v>
      </c>
      <c r="I906" s="26">
        <v>0</v>
      </c>
      <c r="J906" s="26">
        <v>0</v>
      </c>
      <c r="K906" s="26">
        <v>1.5</v>
      </c>
      <c r="L906" s="26">
        <v>0.1875</v>
      </c>
      <c r="M906" s="26">
        <v>31.2</v>
      </c>
      <c r="N906" s="26">
        <v>3.9</v>
      </c>
      <c r="O906" s="26">
        <v>0</v>
      </c>
      <c r="P906" s="26">
        <v>3</v>
      </c>
      <c r="Q906" s="26">
        <v>1.5</v>
      </c>
      <c r="R906" s="26" t="s">
        <v>908</v>
      </c>
    </row>
    <row r="907" spans="1:18">
      <c r="A907" s="26">
        <v>909</v>
      </c>
      <c r="B907" s="26" t="s">
        <v>4227</v>
      </c>
      <c r="C907" s="26" t="s">
        <v>3756</v>
      </c>
      <c r="D907" s="26">
        <v>167</v>
      </c>
      <c r="E907" s="26">
        <v>112</v>
      </c>
      <c r="F907" s="26">
        <v>96</v>
      </c>
      <c r="G907" s="26" t="s">
        <v>910</v>
      </c>
      <c r="H907" s="26" t="s">
        <v>911</v>
      </c>
      <c r="I907" s="26">
        <v>0</v>
      </c>
      <c r="J907" s="26">
        <v>0</v>
      </c>
      <c r="K907" s="26">
        <v>0.4</v>
      </c>
      <c r="L907" s="26">
        <v>0.05</v>
      </c>
      <c r="M907" s="26">
        <v>9.8000000000000007</v>
      </c>
      <c r="N907" s="26">
        <v>1.2250000000000001</v>
      </c>
      <c r="O907" s="26">
        <v>0</v>
      </c>
      <c r="P907" s="26">
        <v>3</v>
      </c>
      <c r="Q907" s="26">
        <v>0.44</v>
      </c>
      <c r="R907" s="26" t="s">
        <v>908</v>
      </c>
    </row>
    <row r="908" spans="1:18">
      <c r="A908" s="26">
        <v>910</v>
      </c>
      <c r="B908" s="26" t="s">
        <v>4228</v>
      </c>
      <c r="C908" s="26" t="s">
        <v>3756</v>
      </c>
      <c r="D908" s="26">
        <v>191</v>
      </c>
      <c r="E908" s="26">
        <v>162</v>
      </c>
      <c r="F908" s="26">
        <v>134</v>
      </c>
      <c r="G908" s="26" t="s">
        <v>910</v>
      </c>
      <c r="H908" s="26" t="s">
        <v>911</v>
      </c>
      <c r="I908" s="26">
        <v>0</v>
      </c>
      <c r="J908" s="26">
        <v>0</v>
      </c>
      <c r="K908" s="26">
        <v>1</v>
      </c>
      <c r="L908" s="26">
        <v>0.125</v>
      </c>
      <c r="M908" s="26">
        <v>30.7</v>
      </c>
      <c r="N908" s="26">
        <v>3.8374999999999999</v>
      </c>
      <c r="O908" s="26">
        <v>0</v>
      </c>
      <c r="P908" s="26">
        <v>3</v>
      </c>
      <c r="Q908" s="26">
        <v>1</v>
      </c>
      <c r="R908" s="26" t="s">
        <v>908</v>
      </c>
    </row>
    <row r="909" spans="1:18">
      <c r="A909" s="26">
        <v>911</v>
      </c>
      <c r="B909" s="26" t="s">
        <v>4229</v>
      </c>
      <c r="C909" s="26" t="s">
        <v>3756</v>
      </c>
      <c r="D909" s="26">
        <v>232</v>
      </c>
      <c r="E909" s="26">
        <v>207</v>
      </c>
      <c r="F909" s="26">
        <v>178</v>
      </c>
      <c r="G909" s="26" t="s">
        <v>910</v>
      </c>
      <c r="H909" s="26" t="s">
        <v>926</v>
      </c>
      <c r="I909" s="26">
        <v>0</v>
      </c>
      <c r="J909" s="26">
        <v>0</v>
      </c>
      <c r="K909" s="26">
        <v>1.6</v>
      </c>
      <c r="L909" s="26">
        <v>0.2</v>
      </c>
      <c r="M909" s="26">
        <v>326.5</v>
      </c>
      <c r="N909" s="26">
        <v>40.8125</v>
      </c>
      <c r="O909" s="26">
        <v>0</v>
      </c>
      <c r="P909" s="26">
        <v>3</v>
      </c>
      <c r="Q909" s="26">
        <v>1.6</v>
      </c>
      <c r="R909" s="26" t="s">
        <v>908</v>
      </c>
    </row>
    <row r="910" spans="1:18">
      <c r="A910" s="26">
        <v>912</v>
      </c>
      <c r="B910" s="26" t="s">
        <v>4230</v>
      </c>
      <c r="C910" s="26" t="s">
        <v>3756</v>
      </c>
      <c r="D910" s="26">
        <v>146</v>
      </c>
      <c r="E910" s="26">
        <v>120</v>
      </c>
      <c r="F910" s="26">
        <v>86</v>
      </c>
      <c r="G910" s="26" t="s">
        <v>913</v>
      </c>
      <c r="H910" s="26" t="s">
        <v>911</v>
      </c>
      <c r="I910" s="26">
        <v>0</v>
      </c>
      <c r="J910" s="26">
        <v>0</v>
      </c>
      <c r="K910" s="26">
        <v>0.5</v>
      </c>
      <c r="L910" s="26">
        <v>6.25E-2</v>
      </c>
      <c r="M910" s="26">
        <v>6.1</v>
      </c>
      <c r="N910" s="26">
        <v>0.76249999999999996</v>
      </c>
      <c r="O910" s="26">
        <v>0</v>
      </c>
      <c r="P910" s="26">
        <v>3</v>
      </c>
      <c r="Q910" s="26">
        <v>0.5</v>
      </c>
      <c r="R910" s="26" t="s">
        <v>908</v>
      </c>
    </row>
    <row r="911" spans="1:18">
      <c r="A911" s="26">
        <v>913</v>
      </c>
      <c r="B911" s="26" t="s">
        <v>4231</v>
      </c>
      <c r="C911" s="26" t="s">
        <v>3756</v>
      </c>
      <c r="D911" s="26">
        <v>172</v>
      </c>
      <c r="E911" s="26">
        <v>162</v>
      </c>
      <c r="F911" s="26">
        <v>123</v>
      </c>
      <c r="G911" s="26" t="s">
        <v>913</v>
      </c>
      <c r="H911" s="26" t="s">
        <v>911</v>
      </c>
      <c r="I911" s="26">
        <v>0</v>
      </c>
      <c r="J911" s="26">
        <v>0</v>
      </c>
      <c r="K911" s="26">
        <v>1.2</v>
      </c>
      <c r="L911" s="26">
        <v>0.15</v>
      </c>
      <c r="M911" s="26">
        <v>21.5</v>
      </c>
      <c r="N911" s="26">
        <v>2.6875</v>
      </c>
      <c r="O911" s="26">
        <v>0</v>
      </c>
      <c r="P911" s="26">
        <v>3</v>
      </c>
      <c r="Q911" s="26">
        <v>1.2</v>
      </c>
      <c r="R911" s="26" t="s">
        <v>909</v>
      </c>
    </row>
    <row r="912" spans="1:18">
      <c r="A912" s="26">
        <v>914</v>
      </c>
      <c r="B912" s="26" t="s">
        <v>4232</v>
      </c>
      <c r="C912" s="26" t="s">
        <v>3756</v>
      </c>
      <c r="D912" s="26">
        <v>198</v>
      </c>
      <c r="E912" s="26">
        <v>236</v>
      </c>
      <c r="F912" s="26">
        <v>159</v>
      </c>
      <c r="G912" s="26" t="s">
        <v>913</v>
      </c>
      <c r="H912" s="26" t="s">
        <v>921</v>
      </c>
      <c r="I912" s="26">
        <v>0</v>
      </c>
      <c r="J912" s="26">
        <v>0</v>
      </c>
      <c r="K912" s="26">
        <v>1.8</v>
      </c>
      <c r="L912" s="26">
        <v>0.22500000000000001</v>
      </c>
      <c r="M912" s="26">
        <v>61.9</v>
      </c>
      <c r="N912" s="26">
        <v>7.7374999999999998</v>
      </c>
      <c r="O912" s="26">
        <v>0</v>
      </c>
      <c r="P912" s="26">
        <v>3</v>
      </c>
      <c r="Q912" s="26">
        <v>1.8</v>
      </c>
      <c r="R912" s="26" t="s">
        <v>909</v>
      </c>
    </row>
    <row r="913" spans="1:18">
      <c r="A913" s="26">
        <v>915</v>
      </c>
      <c r="B913" s="26" t="s">
        <v>4233</v>
      </c>
      <c r="C913" s="26" t="s">
        <v>3756</v>
      </c>
      <c r="D913" s="26">
        <v>144</v>
      </c>
      <c r="E913" s="26">
        <v>81</v>
      </c>
      <c r="F913" s="26">
        <v>79</v>
      </c>
      <c r="G913" s="26" t="s">
        <v>917</v>
      </c>
      <c r="H913" s="26" t="s">
        <v>911</v>
      </c>
      <c r="I913" s="26">
        <v>0</v>
      </c>
      <c r="J913" s="26">
        <v>0</v>
      </c>
      <c r="K913" s="26">
        <v>0.5</v>
      </c>
      <c r="L913" s="26">
        <v>6.25E-2</v>
      </c>
      <c r="M913" s="26">
        <v>10.199999999999999</v>
      </c>
      <c r="N913" s="26">
        <v>1.2749999999999999</v>
      </c>
      <c r="O913" s="26">
        <v>0</v>
      </c>
      <c r="P913" s="26">
        <v>1</v>
      </c>
      <c r="Q913" s="26">
        <v>0.5</v>
      </c>
      <c r="R913" s="26" t="s">
        <v>908</v>
      </c>
    </row>
    <row r="914" spans="1:18">
      <c r="A914" s="26">
        <v>916</v>
      </c>
      <c r="B914" s="26" t="s">
        <v>4234</v>
      </c>
      <c r="C914" s="26" t="s">
        <v>4235</v>
      </c>
      <c r="D914" s="26">
        <v>242</v>
      </c>
      <c r="E914" s="26">
        <v>186</v>
      </c>
      <c r="F914" s="26">
        <v>153</v>
      </c>
      <c r="G914" s="26" t="s">
        <v>917</v>
      </c>
      <c r="H914" s="26" t="s">
        <v>911</v>
      </c>
      <c r="I914" s="26">
        <v>0</v>
      </c>
      <c r="J914" s="26">
        <v>0</v>
      </c>
      <c r="K914" s="26">
        <v>1</v>
      </c>
      <c r="L914" s="26">
        <v>0.125</v>
      </c>
      <c r="M914" s="26">
        <v>120</v>
      </c>
      <c r="N914" s="26">
        <v>15</v>
      </c>
      <c r="O914" s="26">
        <v>0</v>
      </c>
      <c r="P914" s="26">
        <v>1</v>
      </c>
      <c r="Q914" s="26">
        <v>1</v>
      </c>
      <c r="R914" s="26" t="s">
        <v>908</v>
      </c>
    </row>
    <row r="915" spans="1:18">
      <c r="A915" s="26">
        <v>917</v>
      </c>
      <c r="B915" s="26" t="s">
        <v>4236</v>
      </c>
      <c r="C915" s="26" t="s">
        <v>3756</v>
      </c>
      <c r="D915" s="26">
        <v>111</v>
      </c>
      <c r="E915" s="26">
        <v>70</v>
      </c>
      <c r="F915" s="26">
        <v>77</v>
      </c>
      <c r="G915" s="26" t="s">
        <v>914</v>
      </c>
      <c r="H915" s="26" t="s">
        <v>911</v>
      </c>
      <c r="I915" s="26">
        <v>0</v>
      </c>
      <c r="J915" s="26">
        <v>0</v>
      </c>
      <c r="K915" s="26">
        <v>0.3</v>
      </c>
      <c r="L915" s="26">
        <v>3.7499999999999999E-2</v>
      </c>
      <c r="M915" s="26">
        <v>4</v>
      </c>
      <c r="N915" s="26">
        <v>0.5</v>
      </c>
      <c r="O915" s="26">
        <v>0</v>
      </c>
      <c r="P915" s="26">
        <v>1</v>
      </c>
      <c r="Q915" s="26">
        <v>0</v>
      </c>
      <c r="R915" s="26" t="s">
        <v>908</v>
      </c>
    </row>
    <row r="916" spans="1:18">
      <c r="A916" s="26">
        <v>918</v>
      </c>
      <c r="B916" s="26" t="s">
        <v>4237</v>
      </c>
      <c r="C916" s="26" t="s">
        <v>3756</v>
      </c>
      <c r="D916" s="26">
        <v>155</v>
      </c>
      <c r="E916" s="26">
        <v>139</v>
      </c>
      <c r="F916" s="26">
        <v>166</v>
      </c>
      <c r="G916" s="26" t="s">
        <v>914</v>
      </c>
      <c r="H916" s="26" t="s">
        <v>911</v>
      </c>
      <c r="I916" s="26">
        <v>0</v>
      </c>
      <c r="J916" s="26">
        <v>0</v>
      </c>
      <c r="K916" s="26">
        <v>1</v>
      </c>
      <c r="L916" s="26">
        <v>0.125</v>
      </c>
      <c r="M916" s="26">
        <v>16.5</v>
      </c>
      <c r="N916" s="26">
        <v>2.0625</v>
      </c>
      <c r="O916" s="26">
        <v>0</v>
      </c>
      <c r="P916" s="26">
        <v>1</v>
      </c>
      <c r="Q916" s="26">
        <v>0</v>
      </c>
      <c r="R916" s="26" t="s">
        <v>908</v>
      </c>
    </row>
    <row r="917" spans="1:18">
      <c r="A917" s="26">
        <v>919</v>
      </c>
      <c r="B917" s="26" t="s">
        <v>4238</v>
      </c>
      <c r="C917" s="26" t="s">
        <v>3756</v>
      </c>
      <c r="D917" s="26">
        <v>107</v>
      </c>
      <c r="E917" s="26">
        <v>81</v>
      </c>
      <c r="F917" s="26">
        <v>65</v>
      </c>
      <c r="G917" s="26" t="s">
        <v>914</v>
      </c>
      <c r="H917" s="26" t="s">
        <v>911</v>
      </c>
      <c r="I917" s="26">
        <v>0</v>
      </c>
      <c r="J917" s="26">
        <v>0</v>
      </c>
      <c r="K917" s="26">
        <v>0.2</v>
      </c>
      <c r="L917" s="26">
        <v>2.5000000000000001E-2</v>
      </c>
      <c r="M917" s="26">
        <v>1</v>
      </c>
      <c r="N917" s="26">
        <v>0.125</v>
      </c>
      <c r="O917" s="26">
        <v>0</v>
      </c>
      <c r="P917" s="26">
        <v>1</v>
      </c>
      <c r="Q917" s="26">
        <v>0.32</v>
      </c>
      <c r="R917" s="26" t="s">
        <v>908</v>
      </c>
    </row>
    <row r="918" spans="1:18">
      <c r="A918" s="26">
        <v>920</v>
      </c>
      <c r="B918" s="26" t="s">
        <v>4239</v>
      </c>
      <c r="C918" s="26" t="s">
        <v>3756</v>
      </c>
      <c r="D918" s="26">
        <v>174</v>
      </c>
      <c r="E918" s="26">
        <v>199</v>
      </c>
      <c r="F918" s="26">
        <v>144</v>
      </c>
      <c r="G918" s="26" t="s">
        <v>914</v>
      </c>
      <c r="H918" s="26" t="s">
        <v>929</v>
      </c>
      <c r="I918" s="26">
        <v>0</v>
      </c>
      <c r="J918" s="26">
        <v>0</v>
      </c>
      <c r="K918" s="26">
        <v>1</v>
      </c>
      <c r="L918" s="26">
        <v>0.125</v>
      </c>
      <c r="M918" s="26">
        <v>17.5</v>
      </c>
      <c r="N918" s="26">
        <v>2.1875</v>
      </c>
      <c r="O918" s="26">
        <v>0</v>
      </c>
      <c r="P918" s="26">
        <v>1</v>
      </c>
      <c r="Q918" s="26">
        <v>1</v>
      </c>
      <c r="R918" s="26" t="s">
        <v>908</v>
      </c>
    </row>
    <row r="919" spans="1:18">
      <c r="A919" s="26">
        <v>921</v>
      </c>
      <c r="B919" s="26" t="s">
        <v>4240</v>
      </c>
      <c r="C919" s="26" t="s">
        <v>3756</v>
      </c>
      <c r="D919" s="26">
        <v>128</v>
      </c>
      <c r="E919" s="26">
        <v>95</v>
      </c>
      <c r="F919" s="26">
        <v>45</v>
      </c>
      <c r="G919" s="26" t="s">
        <v>918</v>
      </c>
      <c r="H919" s="26" t="s">
        <v>911</v>
      </c>
      <c r="I919" s="26">
        <v>0</v>
      </c>
      <c r="J919" s="26">
        <v>0</v>
      </c>
      <c r="K919" s="26">
        <v>0.3</v>
      </c>
      <c r="L919" s="26">
        <v>3.7499999999999999E-2</v>
      </c>
      <c r="M919" s="26">
        <v>2.5</v>
      </c>
      <c r="N919" s="26">
        <v>0.3125</v>
      </c>
      <c r="O919" s="26">
        <v>0</v>
      </c>
      <c r="P919" s="26">
        <v>3</v>
      </c>
      <c r="Q919" s="26">
        <v>0.3</v>
      </c>
      <c r="R919" s="26" t="s">
        <v>908</v>
      </c>
    </row>
    <row r="920" spans="1:18">
      <c r="A920" s="26">
        <v>922</v>
      </c>
      <c r="B920" s="26" t="s">
        <v>4241</v>
      </c>
      <c r="C920" s="26" t="s">
        <v>3756</v>
      </c>
      <c r="D920" s="26">
        <v>155</v>
      </c>
      <c r="E920" s="26">
        <v>147</v>
      </c>
      <c r="F920" s="26">
        <v>82</v>
      </c>
      <c r="G920" s="26" t="s">
        <v>918</v>
      </c>
      <c r="H920" s="26" t="s">
        <v>921</v>
      </c>
      <c r="I920" s="26">
        <v>0</v>
      </c>
      <c r="J920" s="26">
        <v>0</v>
      </c>
      <c r="K920" s="26">
        <v>0.4</v>
      </c>
      <c r="L920" s="26">
        <v>0.05</v>
      </c>
      <c r="M920" s="26">
        <v>6.5</v>
      </c>
      <c r="N920" s="26">
        <v>0.8125</v>
      </c>
      <c r="O920" s="26">
        <v>0</v>
      </c>
      <c r="P920" s="26">
        <v>3</v>
      </c>
      <c r="Q920" s="26">
        <v>0.4</v>
      </c>
      <c r="R920" s="26" t="s">
        <v>908</v>
      </c>
    </row>
    <row r="921" spans="1:18">
      <c r="A921" s="26">
        <v>923</v>
      </c>
      <c r="B921" s="26" t="s">
        <v>4242</v>
      </c>
      <c r="C921" s="26" t="s">
        <v>3756</v>
      </c>
      <c r="D921" s="26">
        <v>172</v>
      </c>
      <c r="E921" s="26">
        <v>232</v>
      </c>
      <c r="F921" s="26">
        <v>141</v>
      </c>
      <c r="G921" s="26" t="s">
        <v>918</v>
      </c>
      <c r="H921" s="26" t="s">
        <v>921</v>
      </c>
      <c r="I921" s="26">
        <v>0</v>
      </c>
      <c r="J921" s="26">
        <v>0</v>
      </c>
      <c r="K921" s="26">
        <v>0.9</v>
      </c>
      <c r="L921" s="26">
        <v>0.1125</v>
      </c>
      <c r="M921" s="26">
        <v>41</v>
      </c>
      <c r="N921" s="26">
        <v>5.125</v>
      </c>
      <c r="O921" s="26">
        <v>0</v>
      </c>
      <c r="P921" s="26">
        <v>3</v>
      </c>
      <c r="Q921" s="26">
        <v>0.9</v>
      </c>
      <c r="R921" s="26" t="s">
        <v>908</v>
      </c>
    </row>
    <row r="922" spans="1:18">
      <c r="A922" s="26">
        <v>924</v>
      </c>
      <c r="B922" s="26" t="s">
        <v>4243</v>
      </c>
      <c r="C922" s="26" t="s">
        <v>3756</v>
      </c>
      <c r="D922" s="26">
        <v>137</v>
      </c>
      <c r="E922" s="26">
        <v>98</v>
      </c>
      <c r="F922" s="26">
        <v>90</v>
      </c>
      <c r="G922" s="26" t="s">
        <v>917</v>
      </c>
      <c r="H922" s="26" t="s">
        <v>911</v>
      </c>
      <c r="I922" s="26">
        <v>0</v>
      </c>
      <c r="J922" s="26">
        <v>0</v>
      </c>
      <c r="K922" s="26">
        <v>0.3</v>
      </c>
      <c r="L922" s="26">
        <v>3.7499999999999999E-2</v>
      </c>
      <c r="M922" s="26">
        <v>1.8</v>
      </c>
      <c r="N922" s="26">
        <v>0.22500000000000001</v>
      </c>
      <c r="O922" s="26">
        <v>0</v>
      </c>
      <c r="P922" s="26">
        <v>1</v>
      </c>
      <c r="Q922" s="26">
        <v>0</v>
      </c>
      <c r="R922" s="26" t="s">
        <v>908</v>
      </c>
    </row>
    <row r="923" spans="1:18">
      <c r="A923" s="26">
        <v>925</v>
      </c>
      <c r="B923" s="26" t="s">
        <v>4244</v>
      </c>
      <c r="C923" s="26" t="s">
        <v>4245</v>
      </c>
      <c r="D923" s="26">
        <v>179</v>
      </c>
      <c r="E923" s="26">
        <v>159</v>
      </c>
      <c r="F923" s="26">
        <v>157</v>
      </c>
      <c r="G923" s="26" t="s">
        <v>917</v>
      </c>
      <c r="H923" s="26" t="s">
        <v>911</v>
      </c>
      <c r="I923" s="26">
        <v>0</v>
      </c>
      <c r="J923" s="26">
        <v>0</v>
      </c>
      <c r="K923" s="26">
        <v>0.3</v>
      </c>
      <c r="L923" s="26">
        <v>3.7499999999999999E-2</v>
      </c>
      <c r="M923" s="26">
        <v>2.2999999999999998</v>
      </c>
      <c r="N923" s="26">
        <v>0.28749999999999998</v>
      </c>
      <c r="O923" s="26">
        <v>0</v>
      </c>
      <c r="P923" s="26">
        <v>1</v>
      </c>
      <c r="Q923" s="26">
        <v>0</v>
      </c>
      <c r="R923" s="26" t="s">
        <v>908</v>
      </c>
    </row>
    <row r="924" spans="1:18">
      <c r="A924" s="26">
        <v>926</v>
      </c>
      <c r="B924" s="26" t="s">
        <v>4246</v>
      </c>
      <c r="C924" s="26" t="s">
        <v>3756</v>
      </c>
      <c r="D924" s="26">
        <v>114</v>
      </c>
      <c r="E924" s="26">
        <v>102</v>
      </c>
      <c r="F924" s="26">
        <v>126</v>
      </c>
      <c r="G924" s="26" t="s">
        <v>920</v>
      </c>
      <c r="H924" s="26" t="s">
        <v>911</v>
      </c>
      <c r="I924" s="26">
        <v>0</v>
      </c>
      <c r="J924" s="26">
        <v>0</v>
      </c>
      <c r="K924" s="26">
        <v>0.3</v>
      </c>
      <c r="L924" s="26">
        <v>3.7499999999999999E-2</v>
      </c>
      <c r="M924" s="26">
        <v>10.9</v>
      </c>
      <c r="N924" s="26">
        <v>1.3625</v>
      </c>
      <c r="O924" s="26">
        <v>0</v>
      </c>
      <c r="P924" s="26">
        <v>3</v>
      </c>
      <c r="Q924" s="26">
        <v>0</v>
      </c>
      <c r="R924" s="26" t="s">
        <v>908</v>
      </c>
    </row>
    <row r="925" spans="1:18">
      <c r="A925" s="26">
        <v>927</v>
      </c>
      <c r="B925" s="26" t="s">
        <v>4247</v>
      </c>
      <c r="C925" s="26" t="s">
        <v>3756</v>
      </c>
      <c r="D925" s="26">
        <v>149</v>
      </c>
      <c r="E925" s="26">
        <v>159</v>
      </c>
      <c r="F925" s="26">
        <v>212</v>
      </c>
      <c r="G925" s="26" t="s">
        <v>920</v>
      </c>
      <c r="H925" s="26" t="s">
        <v>911</v>
      </c>
      <c r="I925" s="26">
        <v>0</v>
      </c>
      <c r="J925" s="26">
        <v>0</v>
      </c>
      <c r="K925" s="26">
        <v>0.5</v>
      </c>
      <c r="L925" s="26">
        <v>6.25E-2</v>
      </c>
      <c r="M925" s="26">
        <v>14.9</v>
      </c>
      <c r="N925" s="26">
        <v>1.8625</v>
      </c>
      <c r="O925" s="26">
        <v>0</v>
      </c>
      <c r="P925" s="26">
        <v>3</v>
      </c>
      <c r="Q925" s="26">
        <v>0</v>
      </c>
      <c r="R925" s="26" t="s">
        <v>908</v>
      </c>
    </row>
    <row r="926" spans="1:18">
      <c r="A926" s="26">
        <v>928</v>
      </c>
      <c r="B926" s="26" t="s">
        <v>4248</v>
      </c>
      <c r="C926" s="26" t="s">
        <v>3756</v>
      </c>
      <c r="D926" s="26">
        <v>121</v>
      </c>
      <c r="E926" s="26">
        <v>100</v>
      </c>
      <c r="F926" s="26">
        <v>89</v>
      </c>
      <c r="G926" s="26" t="s">
        <v>906</v>
      </c>
      <c r="H926" s="26" t="s">
        <v>917</v>
      </c>
      <c r="I926" s="26">
        <v>0</v>
      </c>
      <c r="J926" s="26">
        <v>0</v>
      </c>
      <c r="K926" s="26">
        <v>0.3</v>
      </c>
      <c r="L926" s="26">
        <v>3.7499999999999999E-2</v>
      </c>
      <c r="M926" s="26">
        <v>6.5</v>
      </c>
      <c r="N926" s="26">
        <v>0.8125</v>
      </c>
      <c r="O926" s="26">
        <v>0</v>
      </c>
      <c r="P926" s="26">
        <v>3</v>
      </c>
      <c r="Q926" s="26">
        <v>0</v>
      </c>
      <c r="R926" s="26" t="s">
        <v>908</v>
      </c>
    </row>
    <row r="927" spans="1:18">
      <c r="A927" s="26">
        <v>929</v>
      </c>
      <c r="B927" s="26" t="s">
        <v>4249</v>
      </c>
      <c r="C927" s="26" t="s">
        <v>3756</v>
      </c>
      <c r="D927" s="26">
        <v>141</v>
      </c>
      <c r="E927" s="26">
        <v>137</v>
      </c>
      <c r="F927" s="26">
        <v>131</v>
      </c>
      <c r="G927" s="26" t="s">
        <v>906</v>
      </c>
      <c r="H927" s="26" t="s">
        <v>917</v>
      </c>
      <c r="I927" s="26">
        <v>0</v>
      </c>
      <c r="J927" s="26">
        <v>0</v>
      </c>
      <c r="K927" s="26">
        <v>0.6</v>
      </c>
      <c r="L927" s="26">
        <v>7.4999999999999997E-2</v>
      </c>
      <c r="M927" s="26">
        <v>11.9</v>
      </c>
      <c r="N927" s="26">
        <v>1.4875</v>
      </c>
      <c r="O927" s="26">
        <v>0</v>
      </c>
      <c r="P927" s="26">
        <v>3</v>
      </c>
      <c r="Q927" s="26">
        <v>0</v>
      </c>
      <c r="R927" s="26" t="s">
        <v>908</v>
      </c>
    </row>
    <row r="928" spans="1:18">
      <c r="A928" s="26">
        <v>930</v>
      </c>
      <c r="B928" s="26" t="s">
        <v>4250</v>
      </c>
      <c r="C928" s="26" t="s">
        <v>3756</v>
      </c>
      <c r="D928" s="26">
        <v>186</v>
      </c>
      <c r="E928" s="26">
        <v>219</v>
      </c>
      <c r="F928" s="26">
        <v>189</v>
      </c>
      <c r="G928" s="26" t="s">
        <v>906</v>
      </c>
      <c r="H928" s="26" t="s">
        <v>917</v>
      </c>
      <c r="I928" s="26">
        <v>0</v>
      </c>
      <c r="J928" s="26">
        <v>0</v>
      </c>
      <c r="K928" s="26">
        <v>1.4</v>
      </c>
      <c r="L928" s="26">
        <v>0.17499999999999999</v>
      </c>
      <c r="M928" s="26">
        <v>48.2</v>
      </c>
      <c r="N928" s="26">
        <v>6.0250000000000004</v>
      </c>
      <c r="O928" s="26">
        <v>0</v>
      </c>
      <c r="P928" s="26">
        <v>3</v>
      </c>
      <c r="Q928" s="26">
        <v>0</v>
      </c>
      <c r="R928" s="26" t="s">
        <v>908</v>
      </c>
    </row>
    <row r="929" spans="1:18">
      <c r="A929" s="26">
        <v>931</v>
      </c>
      <c r="B929" s="26" t="s">
        <v>4251</v>
      </c>
      <c r="C929" s="26" t="s">
        <v>4252</v>
      </c>
      <c r="D929" s="26">
        <v>193</v>
      </c>
      <c r="E929" s="26">
        <v>185</v>
      </c>
      <c r="F929" s="26">
        <v>105</v>
      </c>
      <c r="G929" s="26" t="s">
        <v>917</v>
      </c>
      <c r="H929" s="26" t="s">
        <v>912</v>
      </c>
      <c r="I929" s="26">
        <v>0</v>
      </c>
      <c r="J929" s="26">
        <v>0</v>
      </c>
      <c r="K929" s="26">
        <v>0.6</v>
      </c>
      <c r="L929" s="26">
        <v>7.4999999999999997E-2</v>
      </c>
      <c r="M929" s="26">
        <v>2.4</v>
      </c>
      <c r="N929" s="26">
        <v>0.3</v>
      </c>
      <c r="O929" s="26">
        <v>0</v>
      </c>
      <c r="P929" s="26">
        <v>3</v>
      </c>
      <c r="Q929" s="26">
        <v>0</v>
      </c>
      <c r="R929" s="26" t="s">
        <v>908</v>
      </c>
    </row>
    <row r="930" spans="1:18">
      <c r="A930" s="26">
        <v>932</v>
      </c>
      <c r="B930" s="26" t="s">
        <v>4253</v>
      </c>
      <c r="C930" s="26" t="s">
        <v>3756</v>
      </c>
      <c r="D930" s="26">
        <v>146</v>
      </c>
      <c r="E930" s="26">
        <v>95</v>
      </c>
      <c r="F930" s="26">
        <v>108</v>
      </c>
      <c r="G930" s="26" t="s">
        <v>923</v>
      </c>
      <c r="H930" s="26" t="s">
        <v>911</v>
      </c>
      <c r="I930" s="26">
        <v>0</v>
      </c>
      <c r="J930" s="26">
        <v>0</v>
      </c>
      <c r="K930" s="26">
        <v>0.4</v>
      </c>
      <c r="L930" s="26">
        <v>0.05</v>
      </c>
      <c r="M930" s="26">
        <v>16</v>
      </c>
      <c r="N930" s="26">
        <v>2</v>
      </c>
      <c r="O930" s="26">
        <v>0</v>
      </c>
      <c r="P930" s="26">
        <v>5</v>
      </c>
      <c r="Q930" s="26">
        <v>0</v>
      </c>
      <c r="R930" s="26" t="s">
        <v>908</v>
      </c>
    </row>
    <row r="931" spans="1:18">
      <c r="A931" s="26">
        <v>933</v>
      </c>
      <c r="B931" s="26" t="s">
        <v>4254</v>
      </c>
      <c r="C931" s="26" t="s">
        <v>3756</v>
      </c>
      <c r="D931" s="26">
        <v>155</v>
      </c>
      <c r="E931" s="26">
        <v>105</v>
      </c>
      <c r="F931" s="26">
        <v>160</v>
      </c>
      <c r="G931" s="26" t="s">
        <v>923</v>
      </c>
      <c r="H931" s="26" t="s">
        <v>911</v>
      </c>
      <c r="I931" s="26">
        <v>0</v>
      </c>
      <c r="J931" s="26">
        <v>0</v>
      </c>
      <c r="K931" s="26">
        <v>0.6</v>
      </c>
      <c r="L931" s="26">
        <v>7.4999999999999997E-2</v>
      </c>
      <c r="M931" s="26">
        <v>105</v>
      </c>
      <c r="N931" s="26">
        <v>13.125</v>
      </c>
      <c r="O931" s="26">
        <v>0</v>
      </c>
      <c r="P931" s="26">
        <v>5</v>
      </c>
      <c r="Q931" s="26">
        <v>0</v>
      </c>
      <c r="R931" s="26" t="s">
        <v>908</v>
      </c>
    </row>
    <row r="932" spans="1:18">
      <c r="A932" s="26">
        <v>934</v>
      </c>
      <c r="B932" s="26" t="s">
        <v>4255</v>
      </c>
      <c r="C932" s="26" t="s">
        <v>3756</v>
      </c>
      <c r="D932" s="26">
        <v>225</v>
      </c>
      <c r="E932" s="26">
        <v>171</v>
      </c>
      <c r="F932" s="26">
        <v>212</v>
      </c>
      <c r="G932" s="26" t="s">
        <v>923</v>
      </c>
      <c r="H932" s="26" t="s">
        <v>911</v>
      </c>
      <c r="I932" s="26">
        <v>0</v>
      </c>
      <c r="J932" s="26">
        <v>0</v>
      </c>
      <c r="K932" s="26">
        <v>2.2999999999999998</v>
      </c>
      <c r="L932" s="26">
        <v>0.28749999999999998</v>
      </c>
      <c r="M932" s="26">
        <v>240</v>
      </c>
      <c r="N932" s="26">
        <v>30</v>
      </c>
      <c r="O932" s="26">
        <v>0</v>
      </c>
      <c r="P932" s="26">
        <v>5</v>
      </c>
      <c r="Q932" s="26">
        <v>0</v>
      </c>
      <c r="R932" s="26" t="s">
        <v>908</v>
      </c>
    </row>
    <row r="933" spans="1:18">
      <c r="A933" s="26">
        <v>935</v>
      </c>
      <c r="B933" s="26" t="s">
        <v>4256</v>
      </c>
      <c r="C933" s="26" t="s">
        <v>3756</v>
      </c>
      <c r="D933" s="26">
        <v>120</v>
      </c>
      <c r="E933" s="26">
        <v>92</v>
      </c>
      <c r="F933" s="26">
        <v>74</v>
      </c>
      <c r="G933" s="26" t="s">
        <v>910</v>
      </c>
      <c r="H933" s="26" t="s">
        <v>911</v>
      </c>
      <c r="I933" s="26">
        <v>0</v>
      </c>
      <c r="J933" s="26">
        <v>0</v>
      </c>
      <c r="K933" s="26">
        <v>0.6</v>
      </c>
      <c r="L933" s="26">
        <v>7.4999999999999997E-2</v>
      </c>
      <c r="M933" s="26">
        <v>10.5</v>
      </c>
      <c r="N933" s="26">
        <v>1.3125</v>
      </c>
      <c r="O933" s="26">
        <v>0</v>
      </c>
      <c r="P933" s="26">
        <v>5</v>
      </c>
      <c r="Q933" s="26">
        <v>0</v>
      </c>
      <c r="R933" s="26" t="s">
        <v>908</v>
      </c>
    </row>
    <row r="934" spans="1:18">
      <c r="A934" s="26">
        <v>936</v>
      </c>
      <c r="B934" s="26" t="s">
        <v>4257</v>
      </c>
      <c r="C934" s="26" t="s">
        <v>3756</v>
      </c>
      <c r="D934" s="26">
        <v>198</v>
      </c>
      <c r="E934" s="26">
        <v>234</v>
      </c>
      <c r="F934" s="26">
        <v>185</v>
      </c>
      <c r="G934" s="26" t="s">
        <v>910</v>
      </c>
      <c r="H934" s="26" t="s">
        <v>922</v>
      </c>
      <c r="I934" s="26">
        <v>0</v>
      </c>
      <c r="J934" s="26">
        <v>0</v>
      </c>
      <c r="K934" s="26">
        <v>1.5</v>
      </c>
      <c r="L934" s="26">
        <v>0.1875</v>
      </c>
      <c r="M934" s="26">
        <v>85</v>
      </c>
      <c r="N934" s="26">
        <v>10.625</v>
      </c>
      <c r="O934" s="26">
        <v>0</v>
      </c>
      <c r="P934" s="26">
        <v>5</v>
      </c>
      <c r="Q934" s="26">
        <v>0</v>
      </c>
      <c r="R934" s="26" t="s">
        <v>908</v>
      </c>
    </row>
    <row r="935" spans="1:18">
      <c r="A935" s="26">
        <v>937</v>
      </c>
      <c r="B935" s="26" t="s">
        <v>4258</v>
      </c>
      <c r="C935" s="26" t="s">
        <v>3756</v>
      </c>
      <c r="D935" s="26">
        <v>181</v>
      </c>
      <c r="E935" s="26">
        <v>239</v>
      </c>
      <c r="F935" s="26">
        <v>189</v>
      </c>
      <c r="G935" s="26" t="s">
        <v>910</v>
      </c>
      <c r="H935" s="26" t="s">
        <v>926</v>
      </c>
      <c r="I935" s="26">
        <v>0</v>
      </c>
      <c r="J935" s="26">
        <v>0</v>
      </c>
      <c r="K935" s="26">
        <v>1.6</v>
      </c>
      <c r="L935" s="26">
        <v>0.2</v>
      </c>
      <c r="M935" s="26">
        <v>62</v>
      </c>
      <c r="N935" s="26">
        <v>7.75</v>
      </c>
      <c r="O935" s="26">
        <v>0</v>
      </c>
      <c r="P935" s="26">
        <v>5</v>
      </c>
      <c r="Q935" s="26">
        <v>0</v>
      </c>
      <c r="R935" s="26" t="s">
        <v>908</v>
      </c>
    </row>
    <row r="936" spans="1:18">
      <c r="A936" s="26">
        <v>938</v>
      </c>
      <c r="B936" s="26" t="s">
        <v>4259</v>
      </c>
      <c r="C936" s="26" t="s">
        <v>3756</v>
      </c>
      <c r="D936" s="26">
        <v>156</v>
      </c>
      <c r="E936" s="26">
        <v>104</v>
      </c>
      <c r="F936" s="26">
        <v>73</v>
      </c>
      <c r="G936" s="26" t="s">
        <v>918</v>
      </c>
      <c r="H936" s="26" t="s">
        <v>911</v>
      </c>
      <c r="I936" s="26">
        <v>0</v>
      </c>
      <c r="J936" s="26">
        <v>0</v>
      </c>
      <c r="K936" s="26">
        <v>0.3</v>
      </c>
      <c r="L936" s="26">
        <v>3.7499999999999999E-2</v>
      </c>
      <c r="M936" s="26">
        <v>0.4</v>
      </c>
      <c r="N936" s="26">
        <v>0.05</v>
      </c>
      <c r="O936" s="26">
        <v>0</v>
      </c>
      <c r="P936" s="26">
        <v>1</v>
      </c>
      <c r="Q936" s="26">
        <v>0</v>
      </c>
      <c r="R936" s="26" t="s">
        <v>908</v>
      </c>
    </row>
    <row r="937" spans="1:18">
      <c r="A937" s="26">
        <v>939</v>
      </c>
      <c r="B937" s="26" t="s">
        <v>4260</v>
      </c>
      <c r="C937" s="26" t="s">
        <v>3756</v>
      </c>
      <c r="D937" s="26">
        <v>240</v>
      </c>
      <c r="E937" s="26">
        <v>184</v>
      </c>
      <c r="F937" s="26">
        <v>165</v>
      </c>
      <c r="G937" s="26" t="s">
        <v>918</v>
      </c>
      <c r="H937" s="26" t="s">
        <v>911</v>
      </c>
      <c r="I937" s="26">
        <v>0</v>
      </c>
      <c r="J937" s="26">
        <v>0</v>
      </c>
      <c r="K937" s="26">
        <v>1.2</v>
      </c>
      <c r="L937" s="26">
        <v>0.15</v>
      </c>
      <c r="M937" s="26">
        <v>113</v>
      </c>
      <c r="N937" s="26">
        <v>14.125</v>
      </c>
      <c r="O937" s="26">
        <v>0</v>
      </c>
      <c r="P937" s="26">
        <v>1</v>
      </c>
      <c r="Q937" s="26">
        <v>0</v>
      </c>
      <c r="R937" s="26" t="s">
        <v>908</v>
      </c>
    </row>
    <row r="938" spans="1:18">
      <c r="A938" s="26">
        <v>940</v>
      </c>
      <c r="B938" s="26" t="s">
        <v>4261</v>
      </c>
      <c r="C938" s="26" t="s">
        <v>3756</v>
      </c>
      <c r="D938" s="26">
        <v>120</v>
      </c>
      <c r="E938" s="26">
        <v>105</v>
      </c>
      <c r="F938" s="26">
        <v>75</v>
      </c>
      <c r="G938" s="26" t="s">
        <v>918</v>
      </c>
      <c r="H938" s="26" t="s">
        <v>912</v>
      </c>
      <c r="I938" s="26">
        <v>0</v>
      </c>
      <c r="J938" s="26">
        <v>0</v>
      </c>
      <c r="K938" s="26">
        <v>0.4</v>
      </c>
      <c r="L938" s="26">
        <v>0.05</v>
      </c>
      <c r="M938" s="26">
        <v>3.6</v>
      </c>
      <c r="N938" s="26">
        <v>0.45</v>
      </c>
      <c r="O938" s="26">
        <v>0</v>
      </c>
      <c r="P938" s="26">
        <v>1</v>
      </c>
      <c r="Q938" s="26">
        <v>0</v>
      </c>
      <c r="R938" s="26" t="s">
        <v>908</v>
      </c>
    </row>
    <row r="939" spans="1:18">
      <c r="A939" s="26">
        <v>941</v>
      </c>
      <c r="B939" s="26" t="s">
        <v>4262</v>
      </c>
      <c r="C939" s="26" t="s">
        <v>3756</v>
      </c>
      <c r="D939" s="26">
        <v>172</v>
      </c>
      <c r="E939" s="26">
        <v>221</v>
      </c>
      <c r="F939" s="26">
        <v>132</v>
      </c>
      <c r="G939" s="26" t="s">
        <v>918</v>
      </c>
      <c r="H939" s="26" t="s">
        <v>912</v>
      </c>
      <c r="I939" s="26">
        <v>0</v>
      </c>
      <c r="J939" s="26">
        <v>0</v>
      </c>
      <c r="K939" s="26">
        <v>1.4</v>
      </c>
      <c r="L939" s="26">
        <v>0.17499999999999999</v>
      </c>
      <c r="M939" s="26">
        <v>38.6</v>
      </c>
      <c r="N939" s="26">
        <v>4.8250000000000002</v>
      </c>
      <c r="O939" s="26">
        <v>0</v>
      </c>
      <c r="P939" s="26">
        <v>1</v>
      </c>
      <c r="Q939" s="26">
        <v>0</v>
      </c>
      <c r="R939" s="26" t="s">
        <v>908</v>
      </c>
    </row>
    <row r="940" spans="1:18">
      <c r="A940" s="26">
        <v>942</v>
      </c>
      <c r="B940" s="26" t="s">
        <v>4263</v>
      </c>
      <c r="C940" s="26" t="s">
        <v>3756</v>
      </c>
      <c r="D940" s="26">
        <v>155</v>
      </c>
      <c r="E940" s="26">
        <v>140</v>
      </c>
      <c r="F940" s="26">
        <v>108</v>
      </c>
      <c r="G940" s="26" t="s">
        <v>929</v>
      </c>
      <c r="H940" s="26" t="s">
        <v>911</v>
      </c>
      <c r="I940" s="26">
        <v>0</v>
      </c>
      <c r="J940" s="26">
        <v>0</v>
      </c>
      <c r="K940" s="26">
        <v>0.5</v>
      </c>
      <c r="L940" s="26">
        <v>6.25E-2</v>
      </c>
      <c r="M940" s="26">
        <v>16</v>
      </c>
      <c r="N940" s="26">
        <v>2</v>
      </c>
      <c r="O940" s="26">
        <v>0</v>
      </c>
      <c r="P940" s="26">
        <v>3</v>
      </c>
      <c r="Q940" s="26">
        <v>0</v>
      </c>
      <c r="R940" s="26" t="s">
        <v>908</v>
      </c>
    </row>
    <row r="941" spans="1:18">
      <c r="A941" s="26">
        <v>943</v>
      </c>
      <c r="B941" s="26" t="s">
        <v>4264</v>
      </c>
      <c r="C941" s="26" t="s">
        <v>3756</v>
      </c>
      <c r="D941" s="26">
        <v>190</v>
      </c>
      <c r="E941" s="26">
        <v>230</v>
      </c>
      <c r="F941" s="26">
        <v>168</v>
      </c>
      <c r="G941" s="26" t="s">
        <v>929</v>
      </c>
      <c r="H941" s="26" t="s">
        <v>911</v>
      </c>
      <c r="I941" s="26">
        <v>0</v>
      </c>
      <c r="J941" s="26">
        <v>0</v>
      </c>
      <c r="K941" s="26">
        <v>1.1000000000000001</v>
      </c>
      <c r="L941" s="26">
        <v>0.13750000000000001</v>
      </c>
      <c r="M941" s="26">
        <v>61</v>
      </c>
      <c r="N941" s="26">
        <v>7.625</v>
      </c>
      <c r="O941" s="26">
        <v>0</v>
      </c>
      <c r="P941" s="26">
        <v>3</v>
      </c>
      <c r="Q941" s="26">
        <v>0</v>
      </c>
      <c r="R941" s="26" t="s">
        <v>908</v>
      </c>
    </row>
    <row r="942" spans="1:18">
      <c r="A942" s="26">
        <v>944</v>
      </c>
      <c r="B942" s="26" t="s">
        <v>4265</v>
      </c>
      <c r="C942" s="26" t="s">
        <v>3756</v>
      </c>
      <c r="D942" s="26">
        <v>120</v>
      </c>
      <c r="E942" s="26">
        <v>124</v>
      </c>
      <c r="F942" s="26">
        <v>70</v>
      </c>
      <c r="G942" s="26" t="s">
        <v>907</v>
      </c>
      <c r="H942" s="26" t="s">
        <v>917</v>
      </c>
      <c r="I942" s="26">
        <v>0</v>
      </c>
      <c r="J942" s="26">
        <v>0</v>
      </c>
      <c r="K942" s="26">
        <v>0.2</v>
      </c>
      <c r="L942" s="26">
        <v>2.5000000000000001E-2</v>
      </c>
      <c r="M942" s="26">
        <v>0.7</v>
      </c>
      <c r="N942" s="26">
        <v>8.7499999999999994E-2</v>
      </c>
      <c r="O942" s="26">
        <v>0</v>
      </c>
      <c r="P942" s="26">
        <v>3</v>
      </c>
      <c r="Q942" s="26">
        <v>0</v>
      </c>
      <c r="R942" s="26" t="s">
        <v>908</v>
      </c>
    </row>
    <row r="943" spans="1:18">
      <c r="A943" s="26">
        <v>945</v>
      </c>
      <c r="B943" s="26" t="s">
        <v>4266</v>
      </c>
      <c r="C943" s="26" t="s">
        <v>3756</v>
      </c>
      <c r="D943" s="26">
        <v>160</v>
      </c>
      <c r="E943" s="26">
        <v>199</v>
      </c>
      <c r="F943" s="26">
        <v>149</v>
      </c>
      <c r="G943" s="26" t="s">
        <v>907</v>
      </c>
      <c r="H943" s="26" t="s">
        <v>917</v>
      </c>
      <c r="I943" s="26">
        <v>0</v>
      </c>
      <c r="J943" s="26">
        <v>0</v>
      </c>
      <c r="K943" s="26">
        <v>0.7</v>
      </c>
      <c r="L943" s="26">
        <v>8.7499999999999994E-2</v>
      </c>
      <c r="M943" s="26">
        <v>27.2</v>
      </c>
      <c r="N943" s="26">
        <v>3.4</v>
      </c>
      <c r="O943" s="26">
        <v>0</v>
      </c>
      <c r="P943" s="26">
        <v>3</v>
      </c>
      <c r="Q943" s="26">
        <v>0</v>
      </c>
      <c r="R943" s="26" t="s">
        <v>908</v>
      </c>
    </row>
    <row r="944" spans="1:18">
      <c r="A944" s="26">
        <v>946</v>
      </c>
      <c r="B944" s="26" t="s">
        <v>4267</v>
      </c>
      <c r="C944" s="26" t="s">
        <v>3756</v>
      </c>
      <c r="D944" s="26">
        <v>120</v>
      </c>
      <c r="E944" s="26">
        <v>121</v>
      </c>
      <c r="F944" s="26">
        <v>64</v>
      </c>
      <c r="G944" s="26" t="s">
        <v>906</v>
      </c>
      <c r="H944" s="26" t="s">
        <v>926</v>
      </c>
      <c r="I944" s="26">
        <v>0</v>
      </c>
      <c r="J944" s="26">
        <v>0</v>
      </c>
      <c r="K944" s="26">
        <v>0.6</v>
      </c>
      <c r="L944" s="26">
        <v>7.4999999999999997E-2</v>
      </c>
      <c r="M944" s="26">
        <v>0.6</v>
      </c>
      <c r="N944" s="26">
        <v>7.4999999999999997E-2</v>
      </c>
      <c r="O944" s="26">
        <v>0</v>
      </c>
      <c r="P944" s="26">
        <v>5</v>
      </c>
      <c r="Q944" s="26">
        <v>0</v>
      </c>
      <c r="R944" s="26" t="s">
        <v>908</v>
      </c>
    </row>
    <row r="945" spans="1:18">
      <c r="A945" s="26">
        <v>947</v>
      </c>
      <c r="B945" s="26" t="s">
        <v>4268</v>
      </c>
      <c r="C945" s="26" t="s">
        <v>3756</v>
      </c>
      <c r="D945" s="26">
        <v>146</v>
      </c>
      <c r="E945" s="26">
        <v>228</v>
      </c>
      <c r="F945" s="26">
        <v>144</v>
      </c>
      <c r="G945" s="26" t="s">
        <v>906</v>
      </c>
      <c r="H945" s="26" t="s">
        <v>926</v>
      </c>
      <c r="I945" s="26">
        <v>0</v>
      </c>
      <c r="J945" s="26">
        <v>0</v>
      </c>
      <c r="K945" s="26">
        <v>1.2</v>
      </c>
      <c r="L945" s="26">
        <v>0.15</v>
      </c>
      <c r="M945" s="26">
        <v>6</v>
      </c>
      <c r="N945" s="26">
        <v>0.75</v>
      </c>
      <c r="O945" s="26">
        <v>0</v>
      </c>
      <c r="P945" s="26">
        <v>5</v>
      </c>
      <c r="Q945" s="26">
        <v>0</v>
      </c>
      <c r="R945" s="26" t="s">
        <v>908</v>
      </c>
    </row>
    <row r="946" spans="1:18">
      <c r="A946" s="26">
        <v>948</v>
      </c>
      <c r="B946" s="26" t="s">
        <v>4269</v>
      </c>
      <c r="C946" s="26" t="s">
        <v>3756</v>
      </c>
      <c r="D946" s="26">
        <v>120</v>
      </c>
      <c r="E946" s="26">
        <v>97</v>
      </c>
      <c r="F946" s="26">
        <v>149</v>
      </c>
      <c r="G946" s="26" t="s">
        <v>919</v>
      </c>
      <c r="H946" s="26" t="s">
        <v>906</v>
      </c>
      <c r="I946" s="26">
        <v>0</v>
      </c>
      <c r="J946" s="26">
        <v>0</v>
      </c>
      <c r="K946" s="26">
        <v>0.9</v>
      </c>
      <c r="L946" s="26">
        <v>0.1125</v>
      </c>
      <c r="M946" s="26">
        <v>33</v>
      </c>
      <c r="N946" s="26">
        <v>4.125</v>
      </c>
      <c r="O946" s="26">
        <v>0</v>
      </c>
      <c r="P946" s="26">
        <v>3</v>
      </c>
      <c r="Q946" s="26">
        <v>0</v>
      </c>
      <c r="R946" s="26" t="s">
        <v>908</v>
      </c>
    </row>
    <row r="947" spans="1:18">
      <c r="A947" s="26">
        <v>949</v>
      </c>
      <c r="B947" s="26" t="s">
        <v>4270</v>
      </c>
      <c r="C947" s="26" t="s">
        <v>3756</v>
      </c>
      <c r="D947" s="26">
        <v>190</v>
      </c>
      <c r="E947" s="26">
        <v>166</v>
      </c>
      <c r="F947" s="26">
        <v>209</v>
      </c>
      <c r="G947" s="26" t="s">
        <v>919</v>
      </c>
      <c r="H947" s="26" t="s">
        <v>906</v>
      </c>
      <c r="I947" s="26">
        <v>0</v>
      </c>
      <c r="J947" s="26">
        <v>0</v>
      </c>
      <c r="K947" s="26">
        <v>1.9</v>
      </c>
      <c r="L947" s="26">
        <v>0.23749999999999999</v>
      </c>
      <c r="M947" s="26">
        <v>58</v>
      </c>
      <c r="N947" s="26">
        <v>7.25</v>
      </c>
      <c r="O947" s="26">
        <v>0</v>
      </c>
      <c r="P947" s="26">
        <v>3</v>
      </c>
      <c r="Q947" s="26">
        <v>0</v>
      </c>
      <c r="R947" s="26" t="s">
        <v>908</v>
      </c>
    </row>
    <row r="948" spans="1:18">
      <c r="A948" s="26">
        <v>950</v>
      </c>
      <c r="B948" s="26" t="s">
        <v>4271</v>
      </c>
      <c r="C948" s="26" t="s">
        <v>3756</v>
      </c>
      <c r="D948" s="26">
        <v>172</v>
      </c>
      <c r="E948" s="26">
        <v>184</v>
      </c>
      <c r="F948" s="26">
        <v>185</v>
      </c>
      <c r="G948" s="26" t="s">
        <v>923</v>
      </c>
      <c r="H948" s="26" t="s">
        <v>911</v>
      </c>
      <c r="I948" s="26">
        <v>0</v>
      </c>
      <c r="J948" s="26">
        <v>0</v>
      </c>
      <c r="K948" s="26">
        <v>1.3</v>
      </c>
      <c r="L948" s="26">
        <v>0.16250000000000001</v>
      </c>
      <c r="M948" s="26">
        <v>79</v>
      </c>
      <c r="N948" s="26">
        <v>9.875</v>
      </c>
      <c r="O948" s="26">
        <v>0</v>
      </c>
      <c r="P948" s="26">
        <v>3</v>
      </c>
      <c r="Q948" s="26">
        <v>0</v>
      </c>
      <c r="R948" s="26" t="s">
        <v>908</v>
      </c>
    </row>
    <row r="949" spans="1:18">
      <c r="A949" s="26">
        <v>951</v>
      </c>
      <c r="B949" s="26" t="s">
        <v>4272</v>
      </c>
      <c r="C949" s="26" t="s">
        <v>3756</v>
      </c>
      <c r="D949" s="26">
        <v>137</v>
      </c>
      <c r="E949" s="26">
        <v>118</v>
      </c>
      <c r="F949" s="26">
        <v>76</v>
      </c>
      <c r="G949" s="26" t="s">
        <v>906</v>
      </c>
      <c r="H949" s="26" t="s">
        <v>911</v>
      </c>
      <c r="I949" s="26">
        <v>0</v>
      </c>
      <c r="J949" s="26">
        <v>0</v>
      </c>
      <c r="K949" s="26">
        <v>0.3</v>
      </c>
      <c r="L949" s="26">
        <v>3.7499999999999999E-2</v>
      </c>
      <c r="M949" s="26">
        <v>3</v>
      </c>
      <c r="N949" s="26">
        <v>0.375</v>
      </c>
      <c r="O949" s="26">
        <v>0</v>
      </c>
      <c r="P949" s="26">
        <v>3</v>
      </c>
      <c r="Q949" s="26">
        <v>0</v>
      </c>
      <c r="R949" s="26" t="s">
        <v>908</v>
      </c>
    </row>
    <row r="950" spans="1:18">
      <c r="A950" s="26">
        <v>952</v>
      </c>
      <c r="B950" s="26" t="s">
        <v>4273</v>
      </c>
      <c r="C950" s="26" t="s">
        <v>3756</v>
      </c>
      <c r="D950" s="26">
        <v>163</v>
      </c>
      <c r="E950" s="26">
        <v>216</v>
      </c>
      <c r="F950" s="26">
        <v>130</v>
      </c>
      <c r="G950" s="26" t="s">
        <v>906</v>
      </c>
      <c r="H950" s="26" t="s">
        <v>910</v>
      </c>
      <c r="I950" s="26">
        <v>0</v>
      </c>
      <c r="J950" s="26">
        <v>0</v>
      </c>
      <c r="K950" s="26">
        <v>0.9</v>
      </c>
      <c r="L950" s="26">
        <v>0.1125</v>
      </c>
      <c r="M950" s="26">
        <v>15</v>
      </c>
      <c r="N950" s="26">
        <v>1.875</v>
      </c>
      <c r="O950" s="26">
        <v>0</v>
      </c>
      <c r="P950" s="26">
        <v>3</v>
      </c>
      <c r="Q950" s="26">
        <v>0</v>
      </c>
      <c r="R950" s="26" t="s">
        <v>908</v>
      </c>
    </row>
    <row r="951" spans="1:18">
      <c r="A951" s="26">
        <v>953</v>
      </c>
      <c r="B951" s="26" t="s">
        <v>4274</v>
      </c>
      <c r="C951" s="26" t="s">
        <v>3756</v>
      </c>
      <c r="D951" s="26">
        <v>121</v>
      </c>
      <c r="E951" s="26">
        <v>86</v>
      </c>
      <c r="F951" s="26">
        <v>108</v>
      </c>
      <c r="G951" s="26" t="s">
        <v>914</v>
      </c>
      <c r="H951" s="26" t="s">
        <v>911</v>
      </c>
      <c r="I951" s="26">
        <v>0</v>
      </c>
      <c r="J951" s="26">
        <v>0</v>
      </c>
      <c r="K951" s="26">
        <v>0.2</v>
      </c>
      <c r="L951" s="26">
        <v>2.5000000000000001E-2</v>
      </c>
      <c r="M951" s="26">
        <v>1</v>
      </c>
      <c r="N951" s="26">
        <v>0.125</v>
      </c>
      <c r="O951" s="26">
        <v>0</v>
      </c>
      <c r="P951" s="26">
        <v>5</v>
      </c>
      <c r="Q951" s="26">
        <v>0</v>
      </c>
      <c r="R951" s="26" t="s">
        <v>908</v>
      </c>
    </row>
    <row r="952" spans="1:18">
      <c r="A952" s="26">
        <v>954</v>
      </c>
      <c r="B952" s="26" t="s">
        <v>4275</v>
      </c>
      <c r="C952" s="26" t="s">
        <v>3756</v>
      </c>
      <c r="D952" s="26">
        <v>181</v>
      </c>
      <c r="E952" s="26">
        <v>201</v>
      </c>
      <c r="F952" s="26">
        <v>178</v>
      </c>
      <c r="G952" s="26" t="s">
        <v>914</v>
      </c>
      <c r="H952" s="26" t="s">
        <v>922</v>
      </c>
      <c r="I952" s="26">
        <v>0</v>
      </c>
      <c r="J952" s="26">
        <v>0</v>
      </c>
      <c r="K952" s="26">
        <v>0.3</v>
      </c>
      <c r="L952" s="26">
        <v>3.7499999999999999E-2</v>
      </c>
      <c r="M952" s="26">
        <v>3.5</v>
      </c>
      <c r="N952" s="26">
        <v>0.4375</v>
      </c>
      <c r="O952" s="26">
        <v>0</v>
      </c>
      <c r="P952" s="26">
        <v>5</v>
      </c>
      <c r="Q952" s="26">
        <v>0</v>
      </c>
      <c r="R952" s="26" t="s">
        <v>908</v>
      </c>
    </row>
    <row r="953" spans="1:18">
      <c r="A953" s="26">
        <v>955</v>
      </c>
      <c r="B953" s="26" t="s">
        <v>4276</v>
      </c>
      <c r="C953" s="26" t="s">
        <v>3756</v>
      </c>
      <c r="D953" s="26">
        <v>102</v>
      </c>
      <c r="E953" s="26">
        <v>105</v>
      </c>
      <c r="F953" s="26">
        <v>60</v>
      </c>
      <c r="G953" s="26" t="s">
        <v>922</v>
      </c>
      <c r="H953" s="26" t="s">
        <v>911</v>
      </c>
      <c r="I953" s="26">
        <v>0</v>
      </c>
      <c r="J953" s="26">
        <v>0</v>
      </c>
      <c r="K953" s="26">
        <v>0.2</v>
      </c>
      <c r="L953" s="26">
        <v>2.5000000000000001E-2</v>
      </c>
      <c r="M953" s="26">
        <v>1.5</v>
      </c>
      <c r="N953" s="26">
        <v>0.1875</v>
      </c>
      <c r="O953" s="26">
        <v>0</v>
      </c>
      <c r="P953" s="26">
        <v>3</v>
      </c>
      <c r="Q953" s="26">
        <v>0</v>
      </c>
      <c r="R953" s="26" t="s">
        <v>908</v>
      </c>
    </row>
    <row r="954" spans="1:18">
      <c r="A954" s="26">
        <v>956</v>
      </c>
      <c r="B954" s="26" t="s">
        <v>4277</v>
      </c>
      <c r="C954" s="26" t="s">
        <v>3756</v>
      </c>
      <c r="D954" s="26">
        <v>216</v>
      </c>
      <c r="E954" s="26">
        <v>204</v>
      </c>
      <c r="F954" s="26">
        <v>127</v>
      </c>
      <c r="G954" s="26" t="s">
        <v>922</v>
      </c>
      <c r="H954" s="26" t="s">
        <v>911</v>
      </c>
      <c r="I954" s="26">
        <v>0</v>
      </c>
      <c r="J954" s="26">
        <v>0</v>
      </c>
      <c r="K954" s="26">
        <v>1.9</v>
      </c>
      <c r="L954" s="26">
        <v>0.23749999999999999</v>
      </c>
      <c r="M954" s="26">
        <v>90</v>
      </c>
      <c r="N954" s="26">
        <v>11.25</v>
      </c>
      <c r="O954" s="26">
        <v>0</v>
      </c>
      <c r="P954" s="26">
        <v>3</v>
      </c>
      <c r="Q954" s="26">
        <v>0</v>
      </c>
      <c r="R954" s="26" t="s">
        <v>908</v>
      </c>
    </row>
    <row r="955" spans="1:18">
      <c r="A955" s="26">
        <v>957</v>
      </c>
      <c r="B955" s="26" t="s">
        <v>4278</v>
      </c>
      <c r="C955" s="26" t="s">
        <v>3756</v>
      </c>
      <c r="D955" s="26">
        <v>137</v>
      </c>
      <c r="E955" s="26">
        <v>85</v>
      </c>
      <c r="F955" s="26">
        <v>110</v>
      </c>
      <c r="G955" s="26" t="s">
        <v>920</v>
      </c>
      <c r="H955" s="26" t="s">
        <v>924</v>
      </c>
      <c r="I955" s="26">
        <v>0</v>
      </c>
      <c r="J955" s="26">
        <v>0</v>
      </c>
      <c r="K955" s="26">
        <v>0.4</v>
      </c>
      <c r="L955" s="26">
        <v>0.05</v>
      </c>
      <c r="M955" s="26">
        <v>8.9</v>
      </c>
      <c r="N955" s="26">
        <v>1.1125</v>
      </c>
      <c r="O955" s="26">
        <v>0</v>
      </c>
      <c r="P955" s="26">
        <v>3</v>
      </c>
      <c r="Q955" s="26">
        <v>0</v>
      </c>
      <c r="R955" s="26" t="s">
        <v>908</v>
      </c>
    </row>
    <row r="956" spans="1:18">
      <c r="A956" s="26">
        <v>958</v>
      </c>
      <c r="B956" s="26" t="s">
        <v>4279</v>
      </c>
      <c r="C956" s="26" t="s">
        <v>3756</v>
      </c>
      <c r="D956" s="26">
        <v>163</v>
      </c>
      <c r="E956" s="26">
        <v>109</v>
      </c>
      <c r="F956" s="26">
        <v>145</v>
      </c>
      <c r="G956" s="26" t="s">
        <v>920</v>
      </c>
      <c r="H956" s="26" t="s">
        <v>924</v>
      </c>
      <c r="I956" s="26">
        <v>0</v>
      </c>
      <c r="J956" s="26">
        <v>0</v>
      </c>
      <c r="K956" s="26">
        <v>0.7</v>
      </c>
      <c r="L956" s="26">
        <v>8.7499999999999994E-2</v>
      </c>
      <c r="M956" s="26">
        <v>59.1</v>
      </c>
      <c r="N956" s="26">
        <v>7.3875000000000002</v>
      </c>
      <c r="O956" s="26">
        <v>0</v>
      </c>
      <c r="P956" s="26">
        <v>3</v>
      </c>
      <c r="Q956" s="26">
        <v>0</v>
      </c>
      <c r="R956" s="26" t="s">
        <v>908</v>
      </c>
    </row>
    <row r="957" spans="1:18">
      <c r="A957" s="26">
        <v>959</v>
      </c>
      <c r="B957" s="26" t="s">
        <v>4280</v>
      </c>
      <c r="C957" s="26" t="s">
        <v>3756</v>
      </c>
      <c r="D957" s="26">
        <v>198</v>
      </c>
      <c r="E957" s="26">
        <v>155</v>
      </c>
      <c r="F957" s="26">
        <v>196</v>
      </c>
      <c r="G957" s="26" t="s">
        <v>920</v>
      </c>
      <c r="H957" s="26" t="s">
        <v>924</v>
      </c>
      <c r="I957" s="26">
        <v>0</v>
      </c>
      <c r="J957" s="26">
        <v>0</v>
      </c>
      <c r="K957" s="26">
        <v>0.7</v>
      </c>
      <c r="L957" s="26">
        <v>8.7499999999999994E-2</v>
      </c>
      <c r="M957" s="26">
        <v>112.8</v>
      </c>
      <c r="N957" s="26">
        <v>14.1</v>
      </c>
      <c r="O957" s="26">
        <v>0</v>
      </c>
      <c r="P957" s="26">
        <v>3</v>
      </c>
      <c r="Q957" s="26">
        <v>0</v>
      </c>
      <c r="R957" s="26" t="s">
        <v>908</v>
      </c>
    </row>
    <row r="958" spans="1:18">
      <c r="A958" s="26">
        <v>960</v>
      </c>
      <c r="B958" s="26" t="s">
        <v>4281</v>
      </c>
      <c r="C958" s="26" t="s">
        <v>3756</v>
      </c>
      <c r="D958" s="26">
        <v>67</v>
      </c>
      <c r="E958" s="26">
        <v>109</v>
      </c>
      <c r="F958" s="26">
        <v>52</v>
      </c>
      <c r="G958" s="26" t="s">
        <v>913</v>
      </c>
      <c r="H958" s="26" t="s">
        <v>911</v>
      </c>
      <c r="I958" s="26">
        <v>0</v>
      </c>
      <c r="J958" s="26">
        <v>0</v>
      </c>
      <c r="K958" s="26">
        <v>1.2</v>
      </c>
      <c r="L958" s="26">
        <v>0.15</v>
      </c>
      <c r="M958" s="26">
        <v>1.8</v>
      </c>
      <c r="N958" s="26">
        <v>0.22500000000000001</v>
      </c>
      <c r="O958" s="26">
        <v>0</v>
      </c>
      <c r="P958" s="26">
        <v>3</v>
      </c>
      <c r="Q958" s="26">
        <v>0</v>
      </c>
      <c r="R958" s="26" t="s">
        <v>908</v>
      </c>
    </row>
    <row r="959" spans="1:18">
      <c r="A959" s="26">
        <v>961</v>
      </c>
      <c r="B959" s="26" t="s">
        <v>4282</v>
      </c>
      <c r="C959" s="26" t="s">
        <v>3756</v>
      </c>
      <c r="D959" s="26">
        <v>111</v>
      </c>
      <c r="E959" s="26">
        <v>205</v>
      </c>
      <c r="F959" s="26">
        <v>136</v>
      </c>
      <c r="G959" s="26" t="s">
        <v>913</v>
      </c>
      <c r="H959" s="26" t="s">
        <v>911</v>
      </c>
      <c r="I959" s="26">
        <v>0</v>
      </c>
      <c r="J959" s="26">
        <v>0</v>
      </c>
      <c r="K959" s="26">
        <v>1.2</v>
      </c>
      <c r="L959" s="26">
        <v>0.15</v>
      </c>
      <c r="M959" s="26">
        <v>5.4</v>
      </c>
      <c r="N959" s="26">
        <v>0.67500000000000004</v>
      </c>
      <c r="O959" s="26">
        <v>0</v>
      </c>
      <c r="P959" s="26">
        <v>3</v>
      </c>
      <c r="Q959" s="26">
        <v>0</v>
      </c>
      <c r="R959" s="26" t="s">
        <v>908</v>
      </c>
    </row>
    <row r="960" spans="1:18">
      <c r="A960" s="26">
        <v>962</v>
      </c>
      <c r="B960" s="26" t="s">
        <v>4283</v>
      </c>
      <c r="C960" s="26" t="s">
        <v>3756</v>
      </c>
      <c r="D960" s="26">
        <v>172</v>
      </c>
      <c r="E960" s="26">
        <v>198</v>
      </c>
      <c r="F960" s="26">
        <v>172</v>
      </c>
      <c r="G960" s="26" t="s">
        <v>912</v>
      </c>
      <c r="H960" s="26" t="s">
        <v>929</v>
      </c>
      <c r="I960" s="26">
        <v>0</v>
      </c>
      <c r="J960" s="26">
        <v>0</v>
      </c>
      <c r="K960" s="26">
        <v>1.5</v>
      </c>
      <c r="L960" s="26">
        <v>0.1875</v>
      </c>
      <c r="M960" s="26">
        <v>42.9</v>
      </c>
      <c r="N960" s="26">
        <v>5.3624999999999998</v>
      </c>
      <c r="O960" s="26">
        <v>0</v>
      </c>
      <c r="P960" s="26">
        <v>5</v>
      </c>
      <c r="Q960" s="26">
        <v>1.5</v>
      </c>
      <c r="R960" s="26" t="s">
        <v>916</v>
      </c>
    </row>
    <row r="961" spans="1:18">
      <c r="A961" s="26">
        <v>963</v>
      </c>
      <c r="B961" s="26" t="s">
        <v>4284</v>
      </c>
      <c r="C961" s="26" t="s">
        <v>3756</v>
      </c>
      <c r="D961" s="26">
        <v>172</v>
      </c>
      <c r="E961" s="26">
        <v>90</v>
      </c>
      <c r="F961" s="26">
        <v>80</v>
      </c>
      <c r="G961" s="26" t="s">
        <v>913</v>
      </c>
      <c r="H961" s="26" t="s">
        <v>911</v>
      </c>
      <c r="I961" s="26">
        <v>0</v>
      </c>
      <c r="J961" s="26">
        <v>0</v>
      </c>
      <c r="K961" s="26">
        <v>1.3</v>
      </c>
      <c r="L961" s="26">
        <v>0.16250000000000001</v>
      </c>
      <c r="M961" s="26">
        <v>60.2</v>
      </c>
      <c r="N961" s="26">
        <v>7.5250000000000004</v>
      </c>
      <c r="O961" s="26">
        <v>0</v>
      </c>
      <c r="P961" s="26">
        <v>5</v>
      </c>
      <c r="Q961" s="26">
        <v>0</v>
      </c>
      <c r="R961" s="26" t="s">
        <v>908</v>
      </c>
    </row>
    <row r="962" spans="1:18">
      <c r="A962" s="26">
        <v>964</v>
      </c>
      <c r="B962" s="26" t="s">
        <v>4285</v>
      </c>
      <c r="C962" s="26" t="s">
        <v>4286</v>
      </c>
      <c r="D962" s="26">
        <v>225</v>
      </c>
      <c r="E962" s="26">
        <v>143</v>
      </c>
      <c r="F962" s="26">
        <v>144</v>
      </c>
      <c r="G962" s="26" t="s">
        <v>913</v>
      </c>
      <c r="H962" s="26" t="s">
        <v>911</v>
      </c>
      <c r="I962" s="26">
        <v>0</v>
      </c>
      <c r="J962" s="26">
        <v>0</v>
      </c>
      <c r="K962" s="26">
        <v>1.3</v>
      </c>
      <c r="L962" s="26">
        <v>0.16250000000000001</v>
      </c>
      <c r="M962" s="26">
        <v>60.2</v>
      </c>
      <c r="N962" s="26">
        <v>7.5250000000000004</v>
      </c>
      <c r="O962" s="26">
        <v>0</v>
      </c>
      <c r="P962" s="26">
        <v>5</v>
      </c>
      <c r="Q962" s="26">
        <v>0</v>
      </c>
      <c r="R962" s="26" t="s">
        <v>908</v>
      </c>
    </row>
    <row r="963" spans="1:18">
      <c r="A963" s="26">
        <v>965</v>
      </c>
      <c r="B963" s="26" t="s">
        <v>4287</v>
      </c>
      <c r="C963" s="26" t="s">
        <v>3756</v>
      </c>
      <c r="D963" s="26">
        <v>128</v>
      </c>
      <c r="E963" s="26">
        <v>123</v>
      </c>
      <c r="F963" s="26">
        <v>107</v>
      </c>
      <c r="G963" s="26" t="s">
        <v>924</v>
      </c>
      <c r="H963" s="26" t="s">
        <v>907</v>
      </c>
      <c r="I963" s="26">
        <v>0</v>
      </c>
      <c r="J963" s="26">
        <v>0</v>
      </c>
      <c r="K963" s="26">
        <v>1</v>
      </c>
      <c r="L963" s="26">
        <v>0.125</v>
      </c>
      <c r="M963" s="26">
        <v>35</v>
      </c>
      <c r="N963" s="26">
        <v>4.375</v>
      </c>
      <c r="O963" s="26">
        <v>0</v>
      </c>
      <c r="P963" s="26">
        <v>3</v>
      </c>
      <c r="Q963" s="26">
        <v>0</v>
      </c>
      <c r="R963" s="26" t="s">
        <v>908</v>
      </c>
    </row>
    <row r="964" spans="1:18">
      <c r="A964" s="26">
        <v>966</v>
      </c>
      <c r="B964" s="26" t="s">
        <v>4288</v>
      </c>
      <c r="C964" s="26" t="s">
        <v>3756</v>
      </c>
      <c r="D964" s="26">
        <v>190</v>
      </c>
      <c r="E964" s="26">
        <v>229</v>
      </c>
      <c r="F964" s="26">
        <v>168</v>
      </c>
      <c r="G964" s="26" t="s">
        <v>924</v>
      </c>
      <c r="H964" s="26" t="s">
        <v>907</v>
      </c>
      <c r="I964" s="26">
        <v>0</v>
      </c>
      <c r="J964" s="26">
        <v>0</v>
      </c>
      <c r="K964" s="26">
        <v>1.8</v>
      </c>
      <c r="L964" s="26">
        <v>0.22500000000000001</v>
      </c>
      <c r="M964" s="26">
        <v>120</v>
      </c>
      <c r="N964" s="26">
        <v>15</v>
      </c>
      <c r="O964" s="26">
        <v>0</v>
      </c>
      <c r="P964" s="26">
        <v>3</v>
      </c>
      <c r="Q964" s="26">
        <v>0</v>
      </c>
      <c r="R964" s="26" t="s">
        <v>908</v>
      </c>
    </row>
    <row r="965" spans="1:18">
      <c r="A965" s="26">
        <v>967</v>
      </c>
      <c r="B965" s="26" t="s">
        <v>4289</v>
      </c>
      <c r="C965" s="26" t="s">
        <v>3756</v>
      </c>
      <c r="D965" s="26">
        <v>172</v>
      </c>
      <c r="E965" s="26">
        <v>205</v>
      </c>
      <c r="F965" s="26">
        <v>142</v>
      </c>
      <c r="G965" s="26" t="s">
        <v>927</v>
      </c>
      <c r="H965" s="26" t="s">
        <v>917</v>
      </c>
      <c r="I965" s="26">
        <v>0</v>
      </c>
      <c r="J965" s="26">
        <v>0</v>
      </c>
      <c r="K965" s="26">
        <v>1.6</v>
      </c>
      <c r="L965" s="26">
        <v>0.2</v>
      </c>
      <c r="M965" s="26">
        <v>63</v>
      </c>
      <c r="N965" s="26">
        <v>7.875</v>
      </c>
      <c r="O965" s="26">
        <v>0</v>
      </c>
      <c r="P965" s="26">
        <v>3</v>
      </c>
      <c r="Q965" s="26">
        <v>0</v>
      </c>
      <c r="R965" s="26" t="s">
        <v>908</v>
      </c>
    </row>
    <row r="966" spans="1:18">
      <c r="A966" s="26">
        <v>968</v>
      </c>
      <c r="B966" s="26" t="s">
        <v>4290</v>
      </c>
      <c r="C966" s="26" t="s">
        <v>3756</v>
      </c>
      <c r="D966" s="26">
        <v>172</v>
      </c>
      <c r="E966" s="26">
        <v>161</v>
      </c>
      <c r="F966" s="26">
        <v>219</v>
      </c>
      <c r="G966" s="26" t="s">
        <v>924</v>
      </c>
      <c r="H966" s="26" t="s">
        <v>911</v>
      </c>
      <c r="I966" s="26">
        <v>0</v>
      </c>
      <c r="J966" s="26">
        <v>0</v>
      </c>
      <c r="K966" s="26">
        <v>2.5</v>
      </c>
      <c r="L966" s="26">
        <v>0.3125</v>
      </c>
      <c r="M966" s="26">
        <v>310</v>
      </c>
      <c r="N966" s="26">
        <v>38.75</v>
      </c>
      <c r="O966" s="26">
        <v>0</v>
      </c>
      <c r="P966" s="26">
        <v>5</v>
      </c>
      <c r="Q966" s="26">
        <v>0</v>
      </c>
      <c r="R966" s="26" t="s">
        <v>908</v>
      </c>
    </row>
    <row r="967" spans="1:18">
      <c r="A967" s="26">
        <v>969</v>
      </c>
      <c r="B967" s="26" t="s">
        <v>4291</v>
      </c>
      <c r="C967" s="26" t="s">
        <v>3756</v>
      </c>
      <c r="D967" s="26">
        <v>134</v>
      </c>
      <c r="E967" s="26">
        <v>187</v>
      </c>
      <c r="F967" s="26">
        <v>104</v>
      </c>
      <c r="G967" s="26" t="s">
        <v>923</v>
      </c>
      <c r="H967" s="26" t="s">
        <v>907</v>
      </c>
      <c r="I967" s="26">
        <v>0</v>
      </c>
      <c r="J967" s="26">
        <v>0</v>
      </c>
      <c r="K967" s="26">
        <v>0.7</v>
      </c>
      <c r="L967" s="26">
        <v>8.7499999999999994E-2</v>
      </c>
      <c r="M967" s="26">
        <v>8</v>
      </c>
      <c r="N967" s="26">
        <v>1</v>
      </c>
      <c r="O967" s="26">
        <v>0</v>
      </c>
      <c r="P967" s="26">
        <v>3</v>
      </c>
      <c r="Q967" s="26">
        <v>0</v>
      </c>
      <c r="R967" s="26" t="s">
        <v>908</v>
      </c>
    </row>
    <row r="968" spans="1:18">
      <c r="A968" s="26">
        <v>970</v>
      </c>
      <c r="B968" s="26" t="s">
        <v>4292</v>
      </c>
      <c r="C968" s="26" t="s">
        <v>3756</v>
      </c>
      <c r="D968" s="26">
        <v>195</v>
      </c>
      <c r="E968" s="26">
        <v>246</v>
      </c>
      <c r="F968" s="26">
        <v>177</v>
      </c>
      <c r="G968" s="26" t="s">
        <v>923</v>
      </c>
      <c r="H968" s="26" t="s">
        <v>907</v>
      </c>
      <c r="I968" s="26">
        <v>0</v>
      </c>
      <c r="J968" s="26">
        <v>0</v>
      </c>
      <c r="K968" s="26">
        <v>1.5</v>
      </c>
      <c r="L968" s="26">
        <v>0.1875</v>
      </c>
      <c r="M968" s="26">
        <v>45</v>
      </c>
      <c r="N968" s="26">
        <v>5.625</v>
      </c>
      <c r="O968" s="26">
        <v>0</v>
      </c>
      <c r="P968" s="26">
        <v>3</v>
      </c>
      <c r="Q968" s="26">
        <v>0</v>
      </c>
      <c r="R968" s="26" t="s">
        <v>908</v>
      </c>
    </row>
    <row r="969" spans="1:18">
      <c r="A969" s="26">
        <v>971</v>
      </c>
      <c r="B969" s="26" t="s">
        <v>4293</v>
      </c>
      <c r="C969" s="26" t="s">
        <v>3756</v>
      </c>
      <c r="D969" s="26">
        <v>137</v>
      </c>
      <c r="E969" s="26">
        <v>105</v>
      </c>
      <c r="F969" s="26">
        <v>106</v>
      </c>
      <c r="G969" s="26" t="s">
        <v>926</v>
      </c>
      <c r="H969" s="26" t="s">
        <v>911</v>
      </c>
      <c r="I969" s="26">
        <v>0</v>
      </c>
      <c r="J969" s="26">
        <v>0</v>
      </c>
      <c r="K969" s="26">
        <v>0.6</v>
      </c>
      <c r="L969" s="26">
        <v>7.4999999999999997E-2</v>
      </c>
      <c r="M969" s="26">
        <v>35</v>
      </c>
      <c r="N969" s="26">
        <v>4.375</v>
      </c>
      <c r="O969" s="26">
        <v>0</v>
      </c>
      <c r="P969" s="26">
        <v>3</v>
      </c>
      <c r="Q969" s="26">
        <v>0.6</v>
      </c>
      <c r="R969" s="26" t="s">
        <v>908</v>
      </c>
    </row>
    <row r="970" spans="1:18">
      <c r="A970" s="26">
        <v>972</v>
      </c>
      <c r="B970" s="26" t="s">
        <v>4294</v>
      </c>
      <c r="C970" s="26" t="s">
        <v>3756</v>
      </c>
      <c r="D970" s="26">
        <v>176</v>
      </c>
      <c r="E970" s="26">
        <v>186</v>
      </c>
      <c r="F970" s="26">
        <v>195</v>
      </c>
      <c r="G970" s="26" t="s">
        <v>926</v>
      </c>
      <c r="H970" s="26" t="s">
        <v>911</v>
      </c>
      <c r="I970" s="26">
        <v>0</v>
      </c>
      <c r="J970" s="26">
        <v>0</v>
      </c>
      <c r="K970" s="26">
        <v>2</v>
      </c>
      <c r="L970" s="26">
        <v>0.25</v>
      </c>
      <c r="M970" s="26">
        <v>15</v>
      </c>
      <c r="N970" s="26">
        <v>1.875</v>
      </c>
      <c r="O970" s="26">
        <v>0</v>
      </c>
      <c r="P970" s="26">
        <v>3</v>
      </c>
      <c r="Q970" s="26">
        <v>2</v>
      </c>
      <c r="R970" s="26" t="s">
        <v>909</v>
      </c>
    </row>
    <row r="971" spans="1:18">
      <c r="A971" s="26">
        <v>973</v>
      </c>
      <c r="B971" s="26" t="s">
        <v>4295</v>
      </c>
      <c r="C971" s="26" t="s">
        <v>3756</v>
      </c>
      <c r="D971" s="26">
        <v>193</v>
      </c>
      <c r="E971" s="26">
        <v>227</v>
      </c>
      <c r="F971" s="26">
        <v>145</v>
      </c>
      <c r="G971" s="26" t="s">
        <v>912</v>
      </c>
      <c r="H971" s="26" t="s">
        <v>921</v>
      </c>
      <c r="I971" s="26">
        <v>0</v>
      </c>
      <c r="J971" s="26">
        <v>0</v>
      </c>
      <c r="K971" s="26">
        <v>1.6</v>
      </c>
      <c r="L971" s="26">
        <v>0.2</v>
      </c>
      <c r="M971" s="26">
        <v>37</v>
      </c>
      <c r="N971" s="26">
        <v>4.625</v>
      </c>
      <c r="O971" s="26">
        <v>0</v>
      </c>
      <c r="P971" s="26">
        <v>3</v>
      </c>
      <c r="Q971" s="26">
        <v>0</v>
      </c>
      <c r="R971" s="26" t="s">
        <v>908</v>
      </c>
    </row>
    <row r="972" spans="1:18">
      <c r="A972" s="26">
        <v>974</v>
      </c>
      <c r="B972" s="26" t="s">
        <v>4296</v>
      </c>
      <c r="C972" s="26" t="s">
        <v>3756</v>
      </c>
      <c r="D972" s="26">
        <v>239</v>
      </c>
      <c r="E972" s="26">
        <v>119</v>
      </c>
      <c r="F972" s="26">
        <v>80</v>
      </c>
      <c r="G972" s="26" t="s">
        <v>925</v>
      </c>
      <c r="H972" s="26" t="s">
        <v>911</v>
      </c>
      <c r="I972" s="26">
        <v>0</v>
      </c>
      <c r="J972" s="26">
        <v>0</v>
      </c>
      <c r="K972" s="26">
        <v>1.2</v>
      </c>
      <c r="L972" s="26">
        <v>0.15</v>
      </c>
      <c r="M972" s="26">
        <v>45</v>
      </c>
      <c r="N972" s="26">
        <v>5.625</v>
      </c>
      <c r="O972" s="26">
        <v>0</v>
      </c>
      <c r="P972" s="26">
        <v>3</v>
      </c>
      <c r="Q972" s="26">
        <v>0</v>
      </c>
      <c r="R972" s="26" t="s">
        <v>908</v>
      </c>
    </row>
    <row r="973" spans="1:18">
      <c r="A973" s="26">
        <v>975</v>
      </c>
      <c r="B973" s="26" t="s">
        <v>4297</v>
      </c>
      <c r="C973" s="26" t="s">
        <v>3756</v>
      </c>
      <c r="D973" s="26">
        <v>347</v>
      </c>
      <c r="E973" s="26">
        <v>208</v>
      </c>
      <c r="F973" s="26">
        <v>123</v>
      </c>
      <c r="G973" s="26" t="s">
        <v>925</v>
      </c>
      <c r="H973" s="26" t="s">
        <v>911</v>
      </c>
      <c r="I973" s="26">
        <v>0</v>
      </c>
      <c r="J973" s="26">
        <v>0</v>
      </c>
      <c r="K973" s="26">
        <v>4.5</v>
      </c>
      <c r="L973" s="26">
        <v>0.5625</v>
      </c>
      <c r="M973" s="26">
        <v>700</v>
      </c>
      <c r="N973" s="26">
        <v>87.5</v>
      </c>
      <c r="O973" s="26">
        <v>0</v>
      </c>
      <c r="P973" s="26">
        <v>3</v>
      </c>
      <c r="Q973" s="26">
        <v>0</v>
      </c>
      <c r="R973" s="26" t="s">
        <v>908</v>
      </c>
    </row>
    <row r="974" spans="1:18">
      <c r="A974" s="26">
        <v>976</v>
      </c>
      <c r="B974" s="26" t="s">
        <v>4298</v>
      </c>
      <c r="C974" s="26" t="s">
        <v>3756</v>
      </c>
      <c r="D974" s="26">
        <v>207</v>
      </c>
      <c r="E974" s="26">
        <v>196</v>
      </c>
      <c r="F974" s="26">
        <v>139</v>
      </c>
      <c r="G974" s="26" t="s">
        <v>913</v>
      </c>
      <c r="H974" s="26" t="s">
        <v>922</v>
      </c>
      <c r="I974" s="26">
        <v>0</v>
      </c>
      <c r="J974" s="26">
        <v>0</v>
      </c>
      <c r="K974" s="26">
        <v>2.5</v>
      </c>
      <c r="L974" s="26">
        <v>0.3125</v>
      </c>
      <c r="M974" s="26">
        <v>90</v>
      </c>
      <c r="N974" s="26">
        <v>11.25</v>
      </c>
      <c r="O974" s="26">
        <v>0</v>
      </c>
      <c r="P974" s="26">
        <v>3</v>
      </c>
      <c r="Q974" s="26">
        <v>0</v>
      </c>
      <c r="R974" s="26" t="s">
        <v>908</v>
      </c>
    </row>
    <row r="975" spans="1:18">
      <c r="A975" s="26">
        <v>977</v>
      </c>
      <c r="B975" s="26" t="s">
        <v>4299</v>
      </c>
      <c r="C975" s="26" t="s">
        <v>3756</v>
      </c>
      <c r="D975" s="26">
        <v>312</v>
      </c>
      <c r="E975" s="26">
        <v>176</v>
      </c>
      <c r="F975" s="26">
        <v>178</v>
      </c>
      <c r="G975" s="26" t="s">
        <v>913</v>
      </c>
      <c r="H975" s="26" t="s">
        <v>911</v>
      </c>
      <c r="I975" s="26">
        <v>0</v>
      </c>
      <c r="J975" s="26">
        <v>0</v>
      </c>
      <c r="K975" s="26">
        <v>12</v>
      </c>
      <c r="L975" s="26">
        <v>1.5</v>
      </c>
      <c r="M975" s="26">
        <v>220</v>
      </c>
      <c r="N975" s="26">
        <v>27.5</v>
      </c>
      <c r="O975" s="26">
        <v>0</v>
      </c>
      <c r="P975" s="26">
        <v>5</v>
      </c>
      <c r="Q975" s="26">
        <v>0</v>
      </c>
      <c r="R975" s="26" t="s">
        <v>908</v>
      </c>
    </row>
    <row r="976" spans="1:18">
      <c r="A976" s="26">
        <v>978</v>
      </c>
      <c r="B976" s="26" t="s">
        <v>4300</v>
      </c>
      <c r="C976" s="26" t="s">
        <v>4301</v>
      </c>
      <c r="D976" s="26">
        <v>169</v>
      </c>
      <c r="E976" s="26">
        <v>226</v>
      </c>
      <c r="F976" s="26">
        <v>166</v>
      </c>
      <c r="G976" s="26" t="s">
        <v>927</v>
      </c>
      <c r="H976" s="26" t="s">
        <v>913</v>
      </c>
      <c r="I976" s="26">
        <v>0</v>
      </c>
      <c r="J976" s="26">
        <v>0</v>
      </c>
      <c r="K976" s="26">
        <v>0.3</v>
      </c>
      <c r="L976" s="26">
        <v>3.7499999999999999E-2</v>
      </c>
      <c r="M976" s="26">
        <v>8</v>
      </c>
      <c r="N976" s="26">
        <v>1</v>
      </c>
      <c r="O976" s="26">
        <v>0</v>
      </c>
      <c r="P976" s="26">
        <v>5</v>
      </c>
      <c r="Q976" s="26">
        <v>0</v>
      </c>
      <c r="R976" s="26" t="s">
        <v>908</v>
      </c>
    </row>
    <row r="977" spans="1:18">
      <c r="A977" s="26">
        <v>979</v>
      </c>
      <c r="B977" s="26" t="s">
        <v>4302</v>
      </c>
      <c r="C977" s="26" t="s">
        <v>3756</v>
      </c>
      <c r="D977" s="26">
        <v>242</v>
      </c>
      <c r="E977" s="26">
        <v>220</v>
      </c>
      <c r="F977" s="26">
        <v>178</v>
      </c>
      <c r="G977" s="26" t="s">
        <v>921</v>
      </c>
      <c r="H977" s="26" t="s">
        <v>926</v>
      </c>
      <c r="I977" s="26">
        <v>0</v>
      </c>
      <c r="J977" s="26">
        <v>0</v>
      </c>
      <c r="K977" s="26">
        <v>1.2</v>
      </c>
      <c r="L977" s="26">
        <v>0.15</v>
      </c>
      <c r="M977" s="26">
        <v>56</v>
      </c>
      <c r="N977" s="26">
        <v>7</v>
      </c>
      <c r="O977" s="26">
        <v>0</v>
      </c>
      <c r="P977" s="26">
        <v>3</v>
      </c>
      <c r="Q977" s="26">
        <v>0</v>
      </c>
      <c r="R977" s="26" t="s">
        <v>908</v>
      </c>
    </row>
    <row r="978" spans="1:18">
      <c r="A978" s="26">
        <v>980</v>
      </c>
      <c r="B978" s="26" t="s">
        <v>4303</v>
      </c>
      <c r="C978" s="26" t="s">
        <v>3756</v>
      </c>
      <c r="D978" s="26">
        <v>277</v>
      </c>
      <c r="E978" s="26">
        <v>127</v>
      </c>
      <c r="F978" s="26">
        <v>151</v>
      </c>
      <c r="G978" s="26" t="s">
        <v>907</v>
      </c>
      <c r="H978" s="26" t="s">
        <v>919</v>
      </c>
      <c r="I978" s="26">
        <v>0</v>
      </c>
      <c r="J978" s="26">
        <v>0</v>
      </c>
      <c r="K978" s="26">
        <v>1.8</v>
      </c>
      <c r="L978" s="26">
        <v>0.22500000000000001</v>
      </c>
      <c r="M978" s="26">
        <v>223</v>
      </c>
      <c r="N978" s="26">
        <v>27.875</v>
      </c>
      <c r="O978" s="26">
        <v>0</v>
      </c>
      <c r="P978" s="26">
        <v>3</v>
      </c>
      <c r="Q978" s="26">
        <v>2</v>
      </c>
      <c r="R978" s="26" t="s">
        <v>909</v>
      </c>
    </row>
    <row r="979" spans="1:18">
      <c r="A979" s="26">
        <v>981</v>
      </c>
      <c r="B979" s="26" t="s">
        <v>4304</v>
      </c>
      <c r="C979" s="26" t="s">
        <v>3756</v>
      </c>
      <c r="D979" s="26">
        <v>260</v>
      </c>
      <c r="E979" s="26">
        <v>209</v>
      </c>
      <c r="F979" s="26">
        <v>136</v>
      </c>
      <c r="G979" s="26" t="s">
        <v>917</v>
      </c>
      <c r="H979" s="26" t="s">
        <v>922</v>
      </c>
      <c r="I979" s="26">
        <v>0</v>
      </c>
      <c r="J979" s="26">
        <v>0</v>
      </c>
      <c r="K979" s="26">
        <v>3.2</v>
      </c>
      <c r="L979" s="26">
        <v>0.4</v>
      </c>
      <c r="M979" s="26">
        <v>160</v>
      </c>
      <c r="N979" s="26">
        <v>20</v>
      </c>
      <c r="O979" s="26">
        <v>0</v>
      </c>
      <c r="P979" s="26">
        <v>3</v>
      </c>
      <c r="Q979" s="26">
        <v>0</v>
      </c>
      <c r="R979" s="26" t="s">
        <v>908</v>
      </c>
    </row>
    <row r="980" spans="1:18">
      <c r="A980" s="26">
        <v>982</v>
      </c>
      <c r="B980" s="26" t="s">
        <v>4305</v>
      </c>
      <c r="C980" s="26" t="s">
        <v>4306</v>
      </c>
      <c r="D980" s="26">
        <v>268</v>
      </c>
      <c r="E980" s="26">
        <v>188</v>
      </c>
      <c r="F980" s="26">
        <v>150</v>
      </c>
      <c r="G980" s="26" t="s">
        <v>917</v>
      </c>
      <c r="H980" s="26" t="s">
        <v>911</v>
      </c>
      <c r="I980" s="26">
        <v>0</v>
      </c>
      <c r="J980" s="26">
        <v>0</v>
      </c>
      <c r="K980" s="26">
        <v>3.6</v>
      </c>
      <c r="L980" s="26">
        <v>0.45</v>
      </c>
      <c r="M980" s="26">
        <v>39.200000000000003</v>
      </c>
      <c r="N980" s="26">
        <v>4.9000000000000004</v>
      </c>
      <c r="O980" s="26">
        <v>0</v>
      </c>
      <c r="P980" s="26">
        <v>3</v>
      </c>
      <c r="Q980" s="26">
        <v>0</v>
      </c>
      <c r="R980" s="26" t="s">
        <v>908</v>
      </c>
    </row>
    <row r="981" spans="1:18">
      <c r="A981" s="26">
        <v>983</v>
      </c>
      <c r="B981" s="26" t="s">
        <v>4307</v>
      </c>
      <c r="C981" s="26" t="s">
        <v>3756</v>
      </c>
      <c r="D981" s="26">
        <v>225</v>
      </c>
      <c r="E981" s="26">
        <v>238</v>
      </c>
      <c r="F981" s="26">
        <v>203</v>
      </c>
      <c r="G981" s="26" t="s">
        <v>929</v>
      </c>
      <c r="H981" s="26" t="s">
        <v>924</v>
      </c>
      <c r="I981" s="26">
        <v>0</v>
      </c>
      <c r="J981" s="26">
        <v>0</v>
      </c>
      <c r="K981" s="26">
        <v>2</v>
      </c>
      <c r="L981" s="26">
        <v>0.25</v>
      </c>
      <c r="M981" s="26">
        <v>120</v>
      </c>
      <c r="N981" s="26">
        <v>15</v>
      </c>
      <c r="O981" s="26">
        <v>0</v>
      </c>
      <c r="P981" s="26">
        <v>5</v>
      </c>
      <c r="Q981" s="26">
        <v>0</v>
      </c>
      <c r="R981" s="26" t="s">
        <v>908</v>
      </c>
    </row>
    <row r="982" spans="1:18">
      <c r="A982" s="26">
        <v>984</v>
      </c>
      <c r="B982" s="26" t="s">
        <v>4308</v>
      </c>
      <c r="C982" s="26" t="s">
        <v>3756</v>
      </c>
      <c r="D982" s="26">
        <v>251</v>
      </c>
      <c r="E982" s="26">
        <v>249</v>
      </c>
      <c r="F982" s="26">
        <v>209</v>
      </c>
      <c r="G982" s="26" t="s">
        <v>919</v>
      </c>
      <c r="H982" s="26" t="s">
        <v>921</v>
      </c>
      <c r="I982" s="26">
        <v>0</v>
      </c>
      <c r="J982" s="26">
        <v>0</v>
      </c>
      <c r="K982" s="26">
        <v>2.2000000000000002</v>
      </c>
      <c r="L982" s="26">
        <v>0.27500000000000002</v>
      </c>
      <c r="M982" s="26">
        <v>320</v>
      </c>
      <c r="N982" s="26">
        <v>40</v>
      </c>
      <c r="O982" s="26">
        <v>0</v>
      </c>
      <c r="P982" s="26">
        <v>20</v>
      </c>
      <c r="Q982" s="26">
        <v>0</v>
      </c>
      <c r="R982" s="26" t="s">
        <v>908</v>
      </c>
    </row>
    <row r="983" spans="1:18">
      <c r="A983" s="26">
        <v>985</v>
      </c>
      <c r="B983" s="26" t="s">
        <v>4309</v>
      </c>
      <c r="C983" s="26" t="s">
        <v>3756</v>
      </c>
      <c r="D983" s="26">
        <v>251</v>
      </c>
      <c r="E983" s="26">
        <v>139</v>
      </c>
      <c r="F983" s="26">
        <v>234</v>
      </c>
      <c r="G983" s="26" t="s">
        <v>920</v>
      </c>
      <c r="H983" s="26" t="s">
        <v>922</v>
      </c>
      <c r="I983" s="26">
        <v>0</v>
      </c>
      <c r="J983" s="26">
        <v>0</v>
      </c>
      <c r="K983" s="26">
        <v>1.2</v>
      </c>
      <c r="L983" s="26">
        <v>0.15</v>
      </c>
      <c r="M983" s="26">
        <v>8</v>
      </c>
      <c r="N983" s="26">
        <v>1</v>
      </c>
      <c r="O983" s="26">
        <v>0</v>
      </c>
      <c r="P983" s="26">
        <v>20</v>
      </c>
      <c r="Q983" s="26">
        <v>0</v>
      </c>
      <c r="R983" s="26" t="s">
        <v>908</v>
      </c>
    </row>
    <row r="984" spans="1:18">
      <c r="A984" s="26">
        <v>986</v>
      </c>
      <c r="B984" s="26" t="s">
        <v>4310</v>
      </c>
      <c r="C984" s="26" t="s">
        <v>3756</v>
      </c>
      <c r="D984" s="26">
        <v>244</v>
      </c>
      <c r="E984" s="26">
        <v>232</v>
      </c>
      <c r="F984" s="26">
        <v>190</v>
      </c>
      <c r="G984" s="26" t="s">
        <v>906</v>
      </c>
      <c r="H984" s="26" t="s">
        <v>929</v>
      </c>
      <c r="I984" s="26">
        <v>0</v>
      </c>
      <c r="J984" s="26">
        <v>0</v>
      </c>
      <c r="K984" s="26">
        <v>1.2</v>
      </c>
      <c r="L984" s="26">
        <v>0.15</v>
      </c>
      <c r="M984" s="26">
        <v>21</v>
      </c>
      <c r="N984" s="26">
        <v>2.625</v>
      </c>
      <c r="O984" s="26">
        <v>0</v>
      </c>
      <c r="P984" s="26">
        <v>20</v>
      </c>
      <c r="Q984" s="26">
        <v>0</v>
      </c>
      <c r="R984" s="26" t="s">
        <v>908</v>
      </c>
    </row>
    <row r="985" spans="1:18">
      <c r="A985" s="26">
        <v>987</v>
      </c>
      <c r="B985" s="26" t="s">
        <v>4311</v>
      </c>
      <c r="C985" s="26" t="s">
        <v>3756</v>
      </c>
      <c r="D985" s="26">
        <v>146</v>
      </c>
      <c r="E985" s="26">
        <v>280</v>
      </c>
      <c r="F985" s="26">
        <v>235</v>
      </c>
      <c r="G985" s="26" t="s">
        <v>926</v>
      </c>
      <c r="H985" s="26" t="s">
        <v>920</v>
      </c>
      <c r="I985" s="26">
        <v>0</v>
      </c>
      <c r="J985" s="26">
        <v>0</v>
      </c>
      <c r="K985" s="26">
        <v>1.4</v>
      </c>
      <c r="L985" s="26">
        <v>0.17499999999999999</v>
      </c>
      <c r="M985" s="26">
        <v>4</v>
      </c>
      <c r="N985" s="26">
        <v>0.5</v>
      </c>
      <c r="O985" s="26">
        <v>0</v>
      </c>
      <c r="P985" s="26">
        <v>20</v>
      </c>
      <c r="Q985" s="26">
        <v>0</v>
      </c>
      <c r="R985" s="26" t="s">
        <v>908</v>
      </c>
    </row>
    <row r="986" spans="1:18">
      <c r="A986" s="26">
        <v>988</v>
      </c>
      <c r="B986" s="26" t="s">
        <v>4312</v>
      </c>
      <c r="C986" s="26" t="s">
        <v>3756</v>
      </c>
      <c r="D986" s="26">
        <v>198</v>
      </c>
      <c r="E986" s="26">
        <v>261</v>
      </c>
      <c r="F986" s="26">
        <v>193</v>
      </c>
      <c r="G986" s="26" t="s">
        <v>914</v>
      </c>
      <c r="H986" s="26" t="s">
        <v>921</v>
      </c>
      <c r="I986" s="26">
        <v>0</v>
      </c>
      <c r="J986" s="26">
        <v>0</v>
      </c>
      <c r="K986" s="26">
        <v>3.2</v>
      </c>
      <c r="L986" s="26">
        <v>0.4</v>
      </c>
      <c r="M986" s="26">
        <v>92</v>
      </c>
      <c r="N986" s="26">
        <v>11.5</v>
      </c>
      <c r="O986" s="26">
        <v>0</v>
      </c>
      <c r="P986" s="26">
        <v>20</v>
      </c>
      <c r="Q986" s="26">
        <v>0</v>
      </c>
      <c r="R986" s="26" t="s">
        <v>908</v>
      </c>
    </row>
    <row r="987" spans="1:18">
      <c r="A987" s="26">
        <v>989</v>
      </c>
      <c r="B987" s="26" t="s">
        <v>4313</v>
      </c>
      <c r="C987" s="26" t="s">
        <v>3756</v>
      </c>
      <c r="D987" s="26">
        <v>198</v>
      </c>
      <c r="E987" s="26">
        <v>244</v>
      </c>
      <c r="F987" s="26">
        <v>195</v>
      </c>
      <c r="G987" s="26" t="s">
        <v>918</v>
      </c>
      <c r="H987" s="26" t="s">
        <v>919</v>
      </c>
      <c r="I987" s="26">
        <v>0</v>
      </c>
      <c r="J987" s="26">
        <v>0</v>
      </c>
      <c r="K987" s="26">
        <v>2.2999999999999998</v>
      </c>
      <c r="L987" s="26">
        <v>0.28749999999999998</v>
      </c>
      <c r="M987" s="26">
        <v>60</v>
      </c>
      <c r="N987" s="26">
        <v>7.5</v>
      </c>
      <c r="O987" s="26">
        <v>0</v>
      </c>
      <c r="P987" s="26">
        <v>20</v>
      </c>
      <c r="Q987" s="26">
        <v>0</v>
      </c>
      <c r="R987" s="26" t="s">
        <v>908</v>
      </c>
    </row>
    <row r="988" spans="1:18">
      <c r="A988" s="26">
        <v>990</v>
      </c>
      <c r="B988" s="26" t="s">
        <v>4314</v>
      </c>
      <c r="C988" s="26" t="s">
        <v>3756</v>
      </c>
      <c r="D988" s="26">
        <v>207</v>
      </c>
      <c r="E988" s="26">
        <v>227</v>
      </c>
      <c r="F988" s="26">
        <v>216</v>
      </c>
      <c r="G988" s="26" t="s">
        <v>919</v>
      </c>
      <c r="H988" s="26" t="s">
        <v>924</v>
      </c>
      <c r="I988" s="26">
        <v>0</v>
      </c>
      <c r="J988" s="26">
        <v>0</v>
      </c>
      <c r="K988" s="26">
        <v>0.9</v>
      </c>
      <c r="L988" s="26">
        <v>0.1125</v>
      </c>
      <c r="M988" s="26">
        <v>240</v>
      </c>
      <c r="N988" s="26">
        <v>30</v>
      </c>
      <c r="O988" s="26">
        <v>0</v>
      </c>
      <c r="P988" s="26">
        <v>20</v>
      </c>
      <c r="Q988" s="26">
        <v>0</v>
      </c>
      <c r="R988" s="26" t="s">
        <v>908</v>
      </c>
    </row>
    <row r="989" spans="1:18">
      <c r="A989" s="26">
        <v>991</v>
      </c>
      <c r="B989" s="26" t="s">
        <v>4315</v>
      </c>
      <c r="C989" s="26" t="s">
        <v>3756</v>
      </c>
      <c r="D989" s="26">
        <v>148</v>
      </c>
      <c r="E989" s="26">
        <v>266</v>
      </c>
      <c r="F989" s="26">
        <v>211</v>
      </c>
      <c r="G989" s="26" t="s">
        <v>925</v>
      </c>
      <c r="H989" s="26" t="s">
        <v>913</v>
      </c>
      <c r="I989" s="26">
        <v>0</v>
      </c>
      <c r="J989" s="26">
        <v>0</v>
      </c>
      <c r="K989" s="26">
        <v>0.6</v>
      </c>
      <c r="L989" s="26">
        <v>7.4999999999999997E-2</v>
      </c>
      <c r="M989" s="26">
        <v>11</v>
      </c>
      <c r="N989" s="26">
        <v>1.375</v>
      </c>
      <c r="O989" s="26">
        <v>0</v>
      </c>
      <c r="P989" s="26">
        <v>20</v>
      </c>
      <c r="Q989" s="26">
        <v>0</v>
      </c>
      <c r="R989" s="26" t="s">
        <v>908</v>
      </c>
    </row>
    <row r="990" spans="1:18">
      <c r="A990" s="26">
        <v>992</v>
      </c>
      <c r="B990" s="26" t="s">
        <v>4316</v>
      </c>
      <c r="C990" s="26" t="s">
        <v>3756</v>
      </c>
      <c r="D990" s="26">
        <v>319</v>
      </c>
      <c r="E990" s="26">
        <v>245</v>
      </c>
      <c r="F990" s="26">
        <v>177</v>
      </c>
      <c r="G990" s="26" t="s">
        <v>921</v>
      </c>
      <c r="H990" s="26" t="s">
        <v>918</v>
      </c>
      <c r="I990" s="26">
        <v>0</v>
      </c>
      <c r="J990" s="26">
        <v>0</v>
      </c>
      <c r="K990" s="26">
        <v>1.8</v>
      </c>
      <c r="L990" s="26">
        <v>0.22500000000000001</v>
      </c>
      <c r="M990" s="26">
        <v>380.7</v>
      </c>
      <c r="N990" s="26">
        <v>47.587499999999999</v>
      </c>
      <c r="O990" s="26">
        <v>0</v>
      </c>
      <c r="P990" s="26">
        <v>20</v>
      </c>
      <c r="Q990" s="26">
        <v>0</v>
      </c>
      <c r="R990" s="26" t="s">
        <v>908</v>
      </c>
    </row>
    <row r="991" spans="1:18">
      <c r="A991" s="26">
        <v>993</v>
      </c>
      <c r="B991" s="26" t="s">
        <v>4317</v>
      </c>
      <c r="C991" s="26" t="s">
        <v>3756</v>
      </c>
      <c r="D991" s="26">
        <v>214</v>
      </c>
      <c r="E991" s="26">
        <v>249</v>
      </c>
      <c r="F991" s="26">
        <v>179</v>
      </c>
      <c r="G991" s="26" t="s">
        <v>929</v>
      </c>
      <c r="H991" s="26" t="s">
        <v>912</v>
      </c>
      <c r="I991" s="26">
        <v>0</v>
      </c>
      <c r="J991" s="26">
        <v>0</v>
      </c>
      <c r="K991" s="26">
        <v>1.3</v>
      </c>
      <c r="L991" s="26">
        <v>0.16250000000000001</v>
      </c>
      <c r="M991" s="26">
        <v>111</v>
      </c>
      <c r="N991" s="26">
        <v>13.875</v>
      </c>
      <c r="O991" s="26">
        <v>0</v>
      </c>
      <c r="P991" s="26">
        <v>20</v>
      </c>
      <c r="Q991" s="26">
        <v>0</v>
      </c>
      <c r="R991" s="26" t="s">
        <v>908</v>
      </c>
    </row>
    <row r="992" spans="1:18">
      <c r="A992" s="26">
        <v>994</v>
      </c>
      <c r="B992" s="26" t="s">
        <v>4318</v>
      </c>
      <c r="C992" s="26" t="s">
        <v>3756</v>
      </c>
      <c r="D992" s="26">
        <v>190</v>
      </c>
      <c r="E992" s="26">
        <v>281</v>
      </c>
      <c r="F992" s="26">
        <v>196</v>
      </c>
      <c r="G992" s="26" t="s">
        <v>910</v>
      </c>
      <c r="H992" s="26" t="s">
        <v>907</v>
      </c>
      <c r="I992" s="26">
        <v>0</v>
      </c>
      <c r="J992" s="26">
        <v>0</v>
      </c>
      <c r="K992" s="26">
        <v>1.2</v>
      </c>
      <c r="L992" s="26">
        <v>0.15</v>
      </c>
      <c r="M992" s="26">
        <v>36</v>
      </c>
      <c r="N992" s="26">
        <v>4.5</v>
      </c>
      <c r="O992" s="26">
        <v>0</v>
      </c>
      <c r="P992" s="26">
        <v>20</v>
      </c>
      <c r="Q992" s="26">
        <v>0</v>
      </c>
      <c r="R992" s="26" t="s">
        <v>908</v>
      </c>
    </row>
    <row r="993" spans="1:18">
      <c r="A993" s="26">
        <v>995</v>
      </c>
      <c r="B993" s="26" t="s">
        <v>4319</v>
      </c>
      <c r="C993" s="26" t="s">
        <v>3756</v>
      </c>
      <c r="D993" s="26">
        <v>225</v>
      </c>
      <c r="E993" s="26">
        <v>250</v>
      </c>
      <c r="F993" s="26">
        <v>200</v>
      </c>
      <c r="G993" s="26" t="s">
        <v>923</v>
      </c>
      <c r="H993" s="26" t="s">
        <v>918</v>
      </c>
      <c r="I993" s="26">
        <v>0</v>
      </c>
      <c r="J993" s="26">
        <v>0</v>
      </c>
      <c r="K993" s="26">
        <v>1.6</v>
      </c>
      <c r="L993" s="26">
        <v>0.2</v>
      </c>
      <c r="M993" s="26">
        <v>303</v>
      </c>
      <c r="N993" s="26">
        <v>37.875</v>
      </c>
      <c r="O993" s="26">
        <v>0</v>
      </c>
      <c r="P993" s="26">
        <v>20</v>
      </c>
      <c r="Q993" s="26">
        <v>0</v>
      </c>
      <c r="R993" s="26" t="s">
        <v>908</v>
      </c>
    </row>
    <row r="994" spans="1:18">
      <c r="A994" s="26">
        <v>996</v>
      </c>
      <c r="B994" s="26" t="s">
        <v>4320</v>
      </c>
      <c r="C994" s="26" t="s">
        <v>3756</v>
      </c>
      <c r="D994" s="26">
        <v>163</v>
      </c>
      <c r="E994" s="26">
        <v>134</v>
      </c>
      <c r="F994" s="26">
        <v>86</v>
      </c>
      <c r="G994" s="26" t="s">
        <v>927</v>
      </c>
      <c r="H994" s="26" t="s">
        <v>925</v>
      </c>
      <c r="I994" s="26">
        <v>0</v>
      </c>
      <c r="J994" s="26">
        <v>0</v>
      </c>
      <c r="K994" s="26">
        <v>0.5</v>
      </c>
      <c r="L994" s="26">
        <v>6.25E-2</v>
      </c>
      <c r="M994" s="26">
        <v>17</v>
      </c>
      <c r="N994" s="26">
        <v>2.125</v>
      </c>
      <c r="O994" s="26">
        <v>0</v>
      </c>
      <c r="P994" s="26">
        <v>5</v>
      </c>
      <c r="Q994" s="26">
        <v>0.5</v>
      </c>
      <c r="R994" s="26" t="s">
        <v>908</v>
      </c>
    </row>
    <row r="995" spans="1:18">
      <c r="A995" s="26">
        <v>997</v>
      </c>
      <c r="B995" s="26" t="s">
        <v>4321</v>
      </c>
      <c r="C995" s="26" t="s">
        <v>3756</v>
      </c>
      <c r="D995" s="26">
        <v>207</v>
      </c>
      <c r="E995" s="26">
        <v>173</v>
      </c>
      <c r="F995" s="26">
        <v>128</v>
      </c>
      <c r="G995" s="26" t="s">
        <v>927</v>
      </c>
      <c r="H995" s="26" t="s">
        <v>925</v>
      </c>
      <c r="I995" s="26">
        <v>0</v>
      </c>
      <c r="J995" s="26">
        <v>0</v>
      </c>
      <c r="K995" s="26">
        <v>0.8</v>
      </c>
      <c r="L995" s="26">
        <v>0.1</v>
      </c>
      <c r="M995" s="26">
        <v>30</v>
      </c>
      <c r="N995" s="26">
        <v>3.75</v>
      </c>
      <c r="O995" s="26">
        <v>0</v>
      </c>
      <c r="P995" s="26">
        <v>5</v>
      </c>
      <c r="Q995" s="26">
        <v>0.8</v>
      </c>
      <c r="R995" s="26" t="s">
        <v>908</v>
      </c>
    </row>
    <row r="996" spans="1:18">
      <c r="A996" s="26">
        <v>998</v>
      </c>
      <c r="B996" s="26" t="s">
        <v>4322</v>
      </c>
      <c r="C996" s="26" t="s">
        <v>3756</v>
      </c>
      <c r="D996" s="26">
        <v>251</v>
      </c>
      <c r="E996" s="26">
        <v>280</v>
      </c>
      <c r="F996" s="26">
        <v>184</v>
      </c>
      <c r="G996" s="26" t="s">
        <v>927</v>
      </c>
      <c r="H996" s="26" t="s">
        <v>925</v>
      </c>
      <c r="I996" s="26">
        <v>0</v>
      </c>
      <c r="J996" s="26">
        <v>0</v>
      </c>
      <c r="K996" s="26">
        <v>2.1</v>
      </c>
      <c r="L996" s="26">
        <v>0.26250000000000001</v>
      </c>
      <c r="M996" s="26">
        <v>210</v>
      </c>
      <c r="N996" s="26">
        <v>26.25</v>
      </c>
      <c r="O996" s="26">
        <v>0</v>
      </c>
      <c r="P996" s="26">
        <v>5</v>
      </c>
      <c r="Q996" s="26">
        <v>2.1</v>
      </c>
      <c r="R996" s="26" t="s">
        <v>909</v>
      </c>
    </row>
    <row r="997" spans="1:18">
      <c r="A997" s="26">
        <v>999</v>
      </c>
      <c r="B997" s="26" t="s">
        <v>4323</v>
      </c>
      <c r="C997" s="26" t="s">
        <v>3756</v>
      </c>
      <c r="D997" s="26">
        <v>128</v>
      </c>
      <c r="E997" s="26">
        <v>140</v>
      </c>
      <c r="F997" s="26">
        <v>76</v>
      </c>
      <c r="G997" s="26" t="s">
        <v>926</v>
      </c>
      <c r="H997" s="26" t="s">
        <v>911</v>
      </c>
      <c r="I997" s="26">
        <v>0</v>
      </c>
      <c r="J997" s="26">
        <v>0</v>
      </c>
      <c r="K997" s="26">
        <v>0.1</v>
      </c>
      <c r="L997" s="26">
        <v>1.2500000000000001E-2</v>
      </c>
      <c r="M997" s="26">
        <v>0.1</v>
      </c>
      <c r="N997" s="26">
        <v>1.2500000000000001E-2</v>
      </c>
      <c r="O997" s="26">
        <v>0</v>
      </c>
      <c r="P997" s="26">
        <v>5</v>
      </c>
      <c r="Q997" s="26">
        <v>0.4</v>
      </c>
      <c r="R997" s="26" t="s">
        <v>908</v>
      </c>
    </row>
    <row r="998" spans="1:18">
      <c r="A998" s="26">
        <v>1000</v>
      </c>
      <c r="B998" s="26" t="s">
        <v>4324</v>
      </c>
      <c r="C998" s="26" t="s">
        <v>3756</v>
      </c>
      <c r="D998" s="26">
        <v>202</v>
      </c>
      <c r="E998" s="26">
        <v>252</v>
      </c>
      <c r="F998" s="26">
        <v>190</v>
      </c>
      <c r="G998" s="26" t="s">
        <v>924</v>
      </c>
      <c r="H998" s="26" t="s">
        <v>926</v>
      </c>
      <c r="I998" s="26">
        <v>0</v>
      </c>
      <c r="J998" s="26">
        <v>0</v>
      </c>
      <c r="K998" s="26">
        <v>1.2</v>
      </c>
      <c r="L998" s="26">
        <v>0.15</v>
      </c>
      <c r="M998" s="26">
        <v>30</v>
      </c>
      <c r="N998" s="26">
        <v>3.75</v>
      </c>
      <c r="O998" s="26">
        <v>0</v>
      </c>
      <c r="P998" s="26">
        <v>5</v>
      </c>
      <c r="Q998" s="26">
        <v>1</v>
      </c>
      <c r="R998" s="26" t="s">
        <v>908</v>
      </c>
    </row>
    <row r="999" spans="1:18">
      <c r="A999" s="26">
        <v>1001</v>
      </c>
      <c r="B999" s="26" t="s">
        <v>4325</v>
      </c>
      <c r="C999" s="26" t="s">
        <v>3756</v>
      </c>
      <c r="D999" s="26">
        <v>198</v>
      </c>
      <c r="E999" s="26">
        <v>186</v>
      </c>
      <c r="F999" s="26">
        <v>242</v>
      </c>
      <c r="G999" s="26" t="s">
        <v>929</v>
      </c>
      <c r="H999" s="26" t="s">
        <v>906</v>
      </c>
      <c r="I999" s="26">
        <v>0</v>
      </c>
      <c r="J999" s="26">
        <v>0</v>
      </c>
      <c r="K999" s="26">
        <v>1.5</v>
      </c>
      <c r="L999" s="26">
        <v>0.1875</v>
      </c>
      <c r="M999" s="26">
        <v>74.2</v>
      </c>
      <c r="N999" s="26">
        <v>9.2750000000000004</v>
      </c>
      <c r="O999" s="26">
        <v>0</v>
      </c>
      <c r="P999" s="26">
        <v>20</v>
      </c>
      <c r="Q999" s="26">
        <v>0</v>
      </c>
      <c r="R999" s="26" t="s">
        <v>908</v>
      </c>
    </row>
    <row r="1000" spans="1:18">
      <c r="A1000" s="26">
        <v>1002</v>
      </c>
      <c r="B1000" s="26" t="s">
        <v>4326</v>
      </c>
      <c r="C1000" s="26" t="s">
        <v>3756</v>
      </c>
      <c r="D1000" s="26">
        <v>190</v>
      </c>
      <c r="E1000" s="26">
        <v>261</v>
      </c>
      <c r="F1000" s="26">
        <v>167</v>
      </c>
      <c r="G1000" s="26" t="s">
        <v>929</v>
      </c>
      <c r="H1000" s="26" t="s">
        <v>925</v>
      </c>
      <c r="I1000" s="26">
        <v>0</v>
      </c>
      <c r="J1000" s="26">
        <v>0</v>
      </c>
      <c r="K1000" s="26">
        <v>1.9</v>
      </c>
      <c r="L1000" s="26">
        <v>0.23749999999999999</v>
      </c>
      <c r="M1000" s="26">
        <v>152.19999999999999</v>
      </c>
      <c r="N1000" s="26">
        <v>19.024999999999999</v>
      </c>
      <c r="O1000" s="26">
        <v>0</v>
      </c>
      <c r="P1000" s="26">
        <v>20</v>
      </c>
      <c r="Q1000" s="26">
        <v>0</v>
      </c>
      <c r="R1000" s="26" t="s">
        <v>908</v>
      </c>
    </row>
    <row r="1001" spans="1:18">
      <c r="A1001" s="26">
        <v>1003</v>
      </c>
      <c r="B1001" s="26" t="s">
        <v>4327</v>
      </c>
      <c r="C1001" s="26" t="s">
        <v>3756</v>
      </c>
      <c r="D1001" s="26">
        <v>321</v>
      </c>
      <c r="E1001" s="26">
        <v>194</v>
      </c>
      <c r="F1001" s="26">
        <v>203</v>
      </c>
      <c r="G1001" s="26" t="s">
        <v>929</v>
      </c>
      <c r="H1001" s="26" t="s">
        <v>919</v>
      </c>
      <c r="I1001" s="26">
        <v>0</v>
      </c>
      <c r="J1001" s="26">
        <v>0</v>
      </c>
      <c r="K1001" s="26">
        <v>2.7</v>
      </c>
      <c r="L1001" s="26">
        <v>0.33750000000000002</v>
      </c>
      <c r="M1001" s="26">
        <v>669.7</v>
      </c>
      <c r="N1001" s="26">
        <v>83.712500000000006</v>
      </c>
      <c r="O1001" s="26">
        <v>0</v>
      </c>
      <c r="P1001" s="26">
        <v>20</v>
      </c>
      <c r="Q1001" s="26">
        <v>0</v>
      </c>
      <c r="R1001" s="26" t="s">
        <v>908</v>
      </c>
    </row>
    <row r="1002" spans="1:18">
      <c r="A1002" s="26">
        <v>1004</v>
      </c>
      <c r="B1002" s="26" t="s">
        <v>4328</v>
      </c>
      <c r="C1002" s="26" t="s">
        <v>3756</v>
      </c>
      <c r="D1002" s="26">
        <v>146</v>
      </c>
      <c r="E1002" s="26">
        <v>269</v>
      </c>
      <c r="F1002" s="26">
        <v>221</v>
      </c>
      <c r="G1002" s="26" t="s">
        <v>929</v>
      </c>
      <c r="H1002" s="26" t="s">
        <v>910</v>
      </c>
      <c r="I1002" s="26">
        <v>0</v>
      </c>
      <c r="J1002" s="26">
        <v>0</v>
      </c>
      <c r="K1002" s="26">
        <v>0.4</v>
      </c>
      <c r="L1002" s="26">
        <v>0.05</v>
      </c>
      <c r="M1002" s="26">
        <v>4.9000000000000004</v>
      </c>
      <c r="N1002" s="26">
        <v>0.61250000000000004</v>
      </c>
      <c r="O1002" s="26">
        <v>0</v>
      </c>
      <c r="P1002" s="26">
        <v>20</v>
      </c>
      <c r="Q1002" s="26">
        <v>0</v>
      </c>
      <c r="R1002" s="26" t="s">
        <v>908</v>
      </c>
    </row>
    <row r="1003" spans="1:18">
      <c r="A1003" s="26">
        <v>1005</v>
      </c>
      <c r="B1003" s="26" t="s">
        <v>4329</v>
      </c>
      <c r="C1003" s="26" t="s">
        <v>3756</v>
      </c>
      <c r="D1003" s="26">
        <v>233</v>
      </c>
      <c r="E1003" s="26">
        <v>280</v>
      </c>
      <c r="F1003" s="26">
        <v>196</v>
      </c>
      <c r="G1003" s="26" t="s">
        <v>927</v>
      </c>
      <c r="H1003" s="26" t="s">
        <v>929</v>
      </c>
      <c r="I1003" s="26">
        <v>0</v>
      </c>
      <c r="J1003" s="26">
        <v>0</v>
      </c>
      <c r="K1003" s="26">
        <v>2</v>
      </c>
      <c r="L1003" s="26">
        <v>0.25</v>
      </c>
      <c r="M1003" s="26">
        <v>380</v>
      </c>
      <c r="N1003" s="26">
        <v>47.5</v>
      </c>
      <c r="O1003" s="26">
        <v>0</v>
      </c>
      <c r="P1003" s="26">
        <v>20</v>
      </c>
      <c r="Q1003" s="26">
        <v>0</v>
      </c>
      <c r="R1003" s="26" t="s">
        <v>908</v>
      </c>
    </row>
    <row r="1004" spans="1:18">
      <c r="A1004" s="26">
        <v>1006</v>
      </c>
      <c r="B1004" s="26" t="s">
        <v>4330</v>
      </c>
      <c r="C1004" s="26" t="s">
        <v>3756</v>
      </c>
      <c r="D1004" s="26">
        <v>179</v>
      </c>
      <c r="E1004" s="26">
        <v>279</v>
      </c>
      <c r="F1004" s="26">
        <v>171</v>
      </c>
      <c r="G1004" s="26" t="s">
        <v>920</v>
      </c>
      <c r="H1004" s="26" t="s">
        <v>921</v>
      </c>
      <c r="I1004" s="26">
        <v>0</v>
      </c>
      <c r="J1004" s="26">
        <v>0</v>
      </c>
      <c r="K1004" s="26">
        <v>1.4</v>
      </c>
      <c r="L1004" s="26">
        <v>0.17499999999999999</v>
      </c>
      <c r="M1004" s="26">
        <v>35</v>
      </c>
      <c r="N1004" s="26">
        <v>4.375</v>
      </c>
      <c r="O1004" s="26">
        <v>0</v>
      </c>
      <c r="P1004" s="26">
        <v>20</v>
      </c>
      <c r="Q1004" s="26">
        <v>0</v>
      </c>
      <c r="R1004" s="26" t="s">
        <v>908</v>
      </c>
    </row>
    <row r="1005" spans="1:18">
      <c r="A1005" s="26">
        <v>1007</v>
      </c>
      <c r="B1005" s="26" t="s">
        <v>4331</v>
      </c>
      <c r="C1005" s="26" t="s">
        <v>4332</v>
      </c>
      <c r="D1005" s="26">
        <v>205</v>
      </c>
      <c r="E1005" s="26">
        <v>263</v>
      </c>
      <c r="F1005" s="26">
        <v>223</v>
      </c>
      <c r="G1005" s="26" t="s">
        <v>921</v>
      </c>
      <c r="H1005" s="26" t="s">
        <v>927</v>
      </c>
      <c r="I1005" s="26">
        <v>0</v>
      </c>
      <c r="J1005" s="26">
        <v>0</v>
      </c>
      <c r="K1005" s="26">
        <v>2.5</v>
      </c>
      <c r="L1005" s="26">
        <v>0.3125</v>
      </c>
      <c r="M1005" s="26">
        <v>303</v>
      </c>
      <c r="N1005" s="26">
        <v>37.875</v>
      </c>
      <c r="O1005" s="26">
        <v>0</v>
      </c>
      <c r="P1005" s="26">
        <v>20</v>
      </c>
      <c r="Q1005" s="26">
        <v>0</v>
      </c>
      <c r="R1005" s="26" t="s">
        <v>908</v>
      </c>
    </row>
    <row r="1006" spans="1:18">
      <c r="A1006" s="26">
        <v>1008</v>
      </c>
      <c r="B1006" s="26" t="s">
        <v>4333</v>
      </c>
      <c r="C1006" s="26" t="s">
        <v>4334</v>
      </c>
      <c r="D1006" s="26">
        <v>205</v>
      </c>
      <c r="E1006" s="26">
        <v>263</v>
      </c>
      <c r="F1006" s="26">
        <v>223</v>
      </c>
      <c r="G1006" s="26" t="s">
        <v>918</v>
      </c>
      <c r="H1006" s="26" t="s">
        <v>927</v>
      </c>
      <c r="I1006" s="26">
        <v>0</v>
      </c>
      <c r="J1006" s="26">
        <v>0</v>
      </c>
      <c r="K1006" s="26">
        <v>3.5</v>
      </c>
      <c r="L1006" s="26">
        <v>0.4375</v>
      </c>
      <c r="M1006" s="26">
        <v>240</v>
      </c>
      <c r="N1006" s="26">
        <v>30</v>
      </c>
      <c r="O1006" s="26">
        <v>0</v>
      </c>
      <c r="P1006" s="26">
        <v>20</v>
      </c>
      <c r="Q1006" s="26">
        <v>0</v>
      </c>
      <c r="R1006" s="26" t="s">
        <v>90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D49BD-91E3-47FF-9786-2A07B28E9201}">
  <sheetPr codeName="Sheet5"/>
  <dimension ref="A1:I1011"/>
  <sheetViews>
    <sheetView topLeftCell="A819" workbookViewId="0">
      <selection activeCell="C801" sqref="C801"/>
    </sheetView>
  </sheetViews>
  <sheetFormatPr defaultRowHeight="13.5"/>
  <cols>
    <col min="1" max="1" width="6.75" style="1" bestFit="1" customWidth="1"/>
    <col min="2" max="2" width="14.75" style="1" bestFit="1" customWidth="1"/>
    <col min="3" max="3" width="28.125" style="2" bestFit="1" customWidth="1"/>
    <col min="4" max="4" width="25" style="2" bestFit="1" customWidth="1"/>
    <col min="5" max="5" width="21.5" bestFit="1" customWidth="1"/>
    <col min="6" max="6" width="24.25" style="2" bestFit="1" customWidth="1"/>
    <col min="7" max="7" width="20" style="2" bestFit="1" customWidth="1"/>
    <col min="8" max="8" width="30" style="2" bestFit="1" customWidth="1"/>
    <col min="9" max="9" width="19.5" style="2" bestFit="1" customWidth="1"/>
  </cols>
  <sheetData>
    <row r="1" spans="1:9" ht="37.5">
      <c r="A1" s="17" t="s">
        <v>0</v>
      </c>
      <c r="B1" s="18" t="s">
        <v>1</v>
      </c>
      <c r="C1" s="20" t="s">
        <v>14</v>
      </c>
      <c r="D1" s="20" t="s">
        <v>15</v>
      </c>
      <c r="E1" s="20" t="s">
        <v>16</v>
      </c>
      <c r="F1" s="20" t="s">
        <v>17</v>
      </c>
      <c r="G1" s="19" t="s">
        <v>3324</v>
      </c>
      <c r="H1"/>
      <c r="I1"/>
    </row>
    <row r="2" spans="1:9" ht="18.75">
      <c r="A2" s="21">
        <v>1</v>
      </c>
      <c r="B2" s="22" t="str">
        <f>LOOKUP(Pokemon_Moves[[#This Row],[ID]], Pokemon_Name[ID], Pokemon_Name[Name])</f>
        <v>Bulbasaur</v>
      </c>
      <c r="C2" s="25" t="str" cm="1">
        <f t="array" ref="C2">INDEX(Pokemon_Moves_RAW[Quick Move], MATCH(Pokemon_Moves[[#This Row],[ID]]&amp;":"&amp;Pokemon_Moves[[#This Row],[Damage (100s)]], Pokemon_Moves_RAW[ID]&amp;":"&amp;Pokemon_Moves_RAW[Most Damage on 100s], 0))</f>
        <v>VINE_WHIP_FAST</v>
      </c>
      <c r="D2" s="23" cm="1">
        <f t="array" ref="D2">INDEX(Pokemon_Moves_RAW[Quick Move DPS], MATCH(Pokemon_Moves[[#This Row],[ID]]&amp;":"&amp;Pokemon_Moves[[#This Row],[Damage (100s)]], Pokemon_Moves_RAW[ID]&amp;":"&amp;Pokemon_Moves_RAW[Most Damage on 100s], 0))</f>
        <v>14.583333333333332</v>
      </c>
      <c r="E2" s="25" t="str" cm="1">
        <f t="array" ref="E2">INDEX(Pokemon_Moves_RAW[Cinematic Move], MATCH(Pokemon_Moves[[#This Row],[ID]]&amp;":"&amp;Pokemon_Moves[[#This Row],[Damage (100s)]], Pokemon_Moves_RAW[ID]&amp;":"&amp;Pokemon_Moves_RAW[Most Damage on 100s], 0))</f>
        <v>POWER_WHIP</v>
      </c>
      <c r="F2" s="23" cm="1">
        <f t="array" ref="F2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2" s="24" cm="1">
        <f t="array" ref="G2">MAX(IF(Pokemon_Moves[[#This Row],[ID]]=Pokemon_Moves_RAW[ID], Pokemon_Moves_RAW[Most Damage on 100s]))</f>
        <v>2260</v>
      </c>
      <c r="H2"/>
      <c r="I2"/>
    </row>
    <row r="3" spans="1:9" ht="18.75">
      <c r="A3" s="21">
        <v>2</v>
      </c>
      <c r="B3" s="22" t="str">
        <f>LOOKUP(Pokemon_Moves[[#This Row],[ID]], Pokemon_Name[ID], Pokemon_Name[Name])</f>
        <v>Ivysaur</v>
      </c>
      <c r="C3" s="25" t="str" cm="1">
        <f t="array" ref="C3">INDEX(Pokemon_Moves_RAW[Quick Move], MATCH(Pokemon_Moves[[#This Row],[ID]]&amp;":"&amp;Pokemon_Moves[[#This Row],[Damage (100s)]], Pokemon_Moves_RAW[ID]&amp;":"&amp;Pokemon_Moves_RAW[Most Damage on 100s], 0))</f>
        <v>VINE_WHIP_FAST</v>
      </c>
      <c r="D3" s="23" cm="1">
        <f t="array" ref="D3">INDEX(Pokemon_Moves_RAW[Quick Move DPS], MATCH(Pokemon_Moves[[#This Row],[ID]]&amp;":"&amp;Pokemon_Moves[[#This Row],[Damage (100s)]], Pokemon_Moves_RAW[ID]&amp;":"&amp;Pokemon_Moves_RAW[Most Damage on 100s], 0))</f>
        <v>14.583333333333332</v>
      </c>
      <c r="E3" s="25" t="str" cm="1">
        <f t="array" ref="E3">INDEX(Pokemon_Moves_RAW[Cinematic Move], MATCH(Pokemon_Moves[[#This Row],[ID]]&amp;":"&amp;Pokemon_Moves[[#This Row],[Damage (100s)]], Pokemon_Moves_RAW[ID]&amp;":"&amp;Pokemon_Moves_RAW[Most Damage on 100s], 0))</f>
        <v>SOLAR_BEAM</v>
      </c>
      <c r="F3" s="23" cm="1">
        <f t="array" ref="F3">INDEX(Pokemon_Moves_RAW[Cinematic Move DPS], MATCH(Pokemon_Moves[[#This Row],[ID]]&amp;":"&amp;Pokemon_Moves[[#This Row],[Damage (100s)]], Pokemon_Moves_RAW[ID]&amp;":"&amp;Pokemon_Moves_RAW[Most Damage on 100s], 0))</f>
        <v>41.666666666666657</v>
      </c>
      <c r="G3" s="24" cm="1">
        <f t="array" ref="G3">MAX(IF(Pokemon_Moves[[#This Row],[ID]]=Pokemon_Moves_RAW[ID], Pokemon_Moves_RAW[Most Damage on 100s]))</f>
        <v>2330</v>
      </c>
      <c r="H3"/>
      <c r="I3"/>
    </row>
    <row r="4" spans="1:9" ht="18.75">
      <c r="A4" s="21">
        <v>3</v>
      </c>
      <c r="B4" s="22" t="str">
        <f>LOOKUP(Pokemon_Moves[[#This Row],[ID]], Pokemon_Name[ID], Pokemon_Name[Name])</f>
        <v>Venusaur</v>
      </c>
      <c r="C4" s="25" t="str" cm="1">
        <f t="array" ref="C4">INDEX(Pokemon_Moves_RAW[Quick Move], MATCH(Pokemon_Moves[[#This Row],[ID]]&amp;":"&amp;Pokemon_Moves[[#This Row],[Damage (100s)]], Pokemon_Moves_RAW[ID]&amp;":"&amp;Pokemon_Moves_RAW[Most Damage on 100s], 0))</f>
        <v>VINE_WHIP_FAST</v>
      </c>
      <c r="D4" s="23" cm="1">
        <f t="array" ref="D4">INDEX(Pokemon_Moves_RAW[Quick Move DPS], MATCH(Pokemon_Moves[[#This Row],[ID]]&amp;":"&amp;Pokemon_Moves[[#This Row],[Damage (100s)]], Pokemon_Moves_RAW[ID]&amp;":"&amp;Pokemon_Moves_RAW[Most Damage on 100s], 0))</f>
        <v>14.583333333333332</v>
      </c>
      <c r="E4" s="25" t="str" cm="1">
        <f t="array" ref="E4">INDEX(Pokemon_Moves_RAW[Cinematic Move], MATCH(Pokemon_Moves[[#This Row],[ID]]&amp;":"&amp;Pokemon_Moves[[#This Row],[Damage (100s)]], Pokemon_Moves_RAW[ID]&amp;":"&amp;Pokemon_Moves_RAW[Most Damage on 100s], 0))</f>
        <v>SOLAR_BEAM</v>
      </c>
      <c r="F4" s="23" cm="1">
        <f t="array" ref="F4">INDEX(Pokemon_Moves_RAW[Cinematic Move DPS], MATCH(Pokemon_Moves[[#This Row],[ID]]&amp;":"&amp;Pokemon_Moves[[#This Row],[Damage (100s)]], Pokemon_Moves_RAW[ID]&amp;":"&amp;Pokemon_Moves_RAW[Most Damage on 100s], 0))</f>
        <v>41.666666666666657</v>
      </c>
      <c r="G4" s="24" cm="1">
        <f t="array" ref="G4">MAX(IF(Pokemon_Moves[[#This Row],[ID]]=Pokemon_Moves_RAW[ID], Pokemon_Moves_RAW[Most Damage on 100s]))</f>
        <v>2330</v>
      </c>
      <c r="H4"/>
      <c r="I4"/>
    </row>
    <row r="5" spans="1:9" ht="18.75">
      <c r="A5" s="21">
        <v>4</v>
      </c>
      <c r="B5" s="22" t="str">
        <f>LOOKUP(Pokemon_Moves[[#This Row],[ID]], Pokemon_Name[ID], Pokemon_Name[Name])</f>
        <v>Charmander</v>
      </c>
      <c r="C5" s="25" t="str" cm="1">
        <f t="array" ref="C5">INDEX(Pokemon_Moves_RAW[Quick Move], MATCH(Pokemon_Moves[[#This Row],[ID]]&amp;":"&amp;Pokemon_Moves[[#This Row],[Damage (100s)]], Pokemon_Moves_RAW[ID]&amp;":"&amp;Pokemon_Moves_RAW[Most Damage on 100s], 0))</f>
        <v>EMBER_FAST</v>
      </c>
      <c r="D5" s="23" cm="1">
        <f t="array" ref="D5">INDEX(Pokemon_Moves_RAW[Quick Move DPS], MATCH(Pokemon_Moves[[#This Row],[ID]]&amp;":"&amp;Pokemon_Moves[[#This Row],[Damage (100s)]], Pokemon_Moves_RAW[ID]&amp;":"&amp;Pokemon_Moves_RAW[Most Damage on 100s], 0))</f>
        <v>12.5</v>
      </c>
      <c r="E5" s="25" t="str" cm="1">
        <f t="array" ref="E5">INDEX(Pokemon_Moves_RAW[Cinematic Move], MATCH(Pokemon_Moves[[#This Row],[ID]]&amp;":"&amp;Pokemon_Moves[[#This Row],[Damage (100s)]], Pokemon_Moves_RAW[ID]&amp;":"&amp;Pokemon_Moves_RAW[Most Damage on 100s], 0))</f>
        <v>FLAMETHROWER</v>
      </c>
      <c r="F5" s="23" cm="1">
        <f t="array" ref="F5">INDEX(Pokemon_Moves_RAW[Cinematic Move DPS], MATCH(Pokemon_Moves[[#This Row],[ID]]&amp;":"&amp;Pokemon_Moves[[#This Row],[Damage (100s)]], Pokemon_Moves_RAW[ID]&amp;":"&amp;Pokemon_Moves_RAW[Most Damage on 100s], 0))</f>
        <v>32.407407407407405</v>
      </c>
      <c r="G5" s="24" cm="1">
        <f t="array" ref="G5">MAX(IF(Pokemon_Moves[[#This Row],[ID]]=Pokemon_Moves_RAW[ID], Pokemon_Moves_RAW[Most Damage on 100s]))</f>
        <v>1887.5</v>
      </c>
      <c r="H5"/>
      <c r="I5"/>
    </row>
    <row r="6" spans="1:9" ht="18.75">
      <c r="A6" s="21">
        <v>5</v>
      </c>
      <c r="B6" s="22" t="str">
        <f>LOOKUP(Pokemon_Moves[[#This Row],[ID]], Pokemon_Name[ID], Pokemon_Name[Name])</f>
        <v>Charmeleon</v>
      </c>
      <c r="C6" s="25" t="str" cm="1">
        <f t="array" ref="C6">INDEX(Pokemon_Moves_RAW[Quick Move], MATCH(Pokemon_Moves[[#This Row],[ID]]&amp;":"&amp;Pokemon_Moves[[#This Row],[Damage (100s)]], Pokemon_Moves_RAW[ID]&amp;":"&amp;Pokemon_Moves_RAW[Most Damage on 100s], 0))</f>
        <v>FIRE_FANG_FAST</v>
      </c>
      <c r="D6" s="23" cm="1">
        <f t="array" ref="D6">INDEX(Pokemon_Moves_RAW[Quick Move DPS], MATCH(Pokemon_Moves[[#This Row],[ID]]&amp;":"&amp;Pokemon_Moves[[#This Row],[Damage (100s)]], Pokemon_Moves_RAW[ID]&amp;":"&amp;Pokemon_Moves_RAW[Most Damage on 100s], 0))</f>
        <v>16.666666666666668</v>
      </c>
      <c r="E6" s="25" t="str" cm="1">
        <f t="array" ref="E6">INDEX(Pokemon_Moves_RAW[Cinematic Move], MATCH(Pokemon_Moves[[#This Row],[ID]]&amp;":"&amp;Pokemon_Moves[[#This Row],[Damage (100s)]], Pokemon_Moves_RAW[ID]&amp;":"&amp;Pokemon_Moves_RAW[Most Damage on 100s], 0))</f>
        <v>FLAMETHROWER</v>
      </c>
      <c r="F6" s="23" cm="1">
        <f t="array" ref="F6">INDEX(Pokemon_Moves_RAW[Cinematic Move DPS], MATCH(Pokemon_Moves[[#This Row],[ID]]&amp;":"&amp;Pokemon_Moves[[#This Row],[Damage (100s)]], Pokemon_Moves_RAW[ID]&amp;":"&amp;Pokemon_Moves_RAW[Most Damage on 100s], 0))</f>
        <v>32.407407407407405</v>
      </c>
      <c r="G6" s="24" cm="1">
        <f t="array" ref="G6">MAX(IF(Pokemon_Moves[[#This Row],[ID]]=Pokemon_Moves_RAW[ID], Pokemon_Moves_RAW[Most Damage on 100s]))</f>
        <v>2175</v>
      </c>
      <c r="H6"/>
      <c r="I6"/>
    </row>
    <row r="7" spans="1:9" ht="18.75">
      <c r="A7" s="21">
        <v>6</v>
      </c>
      <c r="B7" s="22" t="str">
        <f>LOOKUP(Pokemon_Moves[[#This Row],[ID]], Pokemon_Name[ID], Pokemon_Name[Name])</f>
        <v>Charizard</v>
      </c>
      <c r="C7" s="25" t="str" cm="1">
        <f t="array" ref="C7">INDEX(Pokemon_Moves_RAW[Quick Move], MATCH(Pokemon_Moves[[#This Row],[ID]]&amp;":"&amp;Pokemon_Moves[[#This Row],[Damage (100s)]], Pokemon_Moves_RAW[ID]&amp;":"&amp;Pokemon_Moves_RAW[Most Damage on 100s], 0))</f>
        <v>FIRE_SPIN_FAST</v>
      </c>
      <c r="D7" s="23" cm="1">
        <f t="array" ref="D7">INDEX(Pokemon_Moves_RAW[Quick Move DPS], MATCH(Pokemon_Moves[[#This Row],[ID]]&amp;":"&amp;Pokemon_Moves[[#This Row],[Damage (100s)]], Pokemon_Moves_RAW[ID]&amp;":"&amp;Pokemon_Moves_RAW[Most Damage on 100s], 0))</f>
        <v>15.909090909090908</v>
      </c>
      <c r="E7" s="25" t="str" cm="1">
        <f t="array" ref="E7">INDEX(Pokemon_Moves_RAW[Cinematic Move], MATCH(Pokemon_Moves[[#This Row],[ID]]&amp;":"&amp;Pokemon_Moves[[#This Row],[Damage (100s)]], Pokemon_Moves_RAW[ID]&amp;":"&amp;Pokemon_Moves_RAW[Most Damage on 100s], 0))</f>
        <v>OVERHEAT</v>
      </c>
      <c r="F7" s="23" cm="1">
        <f t="array" ref="F7">INDEX(Pokemon_Moves_RAW[Cinematic Move DPS], MATCH(Pokemon_Moves[[#This Row],[ID]]&amp;":"&amp;Pokemon_Moves[[#This Row],[Damage (100s)]], Pokemon_Moves_RAW[ID]&amp;":"&amp;Pokemon_Moves_RAW[Most Damage on 100s], 0))</f>
        <v>44.444444444444443</v>
      </c>
      <c r="G7" s="24" cm="1">
        <f t="array" ref="G7">MAX(IF(Pokemon_Moves[[#This Row],[ID]]=Pokemon_Moves_RAW[ID], Pokemon_Moves_RAW[Most Damage on 100s]))</f>
        <v>2355</v>
      </c>
      <c r="H7"/>
      <c r="I7"/>
    </row>
    <row r="8" spans="1:9" ht="18.75">
      <c r="A8" s="21">
        <v>7</v>
      </c>
      <c r="B8" s="22" t="str">
        <f>LOOKUP(Pokemon_Moves[[#This Row],[ID]], Pokemon_Name[ID], Pokemon_Name[Name])</f>
        <v>Squirtle</v>
      </c>
      <c r="C8" s="25" t="str" cm="1">
        <f t="array" ref="C8">INDEX(Pokemon_Moves_RAW[Quick Move], MATCH(Pokemon_Moves[[#This Row],[ID]]&amp;":"&amp;Pokemon_Moves[[#This Row],[Damage (100s)]], Pokemon_Moves_RAW[ID]&amp;":"&amp;Pokemon_Moves_RAW[Most Damage on 100s], 0))</f>
        <v>BUBBLE_FAST</v>
      </c>
      <c r="D8" s="23" cm="1">
        <f t="array" ref="D8">INDEX(Pokemon_Moves_RAW[Quick Move DPS], MATCH(Pokemon_Moves[[#This Row],[ID]]&amp;":"&amp;Pokemon_Moves[[#This Row],[Damage (100s)]], Pokemon_Moves_RAW[ID]&amp;":"&amp;Pokemon_Moves_RAW[Most Damage on 100s], 0))</f>
        <v>12.5</v>
      </c>
      <c r="E8" s="25" t="str" cm="1">
        <f t="array" ref="E8">INDEX(Pokemon_Moves_RAW[Cinematic Move], MATCH(Pokemon_Moves[[#This Row],[ID]]&amp;":"&amp;Pokemon_Moves[[#This Row],[Damage (100s)]], Pokemon_Moves_RAW[ID]&amp;":"&amp;Pokemon_Moves_RAW[Most Damage on 100s], 0))</f>
        <v>AQUA_TAIL</v>
      </c>
      <c r="F8" s="23" cm="1">
        <f t="array" ref="F8">INDEX(Pokemon_Moves_RAW[Cinematic Move DPS], MATCH(Pokemon_Moves[[#This Row],[ID]]&amp;":"&amp;Pokemon_Moves[[#This Row],[Damage (100s)]], Pokemon_Moves_RAW[ID]&amp;":"&amp;Pokemon_Moves_RAW[Most Damage on 100s], 0))</f>
        <v>26.041666666666671</v>
      </c>
      <c r="G8" s="24" cm="1">
        <f t="array" ref="G8">MAX(IF(Pokemon_Moves[[#This Row],[ID]]=Pokemon_Moves_RAW[ID], Pokemon_Moves_RAW[Most Damage on 100s]))</f>
        <v>1862.5</v>
      </c>
      <c r="H8"/>
      <c r="I8"/>
    </row>
    <row r="9" spans="1:9" ht="18.75">
      <c r="A9" s="21">
        <v>8</v>
      </c>
      <c r="B9" s="22" t="str">
        <f>LOOKUP(Pokemon_Moves[[#This Row],[ID]], Pokemon_Name[ID], Pokemon_Name[Name])</f>
        <v>Wartortle</v>
      </c>
      <c r="C9" s="25" t="str" cm="1">
        <f t="array" ref="C9">INDEX(Pokemon_Moves_RAW[Quick Move], MATCH(Pokemon_Moves[[#This Row],[ID]]&amp;":"&amp;Pokemon_Moves[[#This Row],[Damage (100s)]], Pokemon_Moves_RAW[ID]&amp;":"&amp;Pokemon_Moves_RAW[Most Damage on 100s], 0))</f>
        <v>WATER_GUN_FAST</v>
      </c>
      <c r="D9" s="23" cm="1">
        <f t="array" ref="D9">INDEX(Pokemon_Moves_RAW[Quick Move DPS], MATCH(Pokemon_Moves[[#This Row],[ID]]&amp;":"&amp;Pokemon_Moves[[#This Row],[Damage (100s)]], Pokemon_Moves_RAW[ID]&amp;":"&amp;Pokemon_Moves_RAW[Most Damage on 100s], 0))</f>
        <v>12.5</v>
      </c>
      <c r="E9" s="25" t="str" cm="1">
        <f t="array" ref="E9">INDEX(Pokemon_Moves_RAW[Cinematic Move], MATCH(Pokemon_Moves[[#This Row],[ID]]&amp;":"&amp;Pokemon_Moves[[#This Row],[Damage (100s)]], Pokemon_Moves_RAW[ID]&amp;":"&amp;Pokemon_Moves_RAW[Most Damage on 100s], 0))</f>
        <v>HYDRO_PUMP</v>
      </c>
      <c r="F9" s="23" cm="1">
        <f t="array" ref="F9">INDEX(Pokemon_Moves_RAW[Cinematic Move DPS], MATCH(Pokemon_Moves[[#This Row],[ID]]&amp;":"&amp;Pokemon_Moves[[#This Row],[Damage (100s)]], Pokemon_Moves_RAW[ID]&amp;":"&amp;Pokemon_Moves_RAW[Most Damage on 100s], 0))</f>
        <v>42.763157894736842</v>
      </c>
      <c r="G9" s="24" cm="1">
        <f t="array" ref="G9">MAX(IF(Pokemon_Moves[[#This Row],[ID]]=Pokemon_Moves_RAW[ID], Pokemon_Moves_RAW[Most Damage on 100s]))</f>
        <v>2050</v>
      </c>
      <c r="H9"/>
      <c r="I9"/>
    </row>
    <row r="10" spans="1:9" ht="18.75">
      <c r="A10" s="21">
        <v>9</v>
      </c>
      <c r="B10" s="22" t="str">
        <f>LOOKUP(Pokemon_Moves[[#This Row],[ID]], Pokemon_Name[ID], Pokemon_Name[Name])</f>
        <v>Blastoise</v>
      </c>
      <c r="C10" s="25" t="str" cm="1">
        <f t="array" ref="C10">INDEX(Pokemon_Moves_RAW[Quick Move], MATCH(Pokemon_Moves[[#This Row],[ID]]&amp;":"&amp;Pokemon_Moves[[#This Row],[Damage (100s)]], Pokemon_Moves_RAW[ID]&amp;":"&amp;Pokemon_Moves_RAW[Most Damage on 100s], 0))</f>
        <v>WATER_GUN_FAST</v>
      </c>
      <c r="D10" s="23" cm="1">
        <f t="array" ref="D10">INDEX(Pokemon_Moves_RAW[Quick Move DPS], MATCH(Pokemon_Moves[[#This Row],[ID]]&amp;":"&amp;Pokemon_Moves[[#This Row],[Damage (100s)]], Pokemon_Moves_RAW[ID]&amp;":"&amp;Pokemon_Moves_RAW[Most Damage on 100s], 0))</f>
        <v>12.5</v>
      </c>
      <c r="E10" s="25" t="str" cm="1">
        <f t="array" ref="E10">INDEX(Pokemon_Moves_RAW[Cinematic Move], MATCH(Pokemon_Moves[[#This Row],[ID]]&amp;":"&amp;Pokemon_Moves[[#This Row],[Damage (100s)]], Pokemon_Moves_RAW[ID]&amp;":"&amp;Pokemon_Moves_RAW[Most Damage on 100s], 0))</f>
        <v>HYDRO_PUMP</v>
      </c>
      <c r="F10" s="23" cm="1">
        <f t="array" ref="F10">INDEX(Pokemon_Moves_RAW[Cinematic Move DPS], MATCH(Pokemon_Moves[[#This Row],[ID]]&amp;":"&amp;Pokemon_Moves[[#This Row],[Damage (100s)]], Pokemon_Moves_RAW[ID]&amp;":"&amp;Pokemon_Moves_RAW[Most Damage on 100s], 0))</f>
        <v>42.763157894736842</v>
      </c>
      <c r="G10" s="24" cm="1">
        <f t="array" ref="G10">MAX(IF(Pokemon_Moves[[#This Row],[ID]]=Pokemon_Moves_RAW[ID], Pokemon_Moves_RAW[Most Damage on 100s]))</f>
        <v>2050</v>
      </c>
      <c r="H10"/>
      <c r="I10"/>
    </row>
    <row r="11" spans="1:9" ht="18.75">
      <c r="A11" s="21">
        <v>10</v>
      </c>
      <c r="B11" s="22" t="str">
        <f>LOOKUP(Pokemon_Moves[[#This Row],[ID]], Pokemon_Name[ID], Pokemon_Name[Name])</f>
        <v>Caterpie</v>
      </c>
      <c r="C11" s="25" t="str" cm="1">
        <f t="array" ref="C11">INDEX(Pokemon_Moves_RAW[Quick Move], MATCH(Pokemon_Moves[[#This Row],[ID]]&amp;":"&amp;Pokemon_Moves[[#This Row],[Damage (100s)]], Pokemon_Moves_RAW[ID]&amp;":"&amp;Pokemon_Moves_RAW[Most Damage on 100s], 0))</f>
        <v>BUG_BITE_FAST</v>
      </c>
      <c r="D11" s="23" cm="1">
        <f t="array" ref="D11">INDEX(Pokemon_Moves_RAW[Quick Move DPS], MATCH(Pokemon_Moves[[#This Row],[ID]]&amp;":"&amp;Pokemon_Moves[[#This Row],[Damage (100s)]], Pokemon_Moves_RAW[ID]&amp;":"&amp;Pokemon_Moves_RAW[Most Damage on 100s], 0))</f>
        <v>12.5</v>
      </c>
      <c r="E11" s="25" t="str" cm="1">
        <f t="array" ref="E11">INDEX(Pokemon_Moves_RAW[Cinematic Move], MATCH(Pokemon_Moves[[#This Row],[ID]]&amp;":"&amp;Pokemon_Moves[[#This Row],[Damage (100s)]], Pokemon_Moves_RAW[ID]&amp;":"&amp;Pokemon_Moves_RAW[Most Damage on 100s], 0))</f>
        <v>STRUGGLE</v>
      </c>
      <c r="F11" s="23" cm="1">
        <f t="array" ref="F11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11" s="24" cm="1">
        <f t="array" ref="G11">MAX(IF(Pokemon_Moves[[#This Row],[ID]]=Pokemon_Moves_RAW[ID], Pokemon_Moves_RAW[Most Damage on 100s]))</f>
        <v>1295</v>
      </c>
      <c r="H11"/>
      <c r="I11"/>
    </row>
    <row r="12" spans="1:9" ht="18.75">
      <c r="A12" s="21">
        <v>11</v>
      </c>
      <c r="B12" s="22" t="str">
        <f>LOOKUP(Pokemon_Moves[[#This Row],[ID]], Pokemon_Name[ID], Pokemon_Name[Name])</f>
        <v>Metapod</v>
      </c>
      <c r="C12" s="25" t="str" cm="1">
        <f t="array" ref="C12">INDEX(Pokemon_Moves_RAW[Quick Move], MATCH(Pokemon_Moves[[#This Row],[ID]]&amp;":"&amp;Pokemon_Moves[[#This Row],[Damage (100s)]], Pokemon_Moves_RAW[ID]&amp;":"&amp;Pokemon_Moves_RAW[Most Damage on 100s], 0))</f>
        <v>BUG_BITE_FAST</v>
      </c>
      <c r="D12" s="23" cm="1">
        <f t="array" ref="D12">INDEX(Pokemon_Moves_RAW[Quick Move DPS], MATCH(Pokemon_Moves[[#This Row],[ID]]&amp;":"&amp;Pokemon_Moves[[#This Row],[Damage (100s)]], Pokemon_Moves_RAW[ID]&amp;":"&amp;Pokemon_Moves_RAW[Most Damage on 100s], 0))</f>
        <v>12.5</v>
      </c>
      <c r="E12" s="25" t="str" cm="1">
        <f t="array" ref="E12">INDEX(Pokemon_Moves_RAW[Cinematic Move], MATCH(Pokemon_Moves[[#This Row],[ID]]&amp;":"&amp;Pokemon_Moves[[#This Row],[Damage (100s)]], Pokemon_Moves_RAW[ID]&amp;":"&amp;Pokemon_Moves_RAW[Most Damage on 100s], 0))</f>
        <v>STRUGGLE</v>
      </c>
      <c r="F12" s="23" cm="1">
        <f t="array" ref="F12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12" s="24" cm="1">
        <f t="array" ref="G12">MAX(IF(Pokemon_Moves[[#This Row],[ID]]=Pokemon_Moves_RAW[ID], Pokemon_Moves_RAW[Most Damage on 100s]))</f>
        <v>1295</v>
      </c>
      <c r="H12"/>
      <c r="I12"/>
    </row>
    <row r="13" spans="1:9" ht="18.75">
      <c r="A13" s="21">
        <v>12</v>
      </c>
      <c r="B13" s="22" t="str">
        <f>LOOKUP(Pokemon_Moves[[#This Row],[ID]], Pokemon_Name[ID], Pokemon_Name[Name])</f>
        <v>Butterfree</v>
      </c>
      <c r="C13" s="25" t="str" cm="1">
        <f t="array" ref="C13">INDEX(Pokemon_Moves_RAW[Quick Move], MATCH(Pokemon_Moves[[#This Row],[ID]]&amp;":"&amp;Pokemon_Moves[[#This Row],[Damage (100s)]], Pokemon_Moves_RAW[ID]&amp;":"&amp;Pokemon_Moves_RAW[Most Damage on 100s], 0))</f>
        <v>CONFUSION_FAST</v>
      </c>
      <c r="D13" s="23" cm="1">
        <f t="array" ref="D13">INDEX(Pokemon_Moves_RAW[Quick Move DPS], MATCH(Pokemon_Moves[[#This Row],[ID]]&amp;":"&amp;Pokemon_Moves[[#This Row],[Damage (100s)]], Pokemon_Moves_RAW[ID]&amp;":"&amp;Pokemon_Moves_RAW[Most Damage on 100s], 0))</f>
        <v>12.5</v>
      </c>
      <c r="E13" s="25" t="str" cm="1">
        <f t="array" ref="E13">INDEX(Pokemon_Moves_RAW[Cinematic Move], MATCH(Pokemon_Moves[[#This Row],[ID]]&amp;":"&amp;Pokemon_Moves[[#This Row],[Damage (100s)]], Pokemon_Moves_RAW[ID]&amp;":"&amp;Pokemon_Moves_RAW[Most Damage on 100s], 0))</f>
        <v>BUG_BUZZ</v>
      </c>
      <c r="F13" s="23" cm="1">
        <f t="array" ref="F13">INDEX(Pokemon_Moves_RAW[Cinematic Move DPS], MATCH(Pokemon_Moves[[#This Row],[ID]]&amp;":"&amp;Pokemon_Moves[[#This Row],[Damage (100s)]], Pokemon_Moves_RAW[ID]&amp;":"&amp;Pokemon_Moves_RAW[Most Damage on 100s], 0))</f>
        <v>29.761904761904763</v>
      </c>
      <c r="G13" s="24" cm="1">
        <f t="array" ref="G13">MAX(IF(Pokemon_Moves[[#This Row],[ID]]=Pokemon_Moves_RAW[ID], Pokemon_Moves_RAW[Most Damage on 100s]))</f>
        <v>1970</v>
      </c>
      <c r="H13"/>
      <c r="I13"/>
    </row>
    <row r="14" spans="1:9" ht="18.75">
      <c r="A14" s="21">
        <v>13</v>
      </c>
      <c r="B14" s="22" t="str">
        <f>LOOKUP(Pokemon_Moves[[#This Row],[ID]], Pokemon_Name[ID], Pokemon_Name[Name])</f>
        <v>Weedle</v>
      </c>
      <c r="C14" s="25" t="str" cm="1">
        <f t="array" ref="C14">INDEX(Pokemon_Moves_RAW[Quick Move], MATCH(Pokemon_Moves[[#This Row],[ID]]&amp;":"&amp;Pokemon_Moves[[#This Row],[Damage (100s)]], Pokemon_Moves_RAW[ID]&amp;":"&amp;Pokemon_Moves_RAW[Most Damage on 100s], 0))</f>
        <v>BUG_BITE_FAST</v>
      </c>
      <c r="D14" s="23" cm="1">
        <f t="array" ref="D14">INDEX(Pokemon_Moves_RAW[Quick Move DPS], MATCH(Pokemon_Moves[[#This Row],[ID]]&amp;":"&amp;Pokemon_Moves[[#This Row],[Damage (100s)]], Pokemon_Moves_RAW[ID]&amp;":"&amp;Pokemon_Moves_RAW[Most Damage on 100s], 0))</f>
        <v>12.5</v>
      </c>
      <c r="E14" s="25" t="str" cm="1">
        <f t="array" ref="E14">INDEX(Pokemon_Moves_RAW[Cinematic Move], MATCH(Pokemon_Moves[[#This Row],[ID]]&amp;":"&amp;Pokemon_Moves[[#This Row],[Damage (100s)]], Pokemon_Moves_RAW[ID]&amp;":"&amp;Pokemon_Moves_RAW[Most Damage on 100s], 0))</f>
        <v>STRUGGLE</v>
      </c>
      <c r="F14" s="23" cm="1">
        <f t="array" ref="F14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14" s="24" cm="1">
        <f t="array" ref="G14">MAX(IF(Pokemon_Moves[[#This Row],[ID]]=Pokemon_Moves_RAW[ID], Pokemon_Moves_RAW[Most Damage on 100s]))</f>
        <v>1295</v>
      </c>
      <c r="H14"/>
      <c r="I14"/>
    </row>
    <row r="15" spans="1:9" ht="18.75">
      <c r="A15" s="21">
        <v>14</v>
      </c>
      <c r="B15" s="22" t="str">
        <f>LOOKUP(Pokemon_Moves[[#This Row],[ID]], Pokemon_Name[ID], Pokemon_Name[Name])</f>
        <v>Kakuna</v>
      </c>
      <c r="C15" s="25" t="str" cm="1">
        <f t="array" ref="C15">INDEX(Pokemon_Moves_RAW[Quick Move], MATCH(Pokemon_Moves[[#This Row],[ID]]&amp;":"&amp;Pokemon_Moves[[#This Row],[Damage (100s)]], Pokemon_Moves_RAW[ID]&amp;":"&amp;Pokemon_Moves_RAW[Most Damage on 100s], 0))</f>
        <v>BUG_BITE_FAST</v>
      </c>
      <c r="D15" s="23" cm="1">
        <f t="array" ref="D15">INDEX(Pokemon_Moves_RAW[Quick Move DPS], MATCH(Pokemon_Moves[[#This Row],[ID]]&amp;":"&amp;Pokemon_Moves[[#This Row],[Damage (100s)]], Pokemon_Moves_RAW[ID]&amp;":"&amp;Pokemon_Moves_RAW[Most Damage on 100s], 0))</f>
        <v>12.5</v>
      </c>
      <c r="E15" s="25" t="str" cm="1">
        <f t="array" ref="E15">INDEX(Pokemon_Moves_RAW[Cinematic Move], MATCH(Pokemon_Moves[[#This Row],[ID]]&amp;":"&amp;Pokemon_Moves[[#This Row],[Damage (100s)]], Pokemon_Moves_RAW[ID]&amp;":"&amp;Pokemon_Moves_RAW[Most Damage on 100s], 0))</f>
        <v>STRUGGLE</v>
      </c>
      <c r="F15" s="23" cm="1">
        <f t="array" ref="F15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15" s="24" cm="1">
        <f t="array" ref="G15">MAX(IF(Pokemon_Moves[[#This Row],[ID]]=Pokemon_Moves_RAW[ID], Pokemon_Moves_RAW[Most Damage on 100s]))</f>
        <v>1295</v>
      </c>
      <c r="H15"/>
      <c r="I15"/>
    </row>
    <row r="16" spans="1:9" ht="18.75">
      <c r="A16" s="21">
        <v>15</v>
      </c>
      <c r="B16" s="22" t="str">
        <f>LOOKUP(Pokemon_Moves[[#This Row],[ID]], Pokemon_Name[ID], Pokemon_Name[Name])</f>
        <v>Beedrill</v>
      </c>
      <c r="C16" s="25" t="str" cm="1">
        <f t="array" ref="C16">INDEX(Pokemon_Moves_RAW[Quick Move], MATCH(Pokemon_Moves[[#This Row],[ID]]&amp;":"&amp;Pokemon_Moves[[#This Row],[Damage (100s)]], Pokemon_Moves_RAW[ID]&amp;":"&amp;Pokemon_Moves_RAW[Most Damage on 100s], 0))</f>
        <v>POISON_JAB_FAST</v>
      </c>
      <c r="D16" s="23" cm="1">
        <f t="array" ref="D16">INDEX(Pokemon_Moves_RAW[Quick Move DPS], MATCH(Pokemon_Moves[[#This Row],[ID]]&amp;":"&amp;Pokemon_Moves[[#This Row],[Damage (100s)]], Pokemon_Moves_RAW[ID]&amp;":"&amp;Pokemon_Moves_RAW[Most Damage on 100s], 0))</f>
        <v>15.625</v>
      </c>
      <c r="E16" s="25" t="str" cm="1">
        <f t="array" ref="E16">INDEX(Pokemon_Moves_RAW[Cinematic Move], MATCH(Pokemon_Moves[[#This Row],[ID]]&amp;":"&amp;Pokemon_Moves[[#This Row],[Damage (100s)]], Pokemon_Moves_RAW[ID]&amp;":"&amp;Pokemon_Moves_RAW[Most Damage on 100s], 0))</f>
        <v>SLUDGE_BOMB</v>
      </c>
      <c r="F16" s="23" cm="1">
        <f t="array" ref="F16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16" s="24" cm="1">
        <f t="array" ref="G16">MAX(IF(Pokemon_Moves[[#This Row],[ID]]=Pokemon_Moves_RAW[ID], Pokemon_Moves_RAW[Most Damage on 100s]))</f>
        <v>2175</v>
      </c>
      <c r="H16"/>
      <c r="I16"/>
    </row>
    <row r="17" spans="1:9" ht="18.75">
      <c r="A17" s="21">
        <v>16</v>
      </c>
      <c r="B17" s="22" t="str">
        <f>LOOKUP(Pokemon_Moves[[#This Row],[ID]], Pokemon_Name[ID], Pokemon_Name[Name])</f>
        <v>Pidgey</v>
      </c>
      <c r="C17" s="25" t="str" cm="1">
        <f t="array" ref="C17">INDEX(Pokemon_Moves_RAW[Quick Move], MATCH(Pokemon_Moves[[#This Row],[ID]]&amp;":"&amp;Pokemon_Moves[[#This Row],[Damage (100s)]], Pokemon_Moves_RAW[ID]&amp;":"&amp;Pokemon_Moves_RAW[Most Damage on 100s], 0))</f>
        <v>QUICK_ATTACK_FAST</v>
      </c>
      <c r="D17" s="23" cm="1">
        <f t="array" ref="D17">INDEX(Pokemon_Moves_RAW[Quick Move DPS], MATCH(Pokemon_Moves[[#This Row],[ID]]&amp;":"&amp;Pokemon_Moves[[#This Row],[Damage (100s)]], Pokemon_Moves_RAW[ID]&amp;":"&amp;Pokemon_Moves_RAW[Most Damage on 100s], 0))</f>
        <v>12.5</v>
      </c>
      <c r="E17" s="25" t="str" cm="1">
        <f t="array" ref="E17">INDEX(Pokemon_Moves_RAW[Cinematic Move], MATCH(Pokemon_Moves[[#This Row],[ID]]&amp;":"&amp;Pokemon_Moves[[#This Row],[Damage (100s)]], Pokemon_Moves_RAW[ID]&amp;":"&amp;Pokemon_Moves_RAW[Most Damage on 100s], 0))</f>
        <v>AERIAL_ACE</v>
      </c>
      <c r="F17" s="23" cm="1">
        <f t="array" ref="F17">INDEX(Pokemon_Moves_RAW[Cinematic Move DPS], MATCH(Pokemon_Moves[[#This Row],[ID]]&amp;":"&amp;Pokemon_Moves[[#This Row],[Damage (100s)]], Pokemon_Moves_RAW[ID]&amp;":"&amp;Pokemon_Moves_RAW[Most Damage on 100s], 0))</f>
        <v>23.706896551724135</v>
      </c>
      <c r="G17" s="24" cm="1">
        <f t="array" ref="G17">MAX(IF(Pokemon_Moves[[#This Row],[ID]]=Pokemon_Moves_RAW[ID], Pokemon_Moves_RAW[Most Damage on 100s]))</f>
        <v>1827.5</v>
      </c>
      <c r="H17"/>
      <c r="I17"/>
    </row>
    <row r="18" spans="1:9" ht="18.75">
      <c r="A18" s="21">
        <v>17</v>
      </c>
      <c r="B18" s="22" t="str">
        <f>LOOKUP(Pokemon_Moves[[#This Row],[ID]], Pokemon_Name[ID], Pokemon_Name[Name])</f>
        <v>Pidgeotto</v>
      </c>
      <c r="C18" s="25" t="str" cm="1">
        <f t="array" ref="C18">INDEX(Pokemon_Moves_RAW[Quick Move], MATCH(Pokemon_Moves[[#This Row],[ID]]&amp;":"&amp;Pokemon_Moves[[#This Row],[Damage (100s)]], Pokemon_Moves_RAW[ID]&amp;":"&amp;Pokemon_Moves_RAW[Most Damage on 100s], 0))</f>
        <v>WING_ATTACK_FAST</v>
      </c>
      <c r="D18" s="23" cm="1">
        <f t="array" ref="D18">INDEX(Pokemon_Moves_RAW[Quick Move DPS], MATCH(Pokemon_Moves[[#This Row],[ID]]&amp;":"&amp;Pokemon_Moves[[#This Row],[Damage (100s)]], Pokemon_Moves_RAW[ID]&amp;":"&amp;Pokemon_Moves_RAW[Most Damage on 100s], 0))</f>
        <v>12.5</v>
      </c>
      <c r="E18" s="25" t="str" cm="1">
        <f t="array" ref="E18">INDEX(Pokemon_Moves_RAW[Cinematic Move], MATCH(Pokemon_Moves[[#This Row],[ID]]&amp;":"&amp;Pokemon_Moves[[#This Row],[Damage (100s)]], Pokemon_Moves_RAW[ID]&amp;":"&amp;Pokemon_Moves_RAW[Most Damage on 100s], 0))</f>
        <v>AERIAL_ACE</v>
      </c>
      <c r="F18" s="23" cm="1">
        <f t="array" ref="F18">INDEX(Pokemon_Moves_RAW[Cinematic Move DPS], MATCH(Pokemon_Moves[[#This Row],[ID]]&amp;":"&amp;Pokemon_Moves[[#This Row],[Damage (100s)]], Pokemon_Moves_RAW[ID]&amp;":"&amp;Pokemon_Moves_RAW[Most Damage on 100s], 0))</f>
        <v>23.706896551724135</v>
      </c>
      <c r="G18" s="24" cm="1">
        <f t="array" ref="G18">MAX(IF(Pokemon_Moves[[#This Row],[ID]]=Pokemon_Moves_RAW[ID], Pokemon_Moves_RAW[Most Damage on 100s]))</f>
        <v>1798.75</v>
      </c>
      <c r="H18"/>
      <c r="I18"/>
    </row>
    <row r="19" spans="1:9" ht="18.75">
      <c r="A19" s="21">
        <v>18</v>
      </c>
      <c r="B19" s="22" t="str">
        <f>LOOKUP(Pokemon_Moves[[#This Row],[ID]], Pokemon_Name[ID], Pokemon_Name[Name])</f>
        <v>Pidgeot</v>
      </c>
      <c r="C19" s="25" t="str" cm="1">
        <f t="array" ref="C19">INDEX(Pokemon_Moves_RAW[Quick Move], MATCH(Pokemon_Moves[[#This Row],[ID]]&amp;":"&amp;Pokemon_Moves[[#This Row],[Damage (100s)]], Pokemon_Moves_RAW[ID]&amp;":"&amp;Pokemon_Moves_RAW[Most Damage on 100s], 0))</f>
        <v>AIR_SLASH_FAST</v>
      </c>
      <c r="D19" s="23" cm="1">
        <f t="array" ref="D19">INDEX(Pokemon_Moves_RAW[Quick Move DPS], MATCH(Pokemon_Moves[[#This Row],[ID]]&amp;":"&amp;Pokemon_Moves[[#This Row],[Damage (100s)]], Pokemon_Moves_RAW[ID]&amp;":"&amp;Pokemon_Moves_RAW[Most Damage on 100s], 0))</f>
        <v>14.583333333333332</v>
      </c>
      <c r="E19" s="25" t="str" cm="1">
        <f t="array" ref="E19">INDEX(Pokemon_Moves_RAW[Cinematic Move], MATCH(Pokemon_Moves[[#This Row],[ID]]&amp;":"&amp;Pokemon_Moves[[#This Row],[Damage (100s)]], Pokemon_Moves_RAW[ID]&amp;":"&amp;Pokemon_Moves_RAW[Most Damage on 100s], 0))</f>
        <v>BRAVE_BIRD</v>
      </c>
      <c r="F19" s="23" cm="1">
        <f t="array" ref="F19">INDEX(Pokemon_Moves_RAW[Cinematic Move DPS], MATCH(Pokemon_Moves[[#This Row],[ID]]&amp;":"&amp;Pokemon_Moves[[#This Row],[Damage (100s)]], Pokemon_Moves_RAW[ID]&amp;":"&amp;Pokemon_Moves_RAW[Most Damage on 100s], 0))</f>
        <v>65</v>
      </c>
      <c r="G19" s="24" cm="1">
        <f t="array" ref="G19">MAX(IF(Pokemon_Moves[[#This Row],[ID]]=Pokemon_Moves_RAW[ID], Pokemon_Moves_RAW[Most Damage on 100s]))</f>
        <v>2200</v>
      </c>
      <c r="H19"/>
      <c r="I19"/>
    </row>
    <row r="20" spans="1:9" ht="18.75">
      <c r="A20" s="21">
        <v>19</v>
      </c>
      <c r="B20" s="22" t="str">
        <f>LOOKUP(Pokemon_Moves[[#This Row],[ID]], Pokemon_Name[ID], Pokemon_Name[Name])</f>
        <v>Rattata</v>
      </c>
      <c r="C20" s="25" t="str" cm="1">
        <f t="array" ref="C20">INDEX(Pokemon_Moves_RAW[Quick Move], MATCH(Pokemon_Moves[[#This Row],[ID]]&amp;":"&amp;Pokemon_Moves[[#This Row],[Damage (100s)]], Pokemon_Moves_RAW[ID]&amp;":"&amp;Pokemon_Moves_RAW[Most Damage on 100s], 0))</f>
        <v>QUICK_ATTACK_FAST</v>
      </c>
      <c r="D20" s="23" cm="1">
        <f t="array" ref="D20">INDEX(Pokemon_Moves_RAW[Quick Move DPS], MATCH(Pokemon_Moves[[#This Row],[ID]]&amp;":"&amp;Pokemon_Moves[[#This Row],[Damage (100s)]], Pokemon_Moves_RAW[ID]&amp;":"&amp;Pokemon_Moves_RAW[Most Damage on 100s], 0))</f>
        <v>12.5</v>
      </c>
      <c r="E20" s="25" t="str" cm="1">
        <f t="array" ref="E20">INDEX(Pokemon_Moves_RAW[Cinematic Move], MATCH(Pokemon_Moves[[#This Row],[ID]]&amp;":"&amp;Pokemon_Moves[[#This Row],[Damage (100s)]], Pokemon_Moves_RAW[ID]&amp;":"&amp;Pokemon_Moves_RAW[Most Damage on 100s], 0))</f>
        <v>HYPER_FANG</v>
      </c>
      <c r="F20" s="23" cm="1">
        <f t="array" ref="F20">INDEX(Pokemon_Moves_RAW[Cinematic Move DPS], MATCH(Pokemon_Moves[[#This Row],[ID]]&amp;":"&amp;Pokemon_Moves[[#This Row],[Damage (100s)]], Pokemon_Moves_RAW[ID]&amp;":"&amp;Pokemon_Moves_RAW[Most Damage on 100s], 0))</f>
        <v>33.333333333333336</v>
      </c>
      <c r="G20" s="24" cm="1">
        <f t="array" ref="G20">MAX(IF(Pokemon_Moves[[#This Row],[ID]]=Pokemon_Moves_RAW[ID], Pokemon_Moves_RAW[Most Damage on 100s]))</f>
        <v>2120</v>
      </c>
      <c r="H20"/>
      <c r="I20"/>
    </row>
    <row r="21" spans="1:9" ht="18.75">
      <c r="A21" s="21">
        <v>20</v>
      </c>
      <c r="B21" s="22" t="str">
        <f>LOOKUP(Pokemon_Moves[[#This Row],[ID]], Pokemon_Name[ID], Pokemon_Name[Name])</f>
        <v>Raticate</v>
      </c>
      <c r="C21" s="25" t="str" cm="1">
        <f t="array" ref="C21">INDEX(Pokemon_Moves_RAW[Quick Move], MATCH(Pokemon_Moves[[#This Row],[ID]]&amp;":"&amp;Pokemon_Moves[[#This Row],[Damage (100s)]], Pokemon_Moves_RAW[ID]&amp;":"&amp;Pokemon_Moves_RAW[Most Damage on 100s], 0))</f>
        <v>QUICK_ATTACK_FAST</v>
      </c>
      <c r="D21" s="23" cm="1">
        <f t="array" ref="D21">INDEX(Pokemon_Moves_RAW[Quick Move DPS], MATCH(Pokemon_Moves[[#This Row],[ID]]&amp;":"&amp;Pokemon_Moves[[#This Row],[Damage (100s)]], Pokemon_Moves_RAW[ID]&amp;":"&amp;Pokemon_Moves_RAW[Most Damage on 100s], 0))</f>
        <v>12.5</v>
      </c>
      <c r="E21" s="25" t="str" cm="1">
        <f t="array" ref="E21">INDEX(Pokemon_Moves_RAW[Cinematic Move], MATCH(Pokemon_Moves[[#This Row],[ID]]&amp;":"&amp;Pokemon_Moves[[#This Row],[Damage (100s)]], Pokemon_Moves_RAW[ID]&amp;":"&amp;Pokemon_Moves_RAW[Most Damage on 100s], 0))</f>
        <v>HYPER_BEAM</v>
      </c>
      <c r="F21" s="23" cm="1">
        <f t="array" ref="F21">INDEX(Pokemon_Moves_RAW[Cinematic Move DPS], MATCH(Pokemon_Moves[[#This Row],[ID]]&amp;":"&amp;Pokemon_Moves[[#This Row],[Damage (100s)]], Pokemon_Moves_RAW[ID]&amp;":"&amp;Pokemon_Moves_RAW[Most Damage on 100s], 0))</f>
        <v>43.604651162790695</v>
      </c>
      <c r="G21" s="24" cm="1">
        <f t="array" ref="G21">MAX(IF(Pokemon_Moves[[#This Row],[ID]]=Pokemon_Moves_RAW[ID], Pokemon_Moves_RAW[Most Damage on 100s]))</f>
        <v>2320</v>
      </c>
      <c r="H21"/>
      <c r="I21"/>
    </row>
    <row r="22" spans="1:9" ht="18.75">
      <c r="A22" s="21">
        <v>21</v>
      </c>
      <c r="B22" s="22" t="str">
        <f>LOOKUP(Pokemon_Moves[[#This Row],[ID]], Pokemon_Name[ID], Pokemon_Name[Name])</f>
        <v>Spearow</v>
      </c>
      <c r="C22" s="25" t="str" cm="1">
        <f t="array" ref="C22">INDEX(Pokemon_Moves_RAW[Quick Move], MATCH(Pokemon_Moves[[#This Row],[ID]]&amp;":"&amp;Pokemon_Moves[[#This Row],[Damage (100s)]], Pokemon_Moves_RAW[ID]&amp;":"&amp;Pokemon_Moves_RAW[Most Damage on 100s], 0))</f>
        <v>QUICK_ATTACK_FAST</v>
      </c>
      <c r="D22" s="23" cm="1">
        <f t="array" ref="D22">INDEX(Pokemon_Moves_RAW[Quick Move DPS], MATCH(Pokemon_Moves[[#This Row],[ID]]&amp;":"&amp;Pokemon_Moves[[#This Row],[Damage (100s)]], Pokemon_Moves_RAW[ID]&amp;":"&amp;Pokemon_Moves_RAW[Most Damage on 100s], 0))</f>
        <v>12.5</v>
      </c>
      <c r="E22" s="25" t="str" cm="1">
        <f t="array" ref="E22">INDEX(Pokemon_Moves_RAW[Cinematic Move], MATCH(Pokemon_Moves[[#This Row],[ID]]&amp;":"&amp;Pokemon_Moves[[#This Row],[Damage (100s)]], Pokemon_Moves_RAW[ID]&amp;":"&amp;Pokemon_Moves_RAW[Most Damage on 100s], 0))</f>
        <v>SKY_ATTACK</v>
      </c>
      <c r="F22" s="23" cm="1">
        <f t="array" ref="F22">INDEX(Pokemon_Moves_RAW[Cinematic Move DPS], MATCH(Pokemon_Moves[[#This Row],[ID]]&amp;":"&amp;Pokemon_Moves[[#This Row],[Damage (100s)]], Pokemon_Moves_RAW[ID]&amp;":"&amp;Pokemon_Moves_RAW[Most Damage on 100s], 0))</f>
        <v>40</v>
      </c>
      <c r="G22" s="24" cm="1">
        <f t="array" ref="G22">MAX(IF(Pokemon_Moves[[#This Row],[ID]]=Pokemon_Moves_RAW[ID], Pokemon_Moves_RAW[Most Damage on 100s]))</f>
        <v>2280</v>
      </c>
      <c r="H22"/>
      <c r="I22"/>
    </row>
    <row r="23" spans="1:9" ht="18.75">
      <c r="A23" s="21">
        <v>22</v>
      </c>
      <c r="B23" s="22" t="str">
        <f>LOOKUP(Pokemon_Moves[[#This Row],[ID]], Pokemon_Name[ID], Pokemon_Name[Name])</f>
        <v>Fearow</v>
      </c>
      <c r="C23" s="25" t="str" cm="1">
        <f t="array" ref="C23">INDEX(Pokemon_Moves_RAW[Quick Move], MATCH(Pokemon_Moves[[#This Row],[ID]]&amp;":"&amp;Pokemon_Moves[[#This Row],[Damage (100s)]], Pokemon_Moves_RAW[ID]&amp;":"&amp;Pokemon_Moves_RAW[Most Damage on 100s], 0))</f>
        <v>PECK_FAST</v>
      </c>
      <c r="D23" s="23" cm="1">
        <f t="array" ref="D23">INDEX(Pokemon_Moves_RAW[Quick Move DPS], MATCH(Pokemon_Moves[[#This Row],[ID]]&amp;":"&amp;Pokemon_Moves[[#This Row],[Damage (100s)]], Pokemon_Moves_RAW[ID]&amp;":"&amp;Pokemon_Moves_RAW[Most Damage on 100s], 0))</f>
        <v>12.5</v>
      </c>
      <c r="E23" s="25" t="str" cm="1">
        <f t="array" ref="E23">INDEX(Pokemon_Moves_RAW[Cinematic Move], MATCH(Pokemon_Moves[[#This Row],[ID]]&amp;":"&amp;Pokemon_Moves[[#This Row],[Damage (100s)]], Pokemon_Moves_RAW[ID]&amp;":"&amp;Pokemon_Moves_RAW[Most Damage on 100s], 0))</f>
        <v>SKY_ATTACK</v>
      </c>
      <c r="F23" s="23" cm="1">
        <f t="array" ref="F23">INDEX(Pokemon_Moves_RAW[Cinematic Move DPS], MATCH(Pokemon_Moves[[#This Row],[ID]]&amp;":"&amp;Pokemon_Moves[[#This Row],[Damage (100s)]], Pokemon_Moves_RAW[ID]&amp;":"&amp;Pokemon_Moves_RAW[Most Damage on 100s], 0))</f>
        <v>40</v>
      </c>
      <c r="G23" s="24" cm="1">
        <f t="array" ref="G23">MAX(IF(Pokemon_Moves[[#This Row],[ID]]=Pokemon_Moves_RAW[ID], Pokemon_Moves_RAW[Most Damage on 100s]))</f>
        <v>2137.5</v>
      </c>
      <c r="H23"/>
      <c r="I23"/>
    </row>
    <row r="24" spans="1:9" ht="18.75">
      <c r="A24" s="21">
        <v>23</v>
      </c>
      <c r="B24" s="22" t="str">
        <f>LOOKUP(Pokemon_Moves[[#This Row],[ID]], Pokemon_Name[ID], Pokemon_Name[Name])</f>
        <v>Ekans</v>
      </c>
      <c r="C24" s="25" t="str" cm="1">
        <f t="array" ref="C24">INDEX(Pokemon_Moves_RAW[Quick Move], MATCH(Pokemon_Moves[[#This Row],[ID]]&amp;":"&amp;Pokemon_Moves[[#This Row],[Damage (100s)]], Pokemon_Moves_RAW[ID]&amp;":"&amp;Pokemon_Moves_RAW[Most Damage on 100s], 0))</f>
        <v>ACID_FAST</v>
      </c>
      <c r="D24" s="23" cm="1">
        <f t="array" ref="D24">INDEX(Pokemon_Moves_RAW[Quick Move DPS], MATCH(Pokemon_Moves[[#This Row],[ID]]&amp;":"&amp;Pokemon_Moves[[#This Row],[Damage (100s)]], Pokemon_Moves_RAW[ID]&amp;":"&amp;Pokemon_Moves_RAW[Most Damage on 100s], 0))</f>
        <v>14.0625</v>
      </c>
      <c r="E24" s="25" t="str" cm="1">
        <f t="array" ref="E24">INDEX(Pokemon_Moves_RAW[Cinematic Move], MATCH(Pokemon_Moves[[#This Row],[ID]]&amp;":"&amp;Pokemon_Moves[[#This Row],[Damage (100s)]], Pokemon_Moves_RAW[ID]&amp;":"&amp;Pokemon_Moves_RAW[Most Damage on 100s], 0))</f>
        <v>SLUDGE_BOMB</v>
      </c>
      <c r="F24" s="23" cm="1">
        <f t="array" ref="F24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24" s="24" cm="1">
        <f t="array" ref="G24">MAX(IF(Pokemon_Moves[[#This Row],[ID]]=Pokemon_Moves_RAW[ID], Pokemon_Moves_RAW[Most Damage on 100s]))</f>
        <v>2133.75</v>
      </c>
      <c r="H24"/>
      <c r="I24"/>
    </row>
    <row r="25" spans="1:9" ht="18.75">
      <c r="A25" s="21">
        <v>24</v>
      </c>
      <c r="B25" s="22" t="str">
        <f>LOOKUP(Pokemon_Moves[[#This Row],[ID]], Pokemon_Name[ID], Pokemon_Name[Name])</f>
        <v>Arbok</v>
      </c>
      <c r="C25" s="25" t="str" cm="1">
        <f t="array" ref="C25">INDEX(Pokemon_Moves_RAW[Quick Move], MATCH(Pokemon_Moves[[#This Row],[ID]]&amp;":"&amp;Pokemon_Moves[[#This Row],[Damage (100s)]], Pokemon_Moves_RAW[ID]&amp;":"&amp;Pokemon_Moves_RAW[Most Damage on 100s], 0))</f>
        <v>ACID_FAST</v>
      </c>
      <c r="D25" s="23" cm="1">
        <f t="array" ref="D25">INDEX(Pokemon_Moves_RAW[Quick Move DPS], MATCH(Pokemon_Moves[[#This Row],[ID]]&amp;":"&amp;Pokemon_Moves[[#This Row],[Damage (100s)]], Pokemon_Moves_RAW[ID]&amp;":"&amp;Pokemon_Moves_RAW[Most Damage on 100s], 0))</f>
        <v>14.0625</v>
      </c>
      <c r="E25" s="25" t="str" cm="1">
        <f t="array" ref="E25">INDEX(Pokemon_Moves_RAW[Cinematic Move], MATCH(Pokemon_Moves[[#This Row],[ID]]&amp;":"&amp;Pokemon_Moves[[#This Row],[Damage (100s)]], Pokemon_Moves_RAW[ID]&amp;":"&amp;Pokemon_Moves_RAW[Most Damage on 100s], 0))</f>
        <v>GUNK_SHOT</v>
      </c>
      <c r="F25" s="23" cm="1">
        <f t="array" ref="F25">INDEX(Pokemon_Moves_RAW[Cinematic Move DPS], MATCH(Pokemon_Moves[[#This Row],[ID]]&amp;":"&amp;Pokemon_Moves[[#This Row],[Damage (100s)]], Pokemon_Moves_RAW[ID]&amp;":"&amp;Pokemon_Moves_RAW[Most Damage on 100s], 0))</f>
        <v>45.138888888888886</v>
      </c>
      <c r="G25" s="24" cm="1">
        <f t="array" ref="G25">MAX(IF(Pokemon_Moves[[#This Row],[ID]]=Pokemon_Moves_RAW[ID], Pokemon_Moves_RAW[Most Damage on 100s]))</f>
        <v>2183.75</v>
      </c>
      <c r="H25"/>
      <c r="I25"/>
    </row>
    <row r="26" spans="1:9" ht="18.75">
      <c r="A26" s="21">
        <v>25</v>
      </c>
      <c r="B26" s="22" t="str">
        <f>LOOKUP(Pokemon_Moves[[#This Row],[ID]], Pokemon_Name[ID], Pokemon_Name[Name])</f>
        <v>Pikachu</v>
      </c>
      <c r="C26" s="25" t="str" cm="1">
        <f t="array" ref="C26">INDEX(Pokemon_Moves_RAW[Quick Move], MATCH(Pokemon_Moves[[#This Row],[ID]]&amp;":"&amp;Pokemon_Moves[[#This Row],[Damage (100s)]], Pokemon_Moves_RAW[ID]&amp;":"&amp;Pokemon_Moves_RAW[Most Damage on 100s], 0))</f>
        <v>THUNDER_SHOCK_FAST</v>
      </c>
      <c r="D26" s="23" cm="1">
        <f t="array" ref="D26">INDEX(Pokemon_Moves_RAW[Quick Move DPS], MATCH(Pokemon_Moves[[#This Row],[ID]]&amp;":"&amp;Pokemon_Moves[[#This Row],[Damage (100s)]], Pokemon_Moves_RAW[ID]&amp;":"&amp;Pokemon_Moves_RAW[Most Damage on 100s], 0))</f>
        <v>10.416666666666668</v>
      </c>
      <c r="E26" s="25" t="str" cm="1">
        <f t="array" ref="E26">INDEX(Pokemon_Moves_RAW[Cinematic Move], MATCH(Pokemon_Moves[[#This Row],[ID]]&amp;":"&amp;Pokemon_Moves[[#This Row],[Damage (100s)]], Pokemon_Moves_RAW[ID]&amp;":"&amp;Pokemon_Moves_RAW[Most Damage on 100s], 0))</f>
        <v>WILD_CHARGE</v>
      </c>
      <c r="F26" s="23" cm="1">
        <f t="array" ref="F26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26" s="24" cm="1">
        <f t="array" ref="G26">MAX(IF(Pokemon_Moves[[#This Row],[ID]]=Pokemon_Moves_RAW[ID], Pokemon_Moves_RAW[Most Damage on 100s]))</f>
        <v>2162.5</v>
      </c>
      <c r="H26"/>
      <c r="I26"/>
    </row>
    <row r="27" spans="1:9" ht="18.75">
      <c r="A27" s="21">
        <v>26</v>
      </c>
      <c r="B27" s="22" t="str">
        <f>LOOKUP(Pokemon_Moves[[#This Row],[ID]], Pokemon_Name[ID], Pokemon_Name[Name])</f>
        <v>Raichu</v>
      </c>
      <c r="C27" s="25" t="str" cm="1">
        <f t="array" ref="C27">INDEX(Pokemon_Moves_RAW[Quick Move], MATCH(Pokemon_Moves[[#This Row],[ID]]&amp;":"&amp;Pokemon_Moves[[#This Row],[Damage (100s)]], Pokemon_Moves_RAW[ID]&amp;":"&amp;Pokemon_Moves_RAW[Most Damage on 100s], 0))</f>
        <v>VOLT_SWITCH_FAST</v>
      </c>
      <c r="D27" s="23" cm="1">
        <f t="array" ref="D27">INDEX(Pokemon_Moves_RAW[Quick Move DPS], MATCH(Pokemon_Moves[[#This Row],[ID]]&amp;":"&amp;Pokemon_Moves[[#This Row],[Damage (100s)]], Pokemon_Moves_RAW[ID]&amp;":"&amp;Pokemon_Moves_RAW[Most Damage on 100s], 0))</f>
        <v>10.9375</v>
      </c>
      <c r="E27" s="25" t="str" cm="1">
        <f t="array" ref="E27">INDEX(Pokemon_Moves_RAW[Cinematic Move], MATCH(Pokemon_Moves[[#This Row],[ID]]&amp;":"&amp;Pokemon_Moves[[#This Row],[Damage (100s)]], Pokemon_Moves_RAW[ID]&amp;":"&amp;Pokemon_Moves_RAW[Most Damage on 100s], 0))</f>
        <v>WILD_CHARGE</v>
      </c>
      <c r="F27" s="23" cm="1">
        <f t="array" ref="F27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27" s="24" cm="1">
        <f t="array" ref="G27">MAX(IF(Pokemon_Moves[[#This Row],[ID]]=Pokemon_Moves_RAW[ID], Pokemon_Moves_RAW[Most Damage on 100s]))</f>
        <v>2187.5</v>
      </c>
      <c r="H27"/>
      <c r="I27"/>
    </row>
    <row r="28" spans="1:9" ht="18.75">
      <c r="A28" s="21">
        <v>27</v>
      </c>
      <c r="B28" s="22" t="str">
        <f>LOOKUP(Pokemon_Moves[[#This Row],[ID]], Pokemon_Name[ID], Pokemon_Name[Name])</f>
        <v>Sandshrew</v>
      </c>
      <c r="C28" s="25" t="str" cm="1">
        <f t="array" ref="C28">INDEX(Pokemon_Moves_RAW[Quick Move], MATCH(Pokemon_Moves[[#This Row],[ID]]&amp;":"&amp;Pokemon_Moves[[#This Row],[Damage (100s)]], Pokemon_Moves_RAW[ID]&amp;":"&amp;Pokemon_Moves_RAW[Most Damage on 100s], 0))</f>
        <v>MUD_SHOT_FAST</v>
      </c>
      <c r="D28" s="23" cm="1">
        <f t="array" ref="D28">INDEX(Pokemon_Moves_RAW[Quick Move DPS], MATCH(Pokemon_Moves[[#This Row],[ID]]&amp;":"&amp;Pokemon_Moves[[#This Row],[Damage (100s)]], Pokemon_Moves_RAW[ID]&amp;":"&amp;Pokemon_Moves_RAW[Most Damage on 100s], 0))</f>
        <v>10.416666666666668</v>
      </c>
      <c r="E28" s="25" t="str" cm="1">
        <f t="array" ref="E28">INDEX(Pokemon_Moves_RAW[Cinematic Move], MATCH(Pokemon_Moves[[#This Row],[ID]]&amp;":"&amp;Pokemon_Moves[[#This Row],[Damage (100s)]], Pokemon_Moves_RAW[ID]&amp;":"&amp;Pokemon_Moves_RAW[Most Damage on 100s], 0))</f>
        <v>DIG</v>
      </c>
      <c r="F28" s="23" cm="1">
        <f t="array" ref="F28">INDEX(Pokemon_Moves_RAW[Cinematic Move DPS], MATCH(Pokemon_Moves[[#This Row],[ID]]&amp;":"&amp;Pokemon_Moves[[#This Row],[Damage (100s)]], Pokemon_Moves_RAW[ID]&amp;":"&amp;Pokemon_Moves_RAW[Most Damage on 100s], 0))</f>
        <v>24.038461538461537</v>
      </c>
      <c r="G28" s="24" cm="1">
        <f t="array" ref="G28">MAX(IF(Pokemon_Moves[[#This Row],[ID]]=Pokemon_Moves_RAW[ID], Pokemon_Moves_RAW[Most Damage on 100s]))</f>
        <v>1750</v>
      </c>
      <c r="H28"/>
      <c r="I28"/>
    </row>
    <row r="29" spans="1:9" ht="18.75">
      <c r="A29" s="21">
        <v>28</v>
      </c>
      <c r="B29" s="22" t="str">
        <f>LOOKUP(Pokemon_Moves[[#This Row],[ID]], Pokemon_Name[ID], Pokemon_Name[Name])</f>
        <v>Sandslash</v>
      </c>
      <c r="C29" s="25" t="str" cm="1">
        <f t="array" ref="C29">INDEX(Pokemon_Moves_RAW[Quick Move], MATCH(Pokemon_Moves[[#This Row],[ID]]&amp;":"&amp;Pokemon_Moves[[#This Row],[Damage (100s)]], Pokemon_Moves_RAW[ID]&amp;":"&amp;Pokemon_Moves_RAW[Most Damage on 100s], 0))</f>
        <v>MUD_SHOT_FAST</v>
      </c>
      <c r="D29" s="23" cm="1">
        <f t="array" ref="D29">INDEX(Pokemon_Moves_RAW[Quick Move DPS], MATCH(Pokemon_Moves[[#This Row],[ID]]&amp;":"&amp;Pokemon_Moves[[#This Row],[Damage (100s)]], Pokemon_Moves_RAW[ID]&amp;":"&amp;Pokemon_Moves_RAW[Most Damage on 100s], 0))</f>
        <v>10.416666666666668</v>
      </c>
      <c r="E29" s="25" t="str" cm="1">
        <f t="array" ref="E29">INDEX(Pokemon_Moves_RAW[Cinematic Move], MATCH(Pokemon_Moves[[#This Row],[ID]]&amp;":"&amp;Pokemon_Moves[[#This Row],[Damage (100s)]], Pokemon_Moves_RAW[ID]&amp;":"&amp;Pokemon_Moves_RAW[Most Damage on 100s], 0))</f>
        <v>EARTHQUAKE</v>
      </c>
      <c r="F29" s="23" cm="1">
        <f t="array" ref="F29">INDEX(Pokemon_Moves_RAW[Cinematic Move DPS], MATCH(Pokemon_Moves[[#This Row],[ID]]&amp;":"&amp;Pokemon_Moves[[#This Row],[Damage (100s)]], Pokemon_Moves_RAW[ID]&amp;":"&amp;Pokemon_Moves_RAW[Most Damage on 100s], 0))</f>
        <v>42.682926829268297</v>
      </c>
      <c r="G29" s="24" cm="1">
        <f t="array" ref="G29">MAX(IF(Pokemon_Moves[[#This Row],[ID]]=Pokemon_Moves_RAW[ID], Pokemon_Moves_RAW[Most Damage on 100s]))</f>
        <v>1962.5</v>
      </c>
      <c r="H29"/>
      <c r="I29"/>
    </row>
    <row r="30" spans="1:9" ht="18.75">
      <c r="A30" s="21">
        <v>29</v>
      </c>
      <c r="B30" s="22" t="str">
        <f>LOOKUP(Pokemon_Moves[[#This Row],[ID]], Pokemon_Name[ID], Pokemon_Name[Name])</f>
        <v>Nidoran♀</v>
      </c>
      <c r="C30" s="25" t="str" cm="1">
        <f t="array" ref="C30">INDEX(Pokemon_Moves_RAW[Quick Move], MATCH(Pokemon_Moves[[#This Row],[ID]]&amp;":"&amp;Pokemon_Moves[[#This Row],[Damage (100s)]], Pokemon_Moves_RAW[ID]&amp;":"&amp;Pokemon_Moves_RAW[Most Damage on 100s], 0))</f>
        <v>POISON_STING_FAST</v>
      </c>
      <c r="D30" s="23" cm="1">
        <f t="array" ref="D30">INDEX(Pokemon_Moves_RAW[Quick Move DPS], MATCH(Pokemon_Moves[[#This Row],[ID]]&amp;":"&amp;Pokemon_Moves[[#This Row],[Damage (100s)]], Pokemon_Moves_RAW[ID]&amp;":"&amp;Pokemon_Moves_RAW[Most Damage on 100s], 0))</f>
        <v>10.416666666666668</v>
      </c>
      <c r="E30" s="25" t="str" cm="1">
        <f t="array" ref="E30">INDEX(Pokemon_Moves_RAW[Cinematic Move], MATCH(Pokemon_Moves[[#This Row],[ID]]&amp;":"&amp;Pokemon_Moves[[#This Row],[Damage (100s)]], Pokemon_Moves_RAW[ID]&amp;":"&amp;Pokemon_Moves_RAW[Most Damage on 100s], 0))</f>
        <v>SLUDGE_BOMB</v>
      </c>
      <c r="F30" s="23" cm="1">
        <f t="array" ref="F30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30" s="24" cm="1">
        <f t="array" ref="G30">MAX(IF(Pokemon_Moves[[#This Row],[ID]]=Pokemon_Moves_RAW[ID], Pokemon_Moves_RAW[Most Damage on 100s]))</f>
        <v>2031.25</v>
      </c>
      <c r="H30"/>
      <c r="I30"/>
    </row>
    <row r="31" spans="1:9" ht="18.75">
      <c r="A31" s="21">
        <v>30</v>
      </c>
      <c r="B31" s="22" t="str">
        <f>LOOKUP(Pokemon_Moves[[#This Row],[ID]], Pokemon_Name[ID], Pokemon_Name[Name])</f>
        <v>Nidorina</v>
      </c>
      <c r="C31" s="25" t="str" cm="1">
        <f t="array" ref="C31">INDEX(Pokemon_Moves_RAW[Quick Move], MATCH(Pokemon_Moves[[#This Row],[ID]]&amp;":"&amp;Pokemon_Moves[[#This Row],[Damage (100s)]], Pokemon_Moves_RAW[ID]&amp;":"&amp;Pokemon_Moves_RAW[Most Damage on 100s], 0))</f>
        <v>POISON_STING_FAST</v>
      </c>
      <c r="D31" s="23" cm="1">
        <f t="array" ref="D31">INDEX(Pokemon_Moves_RAW[Quick Move DPS], MATCH(Pokemon_Moves[[#This Row],[ID]]&amp;":"&amp;Pokemon_Moves[[#This Row],[Damage (100s)]], Pokemon_Moves_RAW[ID]&amp;":"&amp;Pokemon_Moves_RAW[Most Damage on 100s], 0))</f>
        <v>10.416666666666668</v>
      </c>
      <c r="E31" s="25" t="str" cm="1">
        <f t="array" ref="E31">INDEX(Pokemon_Moves_RAW[Cinematic Move], MATCH(Pokemon_Moves[[#This Row],[ID]]&amp;":"&amp;Pokemon_Moves[[#This Row],[Damage (100s)]], Pokemon_Moves_RAW[ID]&amp;":"&amp;Pokemon_Moves_RAW[Most Damage on 100s], 0))</f>
        <v>SLUDGE_BOMB</v>
      </c>
      <c r="F31" s="23" cm="1">
        <f t="array" ref="F31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31" s="24" cm="1">
        <f t="array" ref="G31">MAX(IF(Pokemon_Moves[[#This Row],[ID]]=Pokemon_Moves_RAW[ID], Pokemon_Moves_RAW[Most Damage on 100s]))</f>
        <v>2031.25</v>
      </c>
      <c r="H31"/>
      <c r="I31"/>
    </row>
    <row r="32" spans="1:9" ht="18.75">
      <c r="A32" s="21">
        <v>31</v>
      </c>
      <c r="B32" s="22" t="str">
        <f>LOOKUP(Pokemon_Moves[[#This Row],[ID]], Pokemon_Name[ID], Pokemon_Name[Name])</f>
        <v>Nidoqueen</v>
      </c>
      <c r="C32" s="25" t="str" cm="1">
        <f t="array" ref="C32">INDEX(Pokemon_Moves_RAW[Quick Move], MATCH(Pokemon_Moves[[#This Row],[ID]]&amp;":"&amp;Pokemon_Moves[[#This Row],[Damage (100s)]], Pokemon_Moves_RAW[ID]&amp;":"&amp;Pokemon_Moves_RAW[Most Damage on 100s], 0))</f>
        <v>POISON_JAB_FAST</v>
      </c>
      <c r="D32" s="23" cm="1">
        <f t="array" ref="D32">INDEX(Pokemon_Moves_RAW[Quick Move DPS], MATCH(Pokemon_Moves[[#This Row],[ID]]&amp;":"&amp;Pokemon_Moves[[#This Row],[Damage (100s)]], Pokemon_Moves_RAW[ID]&amp;":"&amp;Pokemon_Moves_RAW[Most Damage on 100s], 0))</f>
        <v>15.625</v>
      </c>
      <c r="E32" s="25" t="str" cm="1">
        <f t="array" ref="E32">INDEX(Pokemon_Moves_RAW[Cinematic Move], MATCH(Pokemon_Moves[[#This Row],[ID]]&amp;":"&amp;Pokemon_Moves[[#This Row],[Damage (100s)]], Pokemon_Moves_RAW[ID]&amp;":"&amp;Pokemon_Moves_RAW[Most Damage on 100s], 0))</f>
        <v>EARTHQUAKE</v>
      </c>
      <c r="F32" s="23" cm="1">
        <f t="array" ref="F32">INDEX(Pokemon_Moves_RAW[Cinematic Move DPS], MATCH(Pokemon_Moves[[#This Row],[ID]]&amp;":"&amp;Pokemon_Moves[[#This Row],[Damage (100s)]], Pokemon_Moves_RAW[ID]&amp;":"&amp;Pokemon_Moves_RAW[Most Damage on 100s], 0))</f>
        <v>42.682926829268297</v>
      </c>
      <c r="G32" s="24" cm="1">
        <f t="array" ref="G32">MAX(IF(Pokemon_Moves[[#This Row],[ID]]=Pokemon_Moves_RAW[ID], Pokemon_Moves_RAW[Most Damage on 100s]))</f>
        <v>2225</v>
      </c>
      <c r="H32"/>
      <c r="I32"/>
    </row>
    <row r="33" spans="1:9" ht="18.75">
      <c r="A33" s="21">
        <v>32</v>
      </c>
      <c r="B33" s="22" t="str">
        <f>LOOKUP(Pokemon_Moves[[#This Row],[ID]], Pokemon_Name[ID], Pokemon_Name[Name])</f>
        <v>Nidoran♂</v>
      </c>
      <c r="C33" s="25" t="str" cm="1">
        <f t="array" ref="C33">INDEX(Pokemon_Moves_RAW[Quick Move], MATCH(Pokemon_Moves[[#This Row],[ID]]&amp;":"&amp;Pokemon_Moves[[#This Row],[Damage (100s)]], Pokemon_Moves_RAW[ID]&amp;":"&amp;Pokemon_Moves_RAW[Most Damage on 100s], 0))</f>
        <v>POISON_STING_FAST</v>
      </c>
      <c r="D33" s="23" cm="1">
        <f t="array" ref="D33">INDEX(Pokemon_Moves_RAW[Quick Move DPS], MATCH(Pokemon_Moves[[#This Row],[ID]]&amp;":"&amp;Pokemon_Moves[[#This Row],[Damage (100s)]], Pokemon_Moves_RAW[ID]&amp;":"&amp;Pokemon_Moves_RAW[Most Damage on 100s], 0))</f>
        <v>10.416666666666668</v>
      </c>
      <c r="E33" s="25" t="str" cm="1">
        <f t="array" ref="E33">INDEX(Pokemon_Moves_RAW[Cinematic Move], MATCH(Pokemon_Moves[[#This Row],[ID]]&amp;":"&amp;Pokemon_Moves[[#This Row],[Damage (100s)]], Pokemon_Moves_RAW[ID]&amp;":"&amp;Pokemon_Moves_RAW[Most Damage on 100s], 0))</f>
        <v>SLUDGE_BOMB</v>
      </c>
      <c r="F33" s="23" cm="1">
        <f t="array" ref="F33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33" s="24" cm="1">
        <f t="array" ref="G33">MAX(IF(Pokemon_Moves[[#This Row],[ID]]=Pokemon_Moves_RAW[ID], Pokemon_Moves_RAW[Most Damage on 100s]))</f>
        <v>2031.25</v>
      </c>
      <c r="H33"/>
      <c r="I33"/>
    </row>
    <row r="34" spans="1:9" ht="18.75">
      <c r="A34" s="21">
        <v>33</v>
      </c>
      <c r="B34" s="22" t="str">
        <f>LOOKUP(Pokemon_Moves[[#This Row],[ID]], Pokemon_Name[ID], Pokemon_Name[Name])</f>
        <v>Nidorino</v>
      </c>
      <c r="C34" s="25" t="str" cm="1">
        <f t="array" ref="C34">INDEX(Pokemon_Moves_RAW[Quick Move], MATCH(Pokemon_Moves[[#This Row],[ID]]&amp;":"&amp;Pokemon_Moves[[#This Row],[Damage (100s)]], Pokemon_Moves_RAW[ID]&amp;":"&amp;Pokemon_Moves_RAW[Most Damage on 100s], 0))</f>
        <v>POISON_JAB_FAST</v>
      </c>
      <c r="D34" s="23" cm="1">
        <f t="array" ref="D34">INDEX(Pokemon_Moves_RAW[Quick Move DPS], MATCH(Pokemon_Moves[[#This Row],[ID]]&amp;":"&amp;Pokemon_Moves[[#This Row],[Damage (100s)]], Pokemon_Moves_RAW[ID]&amp;":"&amp;Pokemon_Moves_RAW[Most Damage on 100s], 0))</f>
        <v>15.625</v>
      </c>
      <c r="E34" s="25" t="str" cm="1">
        <f t="array" ref="E34">INDEX(Pokemon_Moves_RAW[Cinematic Move], MATCH(Pokemon_Moves[[#This Row],[ID]]&amp;":"&amp;Pokemon_Moves[[#This Row],[Damage (100s)]], Pokemon_Moves_RAW[ID]&amp;":"&amp;Pokemon_Moves_RAW[Most Damage on 100s], 0))</f>
        <v>SLUDGE_BOMB</v>
      </c>
      <c r="F34" s="23" cm="1">
        <f t="array" ref="F34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34" s="24" cm="1">
        <f t="array" ref="G34">MAX(IF(Pokemon_Moves[[#This Row],[ID]]=Pokemon_Moves_RAW[ID], Pokemon_Moves_RAW[Most Damage on 100s]))</f>
        <v>2175</v>
      </c>
      <c r="H34"/>
      <c r="I34"/>
    </row>
    <row r="35" spans="1:9" ht="18.75">
      <c r="A35" s="21">
        <v>34</v>
      </c>
      <c r="B35" s="22" t="str">
        <f>LOOKUP(Pokemon_Moves[[#This Row],[ID]], Pokemon_Name[ID], Pokemon_Name[Name])</f>
        <v>Nidoking</v>
      </c>
      <c r="C35" s="25" t="str" cm="1">
        <f t="array" ref="C35">INDEX(Pokemon_Moves_RAW[Quick Move], MATCH(Pokemon_Moves[[#This Row],[ID]]&amp;":"&amp;Pokemon_Moves[[#This Row],[Damage (100s)]], Pokemon_Moves_RAW[ID]&amp;":"&amp;Pokemon_Moves_RAW[Most Damage on 100s], 0))</f>
        <v>POISON_JAB_FAST</v>
      </c>
      <c r="D35" s="23" cm="1">
        <f t="array" ref="D35">INDEX(Pokemon_Moves_RAW[Quick Move DPS], MATCH(Pokemon_Moves[[#This Row],[ID]]&amp;":"&amp;Pokemon_Moves[[#This Row],[Damage (100s)]], Pokemon_Moves_RAW[ID]&amp;":"&amp;Pokemon_Moves_RAW[Most Damage on 100s], 0))</f>
        <v>15.625</v>
      </c>
      <c r="E35" s="25" t="str" cm="1">
        <f t="array" ref="E35">INDEX(Pokemon_Moves_RAW[Cinematic Move], MATCH(Pokemon_Moves[[#This Row],[ID]]&amp;":"&amp;Pokemon_Moves[[#This Row],[Damage (100s)]], Pokemon_Moves_RAW[ID]&amp;":"&amp;Pokemon_Moves_RAW[Most Damage on 100s], 0))</f>
        <v>EARTHQUAKE</v>
      </c>
      <c r="F35" s="23" cm="1">
        <f t="array" ref="F35">INDEX(Pokemon_Moves_RAW[Cinematic Move DPS], MATCH(Pokemon_Moves[[#This Row],[ID]]&amp;":"&amp;Pokemon_Moves[[#This Row],[Damage (100s)]], Pokemon_Moves_RAW[ID]&amp;":"&amp;Pokemon_Moves_RAW[Most Damage on 100s], 0))</f>
        <v>42.682926829268297</v>
      </c>
      <c r="G35" s="24" cm="1">
        <f t="array" ref="G35">MAX(IF(Pokemon_Moves[[#This Row],[ID]]=Pokemon_Moves_RAW[ID], Pokemon_Moves_RAW[Most Damage on 100s]))</f>
        <v>2225</v>
      </c>
      <c r="H35"/>
      <c r="I35"/>
    </row>
    <row r="36" spans="1:9" ht="18.75">
      <c r="A36" s="21">
        <v>35</v>
      </c>
      <c r="B36" s="22" t="str">
        <f>LOOKUP(Pokemon_Moves[[#This Row],[ID]], Pokemon_Name[ID], Pokemon_Name[Name])</f>
        <v>Clefairy</v>
      </c>
      <c r="C36" s="25" t="str" cm="1">
        <f t="array" ref="C36">INDEX(Pokemon_Moves_RAW[Quick Move], MATCH(Pokemon_Moves[[#This Row],[ID]]&amp;":"&amp;Pokemon_Moves[[#This Row],[Damage (100s)]], Pokemon_Moves_RAW[ID]&amp;":"&amp;Pokemon_Moves_RAW[Most Damage on 100s], 0))</f>
        <v>POUND_FAST</v>
      </c>
      <c r="D36" s="23" cm="1">
        <f t="array" ref="D36">INDEX(Pokemon_Moves_RAW[Quick Move DPS], MATCH(Pokemon_Moves[[#This Row],[ID]]&amp;":"&amp;Pokemon_Moves[[#This Row],[Damage (100s)]], Pokemon_Moves_RAW[ID]&amp;":"&amp;Pokemon_Moves_RAW[Most Damage on 100s], 0))</f>
        <v>11.666666666666666</v>
      </c>
      <c r="E36" s="25" t="str" cm="1">
        <f t="array" ref="E36">INDEX(Pokemon_Moves_RAW[Cinematic Move], MATCH(Pokemon_Moves[[#This Row],[ID]]&amp;":"&amp;Pokemon_Moves[[#This Row],[Damage (100s)]], Pokemon_Moves_RAW[ID]&amp;":"&amp;Pokemon_Moves_RAW[Most Damage on 100s], 0))</f>
        <v>MOONBLAST</v>
      </c>
      <c r="F36" s="23" cm="1">
        <f t="array" ref="F36">INDEX(Pokemon_Moves_RAW[Cinematic Move DPS], MATCH(Pokemon_Moves[[#This Row],[ID]]&amp;":"&amp;Pokemon_Moves[[#This Row],[Damage (100s)]], Pokemon_Moves_RAW[ID]&amp;":"&amp;Pokemon_Moves_RAW[Most Damage on 100s], 0))</f>
        <v>36.93181818181818</v>
      </c>
      <c r="G36" s="24" cm="1">
        <f t="array" ref="G36">MAX(IF(Pokemon_Moves[[#This Row],[ID]]=Pokemon_Moves_RAW[ID], Pokemon_Moves_RAW[Most Damage on 100s]))</f>
        <v>1829</v>
      </c>
      <c r="H36"/>
      <c r="I36"/>
    </row>
    <row r="37" spans="1:9" ht="18.75">
      <c r="A37" s="21">
        <v>36</v>
      </c>
      <c r="B37" s="22" t="str">
        <f>LOOKUP(Pokemon_Moves[[#This Row],[ID]], Pokemon_Name[ID], Pokemon_Name[Name])</f>
        <v>Clefable</v>
      </c>
      <c r="C37" s="25" t="str" cm="1">
        <f t="array" ref="C37">INDEX(Pokemon_Moves_RAW[Quick Move], MATCH(Pokemon_Moves[[#This Row],[ID]]&amp;":"&amp;Pokemon_Moves[[#This Row],[Damage (100s)]], Pokemon_Moves_RAW[ID]&amp;":"&amp;Pokemon_Moves_RAW[Most Damage on 100s], 0))</f>
        <v>CHARM_FAST</v>
      </c>
      <c r="D37" s="23" cm="1">
        <f t="array" ref="D37">INDEX(Pokemon_Moves_RAW[Quick Move DPS], MATCH(Pokemon_Moves[[#This Row],[ID]]&amp;":"&amp;Pokemon_Moves[[#This Row],[Damage (100s)]], Pokemon_Moves_RAW[ID]&amp;":"&amp;Pokemon_Moves_RAW[Most Damage on 100s], 0))</f>
        <v>16.666666666666668</v>
      </c>
      <c r="E37" s="25" t="str" cm="1">
        <f t="array" ref="E37">INDEX(Pokemon_Moves_RAW[Cinematic Move], MATCH(Pokemon_Moves[[#This Row],[ID]]&amp;":"&amp;Pokemon_Moves[[#This Row],[Damage (100s)]], Pokemon_Moves_RAW[ID]&amp;":"&amp;Pokemon_Moves_RAW[Most Damage on 100s], 0))</f>
        <v>DAZZLING_GLEAM</v>
      </c>
      <c r="F37" s="23" cm="1">
        <f t="array" ref="F37">INDEX(Pokemon_Moves_RAW[Cinematic Move DPS], MATCH(Pokemon_Moves[[#This Row],[ID]]&amp;":"&amp;Pokemon_Moves[[#This Row],[Damage (100s)]], Pokemon_Moves_RAW[ID]&amp;":"&amp;Pokemon_Moves_RAW[Most Damage on 100s], 0))</f>
        <v>31.25</v>
      </c>
      <c r="G37" s="24" cm="1">
        <f t="array" ref="G37">MAX(IF(Pokemon_Moves[[#This Row],[ID]]=Pokemon_Moves_RAW[ID], Pokemon_Moves_RAW[Most Damage on 100s]))</f>
        <v>2175</v>
      </c>
      <c r="H37"/>
      <c r="I37"/>
    </row>
    <row r="38" spans="1:9" ht="18.75">
      <c r="A38" s="21">
        <v>37</v>
      </c>
      <c r="B38" s="22" t="str">
        <f>LOOKUP(Pokemon_Moves[[#This Row],[ID]], Pokemon_Name[ID], Pokemon_Name[Name])</f>
        <v>Vulpix</v>
      </c>
      <c r="C38" s="25" t="str" cm="1">
        <f t="array" ref="C38">INDEX(Pokemon_Moves_RAW[Quick Move], MATCH(Pokemon_Moves[[#This Row],[ID]]&amp;":"&amp;Pokemon_Moves[[#This Row],[Damage (100s)]], Pokemon_Moves_RAW[ID]&amp;":"&amp;Pokemon_Moves_RAW[Most Damage on 100s], 0))</f>
        <v>EMBER_FAST</v>
      </c>
      <c r="D38" s="23" cm="1">
        <f t="array" ref="D38">INDEX(Pokemon_Moves_RAW[Quick Move DPS], MATCH(Pokemon_Moves[[#This Row],[ID]]&amp;":"&amp;Pokemon_Moves[[#This Row],[Damage (100s)]], Pokemon_Moves_RAW[ID]&amp;":"&amp;Pokemon_Moves_RAW[Most Damage on 100s], 0))</f>
        <v>12.5</v>
      </c>
      <c r="E38" s="25" t="str" cm="1">
        <f t="array" ref="E38">INDEX(Pokemon_Moves_RAW[Cinematic Move], MATCH(Pokemon_Moves[[#This Row],[ID]]&amp;":"&amp;Pokemon_Moves[[#This Row],[Damage (100s)]], Pokemon_Moves_RAW[ID]&amp;":"&amp;Pokemon_Moves_RAW[Most Damage on 100s], 0))</f>
        <v>WEATHER_BALL_FIRE</v>
      </c>
      <c r="F38" s="23" cm="1">
        <f t="array" ref="F38">INDEX(Pokemon_Moves_RAW[Cinematic Move DPS], MATCH(Pokemon_Moves[[#This Row],[ID]]&amp;":"&amp;Pokemon_Moves[[#This Row],[Damage (100s)]], Pokemon_Moves_RAW[ID]&amp;":"&amp;Pokemon_Moves_RAW[Most Damage on 100s], 0))</f>
        <v>32.738095238095241</v>
      </c>
      <c r="G38" s="24" cm="1">
        <f t="array" ref="G38">MAX(IF(Pokemon_Moves[[#This Row],[ID]]=Pokemon_Moves_RAW[ID], Pokemon_Moves_RAW[Most Damage on 100s]))</f>
        <v>2012.5</v>
      </c>
      <c r="H38"/>
      <c r="I38"/>
    </row>
    <row r="39" spans="1:9" ht="18.75">
      <c r="A39" s="21">
        <v>38</v>
      </c>
      <c r="B39" s="22" t="str">
        <f>LOOKUP(Pokemon_Moves[[#This Row],[ID]], Pokemon_Name[ID], Pokemon_Name[Name])</f>
        <v>Ninetales</v>
      </c>
      <c r="C39" s="25" t="str" cm="1">
        <f t="array" ref="C39">INDEX(Pokemon_Moves_RAW[Quick Move], MATCH(Pokemon_Moves[[#This Row],[ID]]&amp;":"&amp;Pokemon_Moves[[#This Row],[Damage (100s)]], Pokemon_Moves_RAW[ID]&amp;":"&amp;Pokemon_Moves_RAW[Most Damage on 100s], 0))</f>
        <v>FIRE_SPIN_FAST</v>
      </c>
      <c r="D39" s="23" cm="1">
        <f t="array" ref="D39">INDEX(Pokemon_Moves_RAW[Quick Move DPS], MATCH(Pokemon_Moves[[#This Row],[ID]]&amp;":"&amp;Pokemon_Moves[[#This Row],[Damage (100s)]], Pokemon_Moves_RAW[ID]&amp;":"&amp;Pokemon_Moves_RAW[Most Damage on 100s], 0))</f>
        <v>15.909090909090908</v>
      </c>
      <c r="E39" s="25" t="str" cm="1">
        <f t="array" ref="E39">INDEX(Pokemon_Moves_RAW[Cinematic Move], MATCH(Pokemon_Moves[[#This Row],[ID]]&amp;":"&amp;Pokemon_Moves[[#This Row],[Damage (100s)]], Pokemon_Moves_RAW[ID]&amp;":"&amp;Pokemon_Moves_RAW[Most Damage on 100s], 0))</f>
        <v>OVERHEAT</v>
      </c>
      <c r="F39" s="23" cm="1">
        <f t="array" ref="F39">INDEX(Pokemon_Moves_RAW[Cinematic Move DPS], MATCH(Pokemon_Moves[[#This Row],[ID]]&amp;":"&amp;Pokemon_Moves[[#This Row],[Damage (100s)]], Pokemon_Moves_RAW[ID]&amp;":"&amp;Pokemon_Moves_RAW[Most Damage on 100s], 0))</f>
        <v>44.444444444444443</v>
      </c>
      <c r="G39" s="24" cm="1">
        <f t="array" ref="G39">MAX(IF(Pokemon_Moves[[#This Row],[ID]]=Pokemon_Moves_RAW[ID], Pokemon_Moves_RAW[Most Damage on 100s]))</f>
        <v>2355</v>
      </c>
      <c r="H39"/>
      <c r="I39"/>
    </row>
    <row r="40" spans="1:9" ht="18.75">
      <c r="A40" s="21">
        <v>39</v>
      </c>
      <c r="B40" s="22" t="str">
        <f>LOOKUP(Pokemon_Moves[[#This Row],[ID]], Pokemon_Name[ID], Pokemon_Name[Name])</f>
        <v>Jigglypuff</v>
      </c>
      <c r="C40" s="25" t="str" cm="1">
        <f t="array" ref="C40">INDEX(Pokemon_Moves_RAW[Quick Move], MATCH(Pokemon_Moves[[#This Row],[ID]]&amp;":"&amp;Pokemon_Moves[[#This Row],[Damage (100s)]], Pokemon_Moves_RAW[ID]&amp;":"&amp;Pokemon_Moves_RAW[Most Damage on 100s], 0))</f>
        <v>POUND_FAST</v>
      </c>
      <c r="D40" s="23" cm="1">
        <f t="array" ref="D40">INDEX(Pokemon_Moves_RAW[Quick Move DPS], MATCH(Pokemon_Moves[[#This Row],[ID]]&amp;":"&amp;Pokemon_Moves[[#This Row],[Damage (100s)]], Pokemon_Moves_RAW[ID]&amp;":"&amp;Pokemon_Moves_RAW[Most Damage on 100s], 0))</f>
        <v>14.583333333333332</v>
      </c>
      <c r="E40" s="25" t="str" cm="1">
        <f t="array" ref="E40">INDEX(Pokemon_Moves_RAW[Cinematic Move], MATCH(Pokemon_Moves[[#This Row],[ID]]&amp;":"&amp;Pokemon_Moves[[#This Row],[Damage (100s)]], Pokemon_Moves_RAW[ID]&amp;":"&amp;Pokemon_Moves_RAW[Most Damage on 100s], 0))</f>
        <v>DAZZLING_GLEAM</v>
      </c>
      <c r="F40" s="23" cm="1">
        <f t="array" ref="F40">INDEX(Pokemon_Moves_RAW[Cinematic Move DPS], MATCH(Pokemon_Moves[[#This Row],[ID]]&amp;":"&amp;Pokemon_Moves[[#This Row],[Damage (100s)]], Pokemon_Moves_RAW[ID]&amp;":"&amp;Pokemon_Moves_RAW[Most Damage on 100s], 0))</f>
        <v>31.25</v>
      </c>
      <c r="G40" s="24" cm="1">
        <f t="array" ref="G40">MAX(IF(Pokemon_Moves[[#This Row],[ID]]=Pokemon_Moves_RAW[ID], Pokemon_Moves_RAW[Most Damage on 100s]))</f>
        <v>2188.75</v>
      </c>
      <c r="H40"/>
      <c r="I40"/>
    </row>
    <row r="41" spans="1:9" ht="18.75">
      <c r="A41" s="21">
        <v>40</v>
      </c>
      <c r="B41" s="22" t="str">
        <f>LOOKUP(Pokemon_Moves[[#This Row],[ID]], Pokemon_Name[ID], Pokemon_Name[Name])</f>
        <v>Wigglytuff</v>
      </c>
      <c r="C41" s="25" t="str" cm="1">
        <f t="array" ref="C41">INDEX(Pokemon_Moves_RAW[Quick Move], MATCH(Pokemon_Moves[[#This Row],[ID]]&amp;":"&amp;Pokemon_Moves[[#This Row],[Damage (100s)]], Pokemon_Moves_RAW[ID]&amp;":"&amp;Pokemon_Moves_RAW[Most Damage on 100s], 0))</f>
        <v>CHARM_FAST</v>
      </c>
      <c r="D41" s="23" cm="1">
        <f t="array" ref="D41">INDEX(Pokemon_Moves_RAW[Quick Move DPS], MATCH(Pokemon_Moves[[#This Row],[ID]]&amp;":"&amp;Pokemon_Moves[[#This Row],[Damage (100s)]], Pokemon_Moves_RAW[ID]&amp;":"&amp;Pokemon_Moves_RAW[Most Damage on 100s], 0))</f>
        <v>16.666666666666668</v>
      </c>
      <c r="E41" s="25" t="str" cm="1">
        <f t="array" ref="E41">INDEX(Pokemon_Moves_RAW[Cinematic Move], MATCH(Pokemon_Moves[[#This Row],[ID]]&amp;":"&amp;Pokemon_Moves[[#This Row],[Damage (100s)]], Pokemon_Moves_RAW[ID]&amp;":"&amp;Pokemon_Moves_RAW[Most Damage on 100s], 0))</f>
        <v>HYPER_BEAM</v>
      </c>
      <c r="F41" s="23" cm="1">
        <f t="array" ref="F41">INDEX(Pokemon_Moves_RAW[Cinematic Move DPS], MATCH(Pokemon_Moves[[#This Row],[ID]]&amp;":"&amp;Pokemon_Moves[[#This Row],[Damage (100s)]], Pokemon_Moves_RAW[ID]&amp;":"&amp;Pokemon_Moves_RAW[Most Damage on 100s], 0))</f>
        <v>43.604651162790695</v>
      </c>
      <c r="G41" s="24" cm="1">
        <f t="array" ref="G41">MAX(IF(Pokemon_Moves[[#This Row],[ID]]=Pokemon_Moves_RAW[ID], Pokemon_Moves_RAW[Most Damage on 100s]))</f>
        <v>2237.5</v>
      </c>
      <c r="H41"/>
      <c r="I41"/>
    </row>
    <row r="42" spans="1:9" ht="18.75">
      <c r="A42" s="21">
        <v>41</v>
      </c>
      <c r="B42" s="22" t="str">
        <f>LOOKUP(Pokemon_Moves[[#This Row],[ID]], Pokemon_Name[ID], Pokemon_Name[Name])</f>
        <v>Zubat</v>
      </c>
      <c r="C42" s="25" t="str" cm="1">
        <f t="array" ref="C42">INDEX(Pokemon_Moves_RAW[Quick Move], MATCH(Pokemon_Moves[[#This Row],[ID]]&amp;":"&amp;Pokemon_Moves[[#This Row],[Damage (100s)]], Pokemon_Moves_RAW[ID]&amp;":"&amp;Pokemon_Moves_RAW[Most Damage on 100s], 0))</f>
        <v>BITE_FAST</v>
      </c>
      <c r="D42" s="23" cm="1">
        <f t="array" ref="D42">INDEX(Pokemon_Moves_RAW[Quick Move DPS], MATCH(Pokemon_Moves[[#This Row],[ID]]&amp;":"&amp;Pokemon_Moves[[#This Row],[Damage (100s)]], Pokemon_Moves_RAW[ID]&amp;":"&amp;Pokemon_Moves_RAW[Most Damage on 100s], 0))</f>
        <v>12</v>
      </c>
      <c r="E42" s="25" t="str" cm="1">
        <f t="array" ref="E42">INDEX(Pokemon_Moves_RAW[Cinematic Move], MATCH(Pokemon_Moves[[#This Row],[ID]]&amp;":"&amp;Pokemon_Moves[[#This Row],[Damage (100s)]], Pokemon_Moves_RAW[ID]&amp;":"&amp;Pokemon_Moves_RAW[Most Damage on 100s], 0))</f>
        <v>AIR_CUTTER</v>
      </c>
      <c r="F42" s="23" cm="1">
        <f t="array" ref="F42">INDEX(Pokemon_Moves_RAW[Cinematic Move DPS], MATCH(Pokemon_Moves[[#This Row],[ID]]&amp;":"&amp;Pokemon_Moves[[#This Row],[Damage (100s)]], Pokemon_Moves_RAW[ID]&amp;":"&amp;Pokemon_Moves_RAW[Most Damage on 100s], 0))</f>
        <v>23.4375</v>
      </c>
      <c r="G42" s="24" cm="1">
        <f t="array" ref="G42">MAX(IF(Pokemon_Moves[[#This Row],[ID]]=Pokemon_Moves_RAW[ID], Pokemon_Moves_RAW[Most Damage on 100s]))</f>
        <v>1566</v>
      </c>
      <c r="H42"/>
      <c r="I42"/>
    </row>
    <row r="43" spans="1:9" ht="18.75">
      <c r="A43" s="21">
        <v>42</v>
      </c>
      <c r="B43" s="22" t="str">
        <f>LOOKUP(Pokemon_Moves[[#This Row],[ID]], Pokemon_Name[ID], Pokemon_Name[Name])</f>
        <v>Golbat</v>
      </c>
      <c r="C43" s="25" t="str" cm="1">
        <f t="array" ref="C43">INDEX(Pokemon_Moves_RAW[Quick Move], MATCH(Pokemon_Moves[[#This Row],[ID]]&amp;":"&amp;Pokemon_Moves[[#This Row],[Damage (100s)]], Pokemon_Moves_RAW[ID]&amp;":"&amp;Pokemon_Moves_RAW[Most Damage on 100s], 0))</f>
        <v>WING_ATTACK_FAST</v>
      </c>
      <c r="D43" s="23" cm="1">
        <f t="array" ref="D43">INDEX(Pokemon_Moves_RAW[Quick Move DPS], MATCH(Pokemon_Moves[[#This Row],[ID]]&amp;":"&amp;Pokemon_Moves[[#This Row],[Damage (100s)]], Pokemon_Moves_RAW[ID]&amp;":"&amp;Pokemon_Moves_RAW[Most Damage on 100s], 0))</f>
        <v>12.5</v>
      </c>
      <c r="E43" s="25" t="str" cm="1">
        <f t="array" ref="E43">INDEX(Pokemon_Moves_RAW[Cinematic Move], MATCH(Pokemon_Moves[[#This Row],[ID]]&amp;":"&amp;Pokemon_Moves[[#This Row],[Damage (100s)]], Pokemon_Moves_RAW[ID]&amp;":"&amp;Pokemon_Moves_RAW[Most Damage on 100s], 0))</f>
        <v>SHADOW_BALL</v>
      </c>
      <c r="F43" s="23" cm="1">
        <f t="array" ref="F43">INDEX(Pokemon_Moves_RAW[Cinematic Move DPS], MATCH(Pokemon_Moves[[#This Row],[ID]]&amp;":"&amp;Pokemon_Moves[[#This Row],[Damage (100s)]], Pokemon_Moves_RAW[ID]&amp;":"&amp;Pokemon_Moves_RAW[Most Damage on 100s], 0))</f>
        <v>28.571428571428573</v>
      </c>
      <c r="G43" s="24" cm="1">
        <f t="array" ref="G43">MAX(IF(Pokemon_Moves[[#This Row],[ID]]=Pokemon_Moves_RAW[ID], Pokemon_Moves_RAW[Most Damage on 100s]))</f>
        <v>1920</v>
      </c>
      <c r="H43"/>
      <c r="I43"/>
    </row>
    <row r="44" spans="1:9" ht="18.75">
      <c r="A44" s="21">
        <v>43</v>
      </c>
      <c r="B44" s="22" t="str">
        <f>LOOKUP(Pokemon_Moves[[#This Row],[ID]], Pokemon_Name[ID], Pokemon_Name[Name])</f>
        <v>Oddish</v>
      </c>
      <c r="C44" s="25" t="str" cm="1">
        <f t="array" ref="C44">INDEX(Pokemon_Moves_RAW[Quick Move], MATCH(Pokemon_Moves[[#This Row],[ID]]&amp;":"&amp;Pokemon_Moves[[#This Row],[Damage (100s)]], Pokemon_Moves_RAW[ID]&amp;":"&amp;Pokemon_Moves_RAW[Most Damage on 100s], 0))</f>
        <v>RAZOR_LEAF_FAST</v>
      </c>
      <c r="D44" s="23" cm="1">
        <f t="array" ref="D44">INDEX(Pokemon_Moves_RAW[Quick Move DPS], MATCH(Pokemon_Moves[[#This Row],[ID]]&amp;":"&amp;Pokemon_Moves[[#This Row],[Damage (100s)]], Pokemon_Moves_RAW[ID]&amp;":"&amp;Pokemon_Moves_RAW[Most Damage on 100s], 0))</f>
        <v>16.25</v>
      </c>
      <c r="E44" s="25" t="str" cm="1">
        <f t="array" ref="E44">INDEX(Pokemon_Moves_RAW[Cinematic Move], MATCH(Pokemon_Moves[[#This Row],[ID]]&amp;":"&amp;Pokemon_Moves[[#This Row],[Damage (100s)]], Pokemon_Moves_RAW[ID]&amp;":"&amp;Pokemon_Moves_RAW[Most Damage on 100s], 0))</f>
        <v>SLUDGE_BOMB</v>
      </c>
      <c r="F44" s="23" cm="1">
        <f t="array" ref="F44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44" s="24" cm="1">
        <f t="array" ref="G44">MAX(IF(Pokemon_Moves[[#This Row],[ID]]=Pokemon_Moves_RAW[ID], Pokemon_Moves_RAW[Most Damage on 100s]))</f>
        <v>2170</v>
      </c>
      <c r="H44"/>
      <c r="I44"/>
    </row>
    <row r="45" spans="1:9" ht="18.75">
      <c r="A45" s="21">
        <v>44</v>
      </c>
      <c r="B45" s="22" t="str">
        <f>LOOKUP(Pokemon_Moves[[#This Row],[ID]], Pokemon_Name[ID], Pokemon_Name[Name])</f>
        <v>Gloom</v>
      </c>
      <c r="C45" s="25" t="str" cm="1">
        <f t="array" ref="C45">INDEX(Pokemon_Moves_RAW[Quick Move], MATCH(Pokemon_Moves[[#This Row],[ID]]&amp;":"&amp;Pokemon_Moves[[#This Row],[Damage (100s)]], Pokemon_Moves_RAW[ID]&amp;":"&amp;Pokemon_Moves_RAW[Most Damage on 100s], 0))</f>
        <v>RAZOR_LEAF_FAST</v>
      </c>
      <c r="D45" s="23" cm="1">
        <f t="array" ref="D45">INDEX(Pokemon_Moves_RAW[Quick Move DPS], MATCH(Pokemon_Moves[[#This Row],[ID]]&amp;":"&amp;Pokemon_Moves[[#This Row],[Damage (100s)]], Pokemon_Moves_RAW[ID]&amp;":"&amp;Pokemon_Moves_RAW[Most Damage on 100s], 0))</f>
        <v>16.25</v>
      </c>
      <c r="E45" s="25" t="str" cm="1">
        <f t="array" ref="E45">INDEX(Pokemon_Moves_RAW[Cinematic Move], MATCH(Pokemon_Moves[[#This Row],[ID]]&amp;":"&amp;Pokemon_Moves[[#This Row],[Damage (100s)]], Pokemon_Moves_RAW[ID]&amp;":"&amp;Pokemon_Moves_RAW[Most Damage on 100s], 0))</f>
        <v>SLUDGE_BOMB</v>
      </c>
      <c r="F45" s="23" cm="1">
        <f t="array" ref="F45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45" s="24" cm="1">
        <f t="array" ref="G45">MAX(IF(Pokemon_Moves[[#This Row],[ID]]=Pokemon_Moves_RAW[ID], Pokemon_Moves_RAW[Most Damage on 100s]))</f>
        <v>2170</v>
      </c>
      <c r="H45"/>
      <c r="I45"/>
    </row>
    <row r="46" spans="1:9" ht="18.75">
      <c r="A46" s="21">
        <v>45</v>
      </c>
      <c r="B46" s="22" t="str">
        <f>LOOKUP(Pokemon_Moves[[#This Row],[ID]], Pokemon_Name[ID], Pokemon_Name[Name])</f>
        <v>Vileplume</v>
      </c>
      <c r="C46" s="25" t="str" cm="1">
        <f t="array" ref="C46">INDEX(Pokemon_Moves_RAW[Quick Move], MATCH(Pokemon_Moves[[#This Row],[ID]]&amp;":"&amp;Pokemon_Moves[[#This Row],[Damage (100s)]], Pokemon_Moves_RAW[ID]&amp;":"&amp;Pokemon_Moves_RAW[Most Damage on 100s], 0))</f>
        <v>ACID_FAST</v>
      </c>
      <c r="D46" s="23" cm="1">
        <f t="array" ref="D46">INDEX(Pokemon_Moves_RAW[Quick Move DPS], MATCH(Pokemon_Moves[[#This Row],[ID]]&amp;":"&amp;Pokemon_Moves[[#This Row],[Damage (100s)]], Pokemon_Moves_RAW[ID]&amp;":"&amp;Pokemon_Moves_RAW[Most Damage on 100s], 0))</f>
        <v>14.0625</v>
      </c>
      <c r="E46" s="25" t="str" cm="1">
        <f t="array" ref="E46">INDEX(Pokemon_Moves_RAW[Cinematic Move], MATCH(Pokemon_Moves[[#This Row],[ID]]&amp;":"&amp;Pokemon_Moves[[#This Row],[Damage (100s)]], Pokemon_Moves_RAW[ID]&amp;":"&amp;Pokemon_Moves_RAW[Most Damage on 100s], 0))</f>
        <v>SOLAR_BEAM</v>
      </c>
      <c r="F46" s="23" cm="1">
        <f t="array" ref="F46">INDEX(Pokemon_Moves_RAW[Cinematic Move DPS], MATCH(Pokemon_Moves[[#This Row],[ID]]&amp;":"&amp;Pokemon_Moves[[#This Row],[Damage (100s)]], Pokemon_Moves_RAW[ID]&amp;":"&amp;Pokemon_Moves_RAW[Most Damage on 100s], 0))</f>
        <v>41.666666666666657</v>
      </c>
      <c r="G46" s="24" cm="1">
        <f t="array" ref="G46">MAX(IF(Pokemon_Moves[[#This Row],[ID]]=Pokemon_Moves_RAW[ID], Pokemon_Moves_RAW[Most Damage on 100s]))</f>
        <v>2295</v>
      </c>
      <c r="H46"/>
      <c r="I46"/>
    </row>
    <row r="47" spans="1:9" ht="18.75">
      <c r="A47" s="21">
        <v>46</v>
      </c>
      <c r="B47" s="22" t="str">
        <f>LOOKUP(Pokemon_Moves[[#This Row],[ID]], Pokemon_Name[ID], Pokemon_Name[Name])</f>
        <v>Paras</v>
      </c>
      <c r="C47" s="25" t="str" cm="1">
        <f t="array" ref="C47">INDEX(Pokemon_Moves_RAW[Quick Move], MATCH(Pokemon_Moves[[#This Row],[ID]]&amp;":"&amp;Pokemon_Moves[[#This Row],[Damage (100s)]], Pokemon_Moves_RAW[ID]&amp;":"&amp;Pokemon_Moves_RAW[Most Damage on 100s], 0))</f>
        <v>BUG_BITE_FAST</v>
      </c>
      <c r="D47" s="23" cm="1">
        <f t="array" ref="D47">INDEX(Pokemon_Moves_RAW[Quick Move DPS], MATCH(Pokemon_Moves[[#This Row],[ID]]&amp;":"&amp;Pokemon_Moves[[#This Row],[Damage (100s)]], Pokemon_Moves_RAW[ID]&amp;":"&amp;Pokemon_Moves_RAW[Most Damage on 100s], 0))</f>
        <v>12.5</v>
      </c>
      <c r="E47" s="25" t="str" cm="1">
        <f t="array" ref="E47">INDEX(Pokemon_Moves_RAW[Cinematic Move], MATCH(Pokemon_Moves[[#This Row],[ID]]&amp;":"&amp;Pokemon_Moves[[#This Row],[Damage (100s)]], Pokemon_Moves_RAW[ID]&amp;":"&amp;Pokemon_Moves_RAW[Most Damage on 100s], 0))</f>
        <v>SEED_BOMB</v>
      </c>
      <c r="F47" s="23" cm="1">
        <f t="array" ref="F47">INDEX(Pokemon_Moves_RAW[Cinematic Move DPS], MATCH(Pokemon_Moves[[#This Row],[ID]]&amp;":"&amp;Pokemon_Moves[[#This Row],[Damage (100s)]], Pokemon_Moves_RAW[ID]&amp;":"&amp;Pokemon_Moves_RAW[Most Damage on 100s], 0))</f>
        <v>26.442307692307693</v>
      </c>
      <c r="G47" s="24" cm="1">
        <f t="array" ref="G47">MAX(IF(Pokemon_Moves[[#This Row],[ID]]=Pokemon_Moves_RAW[ID], Pokemon_Moves_RAW[Most Damage on 100s]))</f>
        <v>1900</v>
      </c>
      <c r="H47"/>
      <c r="I47"/>
    </row>
    <row r="48" spans="1:9" ht="18.75">
      <c r="A48" s="21">
        <v>47</v>
      </c>
      <c r="B48" s="22" t="str">
        <f>LOOKUP(Pokemon_Moves[[#This Row],[ID]], Pokemon_Name[ID], Pokemon_Name[Name])</f>
        <v>Parasect</v>
      </c>
      <c r="C48" s="25" t="str" cm="1">
        <f t="array" ref="C48">INDEX(Pokemon_Moves_RAW[Quick Move], MATCH(Pokemon_Moves[[#This Row],[ID]]&amp;":"&amp;Pokemon_Moves[[#This Row],[Damage (100s)]], Pokemon_Moves_RAW[ID]&amp;":"&amp;Pokemon_Moves_RAW[Most Damage on 100s], 0))</f>
        <v>FURY_CUTTER_FAST</v>
      </c>
      <c r="D48" s="23" cm="1">
        <f t="array" ref="D48">INDEX(Pokemon_Moves_RAW[Quick Move DPS], MATCH(Pokemon_Moves[[#This Row],[ID]]&amp;":"&amp;Pokemon_Moves[[#This Row],[Damage (100s)]], Pokemon_Moves_RAW[ID]&amp;":"&amp;Pokemon_Moves_RAW[Most Damage on 100s], 0))</f>
        <v>9.375</v>
      </c>
      <c r="E48" s="25" t="str" cm="1">
        <f t="array" ref="E48">INDEX(Pokemon_Moves_RAW[Cinematic Move], MATCH(Pokemon_Moves[[#This Row],[ID]]&amp;":"&amp;Pokemon_Moves[[#This Row],[Damage (100s)]], Pokemon_Moves_RAW[ID]&amp;":"&amp;Pokemon_Moves_RAW[Most Damage on 100s], 0))</f>
        <v>SOLAR_BEAM</v>
      </c>
      <c r="F48" s="23" cm="1">
        <f t="array" ref="F48">INDEX(Pokemon_Moves_RAW[Cinematic Move DPS], MATCH(Pokemon_Moves[[#This Row],[ID]]&amp;":"&amp;Pokemon_Moves[[#This Row],[Damage (100s)]], Pokemon_Moves_RAW[ID]&amp;":"&amp;Pokemon_Moves_RAW[Most Damage on 100s], 0))</f>
        <v>41.666666666666657</v>
      </c>
      <c r="G48" s="24" cm="1">
        <f t="array" ref="G48">MAX(IF(Pokemon_Moves[[#This Row],[ID]]=Pokemon_Moves_RAW[ID], Pokemon_Moves_RAW[Most Damage on 100s]))</f>
        <v>2332.5</v>
      </c>
      <c r="H48"/>
      <c r="I48"/>
    </row>
    <row r="49" spans="1:9" ht="18.75">
      <c r="A49" s="21">
        <v>48</v>
      </c>
      <c r="B49" s="22" t="str">
        <f>LOOKUP(Pokemon_Moves[[#This Row],[ID]], Pokemon_Name[ID], Pokemon_Name[Name])</f>
        <v>Venonat</v>
      </c>
      <c r="C49" s="25" t="str" cm="1">
        <f t="array" ref="C49">INDEX(Pokemon_Moves_RAW[Quick Move], MATCH(Pokemon_Moves[[#This Row],[ID]]&amp;":"&amp;Pokemon_Moves[[#This Row],[Damage (100s)]], Pokemon_Moves_RAW[ID]&amp;":"&amp;Pokemon_Moves_RAW[Most Damage on 100s], 0))</f>
        <v>BUG_BITE_FAST</v>
      </c>
      <c r="D49" s="23" cm="1">
        <f t="array" ref="D49">INDEX(Pokemon_Moves_RAW[Quick Move DPS], MATCH(Pokemon_Moves[[#This Row],[ID]]&amp;":"&amp;Pokemon_Moves[[#This Row],[Damage (100s)]], Pokemon_Moves_RAW[ID]&amp;":"&amp;Pokemon_Moves_RAW[Most Damage on 100s], 0))</f>
        <v>12.5</v>
      </c>
      <c r="E49" s="25" t="str" cm="1">
        <f t="array" ref="E49">INDEX(Pokemon_Moves_RAW[Cinematic Move], MATCH(Pokemon_Moves[[#This Row],[ID]]&amp;":"&amp;Pokemon_Moves[[#This Row],[Damage (100s)]], Pokemon_Moves_RAW[ID]&amp;":"&amp;Pokemon_Moves_RAW[Most Damage on 100s], 0))</f>
        <v>SIGNAL_BEAM</v>
      </c>
      <c r="F49" s="23" cm="1">
        <f t="array" ref="F49">INDEX(Pokemon_Moves_RAW[Cinematic Move DPS], MATCH(Pokemon_Moves[[#This Row],[ID]]&amp;":"&amp;Pokemon_Moves[[#This Row],[Damage (100s)]], Pokemon_Moves_RAW[ID]&amp;":"&amp;Pokemon_Moves_RAW[Most Damage on 100s], 0))</f>
        <v>27.573529411764707</v>
      </c>
      <c r="G49" s="24" cm="1">
        <f t="array" ref="G49">MAX(IF(Pokemon_Moves[[#This Row],[ID]]=Pokemon_Moves_RAW[ID], Pokemon_Moves_RAW[Most Damage on 100s]))</f>
        <v>1912.5</v>
      </c>
      <c r="H49"/>
      <c r="I49"/>
    </row>
    <row r="50" spans="1:9" ht="18.75">
      <c r="A50" s="21">
        <v>49</v>
      </c>
      <c r="B50" s="22" t="str">
        <f>LOOKUP(Pokemon_Moves[[#This Row],[ID]], Pokemon_Name[ID], Pokemon_Name[Name])</f>
        <v>Venomoth</v>
      </c>
      <c r="C50" s="25" t="str" cm="1">
        <f t="array" ref="C50">INDEX(Pokemon_Moves_RAW[Quick Move], MATCH(Pokemon_Moves[[#This Row],[ID]]&amp;":"&amp;Pokemon_Moves[[#This Row],[Damage (100s)]], Pokemon_Moves_RAW[ID]&amp;":"&amp;Pokemon_Moves_RAW[Most Damage on 100s], 0))</f>
        <v>INFESTATION_FAST</v>
      </c>
      <c r="D50" s="23" cm="1">
        <f t="array" ref="D50">INDEX(Pokemon_Moves_RAW[Quick Move DPS], MATCH(Pokemon_Moves[[#This Row],[ID]]&amp;":"&amp;Pokemon_Moves[[#This Row],[Damage (100s)]], Pokemon_Moves_RAW[ID]&amp;":"&amp;Pokemon_Moves_RAW[Most Damage on 100s], 0))</f>
        <v>11.363636363636365</v>
      </c>
      <c r="E50" s="25" t="str" cm="1">
        <f t="array" ref="E50">INDEX(Pokemon_Moves_RAW[Cinematic Move], MATCH(Pokemon_Moves[[#This Row],[ID]]&amp;":"&amp;Pokemon_Moves[[#This Row],[Damage (100s)]], Pokemon_Moves_RAW[ID]&amp;":"&amp;Pokemon_Moves_RAW[Most Damage on 100s], 0))</f>
        <v>BUG_BUZZ</v>
      </c>
      <c r="F50" s="23" cm="1">
        <f t="array" ref="F50">INDEX(Pokemon_Moves_RAW[Cinematic Move DPS], MATCH(Pokemon_Moves[[#This Row],[ID]]&amp;":"&amp;Pokemon_Moves[[#This Row],[Damage (100s)]], Pokemon_Moves_RAW[ID]&amp;":"&amp;Pokemon_Moves_RAW[Most Damage on 100s], 0))</f>
        <v>29.761904761904763</v>
      </c>
      <c r="G50" s="24" cm="1">
        <f t="array" ref="G50">MAX(IF(Pokemon_Moves[[#This Row],[ID]]=Pokemon_Moves_RAW[ID], Pokemon_Moves_RAW[Most Damage on 100s]))</f>
        <v>2062.5</v>
      </c>
      <c r="H50"/>
      <c r="I50"/>
    </row>
    <row r="51" spans="1:9" ht="18.75">
      <c r="A51" s="21">
        <v>50</v>
      </c>
      <c r="B51" s="22" t="str">
        <f>LOOKUP(Pokemon_Moves[[#This Row],[ID]], Pokemon_Name[ID], Pokemon_Name[Name])</f>
        <v>Diglett</v>
      </c>
      <c r="C51" s="25" t="str" cm="1">
        <f t="array" ref="C51">INDEX(Pokemon_Moves_RAW[Quick Move], MATCH(Pokemon_Moves[[#This Row],[ID]]&amp;":"&amp;Pokemon_Moves[[#This Row],[Damage (100s)]], Pokemon_Moves_RAW[ID]&amp;":"&amp;Pokemon_Moves_RAW[Most Damage on 100s], 0))</f>
        <v>MUD_SLAP_FAST</v>
      </c>
      <c r="D51" s="23" cm="1">
        <f t="array" ref="D51">INDEX(Pokemon_Moves_RAW[Quick Move DPS], MATCH(Pokemon_Moves[[#This Row],[ID]]&amp;":"&amp;Pokemon_Moves[[#This Row],[Damage (100s)]], Pokemon_Moves_RAW[ID]&amp;":"&amp;Pokemon_Moves_RAW[Most Damage on 100s], 0))</f>
        <v>16.071428571428573</v>
      </c>
      <c r="E51" s="25" t="str" cm="1">
        <f t="array" ref="E51">INDEX(Pokemon_Moves_RAW[Cinematic Move], MATCH(Pokemon_Moves[[#This Row],[ID]]&amp;":"&amp;Pokemon_Moves[[#This Row],[Damage (100s)]], Pokemon_Moves_RAW[ID]&amp;":"&amp;Pokemon_Moves_RAW[Most Damage on 100s], 0))</f>
        <v>DIG</v>
      </c>
      <c r="F51" s="23" cm="1">
        <f t="array" ref="F51">INDEX(Pokemon_Moves_RAW[Cinematic Move DPS], MATCH(Pokemon_Moves[[#This Row],[ID]]&amp;":"&amp;Pokemon_Moves[[#This Row],[Damage (100s)]], Pokemon_Moves_RAW[ID]&amp;":"&amp;Pokemon_Moves_RAW[Most Damage on 100s], 0))</f>
        <v>24.038461538461537</v>
      </c>
      <c r="G51" s="24" cm="1">
        <f t="array" ref="G51">MAX(IF(Pokemon_Moves[[#This Row],[ID]]=Pokemon_Moves_RAW[ID], Pokemon_Moves_RAW[Most Damage on 100s]))</f>
        <v>1980</v>
      </c>
      <c r="H51"/>
      <c r="I51"/>
    </row>
    <row r="52" spans="1:9" ht="18.75">
      <c r="A52" s="21">
        <v>51</v>
      </c>
      <c r="B52" s="22" t="str">
        <f>LOOKUP(Pokemon_Moves[[#This Row],[ID]], Pokemon_Name[ID], Pokemon_Name[Name])</f>
        <v>Dugtrio</v>
      </c>
      <c r="C52" s="25" t="str" cm="1">
        <f t="array" ref="C52">INDEX(Pokemon_Moves_RAW[Quick Move], MATCH(Pokemon_Moves[[#This Row],[ID]]&amp;":"&amp;Pokemon_Moves[[#This Row],[Damage (100s)]], Pokemon_Moves_RAW[ID]&amp;":"&amp;Pokemon_Moves_RAW[Most Damage on 100s], 0))</f>
        <v>MUD_SLAP_FAST</v>
      </c>
      <c r="D52" s="23" cm="1">
        <f t="array" ref="D52">INDEX(Pokemon_Moves_RAW[Quick Move DPS], MATCH(Pokemon_Moves[[#This Row],[ID]]&amp;":"&amp;Pokemon_Moves[[#This Row],[Damage (100s)]], Pokemon_Moves_RAW[ID]&amp;":"&amp;Pokemon_Moves_RAW[Most Damage on 100s], 0))</f>
        <v>16.071428571428573</v>
      </c>
      <c r="E52" s="25" t="str" cm="1">
        <f t="array" ref="E52">INDEX(Pokemon_Moves_RAW[Cinematic Move], MATCH(Pokemon_Moves[[#This Row],[ID]]&amp;":"&amp;Pokemon_Moves[[#This Row],[Damage (100s)]], Pokemon_Moves_RAW[ID]&amp;":"&amp;Pokemon_Moves_RAW[Most Damage on 100s], 0))</f>
        <v>EARTHQUAKE</v>
      </c>
      <c r="F52" s="23" cm="1">
        <f t="array" ref="F52">INDEX(Pokemon_Moves_RAW[Cinematic Move DPS], MATCH(Pokemon_Moves[[#This Row],[ID]]&amp;":"&amp;Pokemon_Moves[[#This Row],[Damage (100s)]], Pokemon_Moves_RAW[ID]&amp;":"&amp;Pokemon_Moves_RAW[Most Damage on 100s], 0))</f>
        <v>42.682926829268297</v>
      </c>
      <c r="G52" s="24" cm="1">
        <f t="array" ref="G52">MAX(IF(Pokemon_Moves[[#This Row],[ID]]=Pokemon_Moves_RAW[ID], Pokemon_Moves_RAW[Most Damage on 100s]))</f>
        <v>2135</v>
      </c>
      <c r="H52"/>
      <c r="I52"/>
    </row>
    <row r="53" spans="1:9" ht="18.75">
      <c r="A53" s="21">
        <v>52</v>
      </c>
      <c r="B53" s="22" t="str">
        <f>LOOKUP(Pokemon_Moves[[#This Row],[ID]], Pokemon_Name[ID], Pokemon_Name[Name])</f>
        <v>Meowth</v>
      </c>
      <c r="C53" s="25" t="str" cm="1">
        <f t="array" ref="C53">INDEX(Pokemon_Moves_RAW[Quick Move], MATCH(Pokemon_Moves[[#This Row],[ID]]&amp;":"&amp;Pokemon_Moves[[#This Row],[Damage (100s)]], Pokemon_Moves_RAW[ID]&amp;":"&amp;Pokemon_Moves_RAW[Most Damage on 100s], 0))</f>
        <v>SCRATCH_FAST</v>
      </c>
      <c r="D53" s="23" cm="1">
        <f t="array" ref="D53">INDEX(Pokemon_Moves_RAW[Quick Move DPS], MATCH(Pokemon_Moves[[#This Row],[ID]]&amp;":"&amp;Pokemon_Moves[[#This Row],[Damage (100s)]], Pokemon_Moves_RAW[ID]&amp;":"&amp;Pokemon_Moves_RAW[Most Damage on 100s], 0))</f>
        <v>15</v>
      </c>
      <c r="E53" s="25" t="str" cm="1">
        <f t="array" ref="E53">INDEX(Pokemon_Moves_RAW[Cinematic Move], MATCH(Pokemon_Moves[[#This Row],[ID]]&amp;":"&amp;Pokemon_Moves[[#This Row],[Damage (100s)]], Pokemon_Moves_RAW[ID]&amp;":"&amp;Pokemon_Moves_RAW[Most Damage on 100s], 0))</f>
        <v>FOUL_PLAY</v>
      </c>
      <c r="F53" s="23" cm="1">
        <f t="array" ref="F53">INDEX(Pokemon_Moves_RAW[Cinematic Move DPS], MATCH(Pokemon_Moves[[#This Row],[ID]]&amp;":"&amp;Pokemon_Moves[[#This Row],[Damage (100s)]], Pokemon_Moves_RAW[ID]&amp;":"&amp;Pokemon_Moves_RAW[Most Damage on 100s], 0))</f>
        <v>28</v>
      </c>
      <c r="G53" s="24" cm="1">
        <f t="array" ref="G53">MAX(IF(Pokemon_Moves[[#This Row],[ID]]=Pokemon_Moves_RAW[ID], Pokemon_Moves_RAW[Most Damage on 100s]))</f>
        <v>1857.5</v>
      </c>
      <c r="H53"/>
      <c r="I53"/>
    </row>
    <row r="54" spans="1:9" ht="18.75">
      <c r="A54" s="21">
        <v>53</v>
      </c>
      <c r="B54" s="22" t="str">
        <f>LOOKUP(Pokemon_Moves[[#This Row],[ID]], Pokemon_Name[ID], Pokemon_Name[Name])</f>
        <v>Persian</v>
      </c>
      <c r="C54" s="25" t="str" cm="1">
        <f t="array" ref="C54">INDEX(Pokemon_Moves_RAW[Quick Move], MATCH(Pokemon_Moves[[#This Row],[ID]]&amp;":"&amp;Pokemon_Moves[[#This Row],[Damage (100s)]], Pokemon_Moves_RAW[ID]&amp;":"&amp;Pokemon_Moves_RAW[Most Damage on 100s], 0))</f>
        <v>SCRATCH_FAST</v>
      </c>
      <c r="D54" s="23" cm="1">
        <f t="array" ref="D54">INDEX(Pokemon_Moves_RAW[Quick Move DPS], MATCH(Pokemon_Moves[[#This Row],[ID]]&amp;":"&amp;Pokemon_Moves[[#This Row],[Damage (100s)]], Pokemon_Moves_RAW[ID]&amp;":"&amp;Pokemon_Moves_RAW[Most Damage on 100s], 0))</f>
        <v>15</v>
      </c>
      <c r="E54" s="25" t="str" cm="1">
        <f t="array" ref="E54">INDEX(Pokemon_Moves_RAW[Cinematic Move], MATCH(Pokemon_Moves[[#This Row],[ID]]&amp;":"&amp;Pokemon_Moves[[#This Row],[Damage (100s)]], Pokemon_Moves_RAW[ID]&amp;":"&amp;Pokemon_Moves_RAW[Most Damage on 100s], 0))</f>
        <v>PLAY_ROUGH</v>
      </c>
      <c r="F54" s="23" cm="1">
        <f t="array" ref="F54">INDEX(Pokemon_Moves_RAW[Cinematic Move DPS], MATCH(Pokemon_Moves[[#This Row],[ID]]&amp;":"&amp;Pokemon_Moves[[#This Row],[Damage (100s)]], Pokemon_Moves_RAW[ID]&amp;":"&amp;Pokemon_Moves_RAW[Most Damage on 100s], 0))</f>
        <v>26.47058823529412</v>
      </c>
      <c r="G54" s="24" cm="1">
        <f t="array" ref="G54">MAX(IF(Pokemon_Moves[[#This Row],[ID]]=Pokemon_Moves_RAW[ID], Pokemon_Moves_RAW[Most Damage on 100s]))</f>
        <v>1890</v>
      </c>
      <c r="H54"/>
      <c r="I54"/>
    </row>
    <row r="55" spans="1:9" ht="18.75">
      <c r="A55" s="21">
        <v>54</v>
      </c>
      <c r="B55" s="22" t="str">
        <f>LOOKUP(Pokemon_Moves[[#This Row],[ID]], Pokemon_Name[ID], Pokemon_Name[Name])</f>
        <v>Psyduck</v>
      </c>
      <c r="C55" s="25" t="str" cm="1">
        <f t="array" ref="C55">INDEX(Pokemon_Moves_RAW[Quick Move], MATCH(Pokemon_Moves[[#This Row],[ID]]&amp;":"&amp;Pokemon_Moves[[#This Row],[Damage (100s)]], Pokemon_Moves_RAW[ID]&amp;":"&amp;Pokemon_Moves_RAW[Most Damage on 100s], 0))</f>
        <v>WATER_GUN_FAST</v>
      </c>
      <c r="D55" s="23" cm="1">
        <f t="array" ref="D55">INDEX(Pokemon_Moves_RAW[Quick Move DPS], MATCH(Pokemon_Moves[[#This Row],[ID]]&amp;":"&amp;Pokemon_Moves[[#This Row],[Damage (100s)]], Pokemon_Moves_RAW[ID]&amp;":"&amp;Pokemon_Moves_RAW[Most Damage on 100s], 0))</f>
        <v>12.5</v>
      </c>
      <c r="E55" s="25" t="str" cm="1">
        <f t="array" ref="E55">INDEX(Pokemon_Moves_RAW[Cinematic Move], MATCH(Pokemon_Moves[[#This Row],[ID]]&amp;":"&amp;Pokemon_Moves[[#This Row],[Damage (100s)]], Pokemon_Moves_RAW[ID]&amp;":"&amp;Pokemon_Moves_RAW[Most Damage on 100s], 0))</f>
        <v>AQUA_TAIL</v>
      </c>
      <c r="F55" s="23" cm="1">
        <f t="array" ref="F55">INDEX(Pokemon_Moves_RAW[Cinematic Move DPS], MATCH(Pokemon_Moves[[#This Row],[ID]]&amp;":"&amp;Pokemon_Moves[[#This Row],[Damage (100s)]], Pokemon_Moves_RAW[ID]&amp;":"&amp;Pokemon_Moves_RAW[Most Damage on 100s], 0))</f>
        <v>26.041666666666671</v>
      </c>
      <c r="G55" s="24" cm="1">
        <f t="array" ref="G55">MAX(IF(Pokemon_Moves[[#This Row],[ID]]=Pokemon_Moves_RAW[ID], Pokemon_Moves_RAW[Most Damage on 100s]))</f>
        <v>1800</v>
      </c>
      <c r="H55"/>
      <c r="I55"/>
    </row>
    <row r="56" spans="1:9" ht="18.75">
      <c r="A56" s="21">
        <v>55</v>
      </c>
      <c r="B56" s="22" t="str">
        <f>LOOKUP(Pokemon_Moves[[#This Row],[ID]], Pokemon_Name[ID], Pokemon_Name[Name])</f>
        <v>Golduck</v>
      </c>
      <c r="C56" s="25" t="str" cm="1">
        <f t="array" ref="C56">INDEX(Pokemon_Moves_RAW[Quick Move], MATCH(Pokemon_Moves[[#This Row],[ID]]&amp;":"&amp;Pokemon_Moves[[#This Row],[Damage (100s)]], Pokemon_Moves_RAW[ID]&amp;":"&amp;Pokemon_Moves_RAW[Most Damage on 100s], 0))</f>
        <v>WATER_GUN_FAST</v>
      </c>
      <c r="D56" s="23" cm="1">
        <f t="array" ref="D56">INDEX(Pokemon_Moves_RAW[Quick Move DPS], MATCH(Pokemon_Moves[[#This Row],[ID]]&amp;":"&amp;Pokemon_Moves[[#This Row],[Damage (100s)]], Pokemon_Moves_RAW[ID]&amp;":"&amp;Pokemon_Moves_RAW[Most Damage on 100s], 0))</f>
        <v>12.5</v>
      </c>
      <c r="E56" s="25" t="str" cm="1">
        <f t="array" ref="E56">INDEX(Pokemon_Moves_RAW[Cinematic Move], MATCH(Pokemon_Moves[[#This Row],[ID]]&amp;":"&amp;Pokemon_Moves[[#This Row],[Damage (100s)]], Pokemon_Moves_RAW[ID]&amp;":"&amp;Pokemon_Moves_RAW[Most Damage on 100s], 0))</f>
        <v>HYDRO_PUMP</v>
      </c>
      <c r="F56" s="23" cm="1">
        <f t="array" ref="F56">INDEX(Pokemon_Moves_RAW[Cinematic Move DPS], MATCH(Pokemon_Moves[[#This Row],[ID]]&amp;":"&amp;Pokemon_Moves[[#This Row],[Damage (100s)]], Pokemon_Moves_RAW[ID]&amp;":"&amp;Pokemon_Moves_RAW[Most Damage on 100s], 0))</f>
        <v>42.763157894736842</v>
      </c>
      <c r="G56" s="24" cm="1">
        <f t="array" ref="G56">MAX(IF(Pokemon_Moves[[#This Row],[ID]]=Pokemon_Moves_RAW[ID], Pokemon_Moves_RAW[Most Damage on 100s]))</f>
        <v>2050</v>
      </c>
      <c r="H56"/>
      <c r="I56"/>
    </row>
    <row r="57" spans="1:9" ht="18.75">
      <c r="A57" s="21">
        <v>56</v>
      </c>
      <c r="B57" s="22" t="str">
        <f>LOOKUP(Pokemon_Moves[[#This Row],[ID]], Pokemon_Name[ID], Pokemon_Name[Name])</f>
        <v>Mankey</v>
      </c>
      <c r="C57" s="25" t="str" cm="1">
        <f t="array" ref="C57">INDEX(Pokemon_Moves_RAW[Quick Move], MATCH(Pokemon_Moves[[#This Row],[ID]]&amp;":"&amp;Pokemon_Moves[[#This Row],[Damage (100s)]], Pokemon_Moves_RAW[ID]&amp;":"&amp;Pokemon_Moves_RAW[Most Damage on 100s], 0))</f>
        <v>KARATE_CHOP_FAST</v>
      </c>
      <c r="D57" s="23" cm="1">
        <f t="array" ref="D57">INDEX(Pokemon_Moves_RAW[Quick Move DPS], MATCH(Pokemon_Moves[[#This Row],[ID]]&amp;":"&amp;Pokemon_Moves[[#This Row],[Damage (100s)]], Pokemon_Moves_RAW[ID]&amp;":"&amp;Pokemon_Moves_RAW[Most Damage on 100s], 0))</f>
        <v>12.5</v>
      </c>
      <c r="E57" s="25" t="str" cm="1">
        <f t="array" ref="E57">INDEX(Pokemon_Moves_RAW[Cinematic Move], MATCH(Pokemon_Moves[[#This Row],[ID]]&amp;":"&amp;Pokemon_Moves[[#This Row],[Damage (100s)]], Pokemon_Moves_RAW[ID]&amp;":"&amp;Pokemon_Moves_RAW[Most Damage on 100s], 0))</f>
        <v>CROSS_CHOP</v>
      </c>
      <c r="F57" s="23" cm="1">
        <f t="array" ref="F57">INDEX(Pokemon_Moves_RAW[Cinematic Move DPS], MATCH(Pokemon_Moves[[#This Row],[ID]]&amp;":"&amp;Pokemon_Moves[[#This Row],[Damage (100s)]], Pokemon_Moves_RAW[ID]&amp;":"&amp;Pokemon_Moves_RAW[Most Damage on 100s], 0))</f>
        <v>31.25</v>
      </c>
      <c r="G57" s="24" cm="1">
        <f t="array" ref="G57">MAX(IF(Pokemon_Moves[[#This Row],[ID]]=Pokemon_Moves_RAW[ID], Pokemon_Moves_RAW[Most Damage on 100s]))</f>
        <v>1850</v>
      </c>
      <c r="H57"/>
      <c r="I57"/>
    </row>
    <row r="58" spans="1:9" ht="18.75">
      <c r="A58" s="21">
        <v>57</v>
      </c>
      <c r="B58" s="22" t="str">
        <f>LOOKUP(Pokemon_Moves[[#This Row],[ID]], Pokemon_Name[ID], Pokemon_Name[Name])</f>
        <v>Primeape</v>
      </c>
      <c r="C58" s="25" t="str" cm="1">
        <f t="array" ref="C58">INDEX(Pokemon_Moves_RAW[Quick Move], MATCH(Pokemon_Moves[[#This Row],[ID]]&amp;":"&amp;Pokemon_Moves[[#This Row],[Damage (100s)]], Pokemon_Moves_RAW[ID]&amp;":"&amp;Pokemon_Moves_RAW[Most Damage on 100s], 0))</f>
        <v>COUNTER_FAST</v>
      </c>
      <c r="D58" s="23" cm="1">
        <f t="array" ref="D58">INDEX(Pokemon_Moves_RAW[Quick Move DPS], MATCH(Pokemon_Moves[[#This Row],[ID]]&amp;":"&amp;Pokemon_Moves[[#This Row],[Damage (100s)]], Pokemon_Moves_RAW[ID]&amp;":"&amp;Pokemon_Moves_RAW[Most Damage on 100s], 0))</f>
        <v>16.666666666666668</v>
      </c>
      <c r="E58" s="25" t="str" cm="1">
        <f t="array" ref="E58">INDEX(Pokemon_Moves_RAW[Cinematic Move], MATCH(Pokemon_Moves[[#This Row],[ID]]&amp;":"&amp;Pokemon_Moves[[#This Row],[Damage (100s)]], Pokemon_Moves_RAW[ID]&amp;":"&amp;Pokemon_Moves_RAW[Most Damage on 100s], 0))</f>
        <v>CLOSE_COMBAT</v>
      </c>
      <c r="F58" s="23" cm="1">
        <f t="array" ref="F58">INDEX(Pokemon_Moves_RAW[Cinematic Move DPS], MATCH(Pokemon_Moves[[#This Row],[ID]]&amp;":"&amp;Pokemon_Moves[[#This Row],[Damage (100s)]], Pokemon_Moves_RAW[ID]&amp;":"&amp;Pokemon_Moves_RAW[Most Damage on 100s], 0))</f>
        <v>44.642857142857146</v>
      </c>
      <c r="G58" s="24" cm="1">
        <f t="array" ref="G58">MAX(IF(Pokemon_Moves[[#This Row],[ID]]=Pokemon_Moves_RAW[ID], Pokemon_Moves_RAW[Most Damage on 100s]))</f>
        <v>2130</v>
      </c>
      <c r="H58"/>
      <c r="I58"/>
    </row>
    <row r="59" spans="1:9" ht="18.75">
      <c r="A59" s="21">
        <v>58</v>
      </c>
      <c r="B59" s="22" t="str">
        <f>LOOKUP(Pokemon_Moves[[#This Row],[ID]], Pokemon_Name[ID], Pokemon_Name[Name])</f>
        <v>Growlithe</v>
      </c>
      <c r="C59" s="25" t="str" cm="1">
        <f t="array" ref="C59">INDEX(Pokemon_Moves_RAW[Quick Move], MATCH(Pokemon_Moves[[#This Row],[ID]]&amp;":"&amp;Pokemon_Moves[[#This Row],[Damage (100s)]], Pokemon_Moves_RAW[ID]&amp;":"&amp;Pokemon_Moves_RAW[Most Damage on 100s], 0))</f>
        <v>EMBER_FAST</v>
      </c>
      <c r="D59" s="23" cm="1">
        <f t="array" ref="D59">INDEX(Pokemon_Moves_RAW[Quick Move DPS], MATCH(Pokemon_Moves[[#This Row],[ID]]&amp;":"&amp;Pokemon_Moves[[#This Row],[Damage (100s)]], Pokemon_Moves_RAW[ID]&amp;":"&amp;Pokemon_Moves_RAW[Most Damage on 100s], 0))</f>
        <v>12.5</v>
      </c>
      <c r="E59" s="25" t="str" cm="1">
        <f t="array" ref="E59">INDEX(Pokemon_Moves_RAW[Cinematic Move], MATCH(Pokemon_Moves[[#This Row],[ID]]&amp;":"&amp;Pokemon_Moves[[#This Row],[Damage (100s)]], Pokemon_Moves_RAW[ID]&amp;":"&amp;Pokemon_Moves_RAW[Most Damage on 100s], 0))</f>
        <v>FLAMETHROWER</v>
      </c>
      <c r="F59" s="23" cm="1">
        <f t="array" ref="F59">INDEX(Pokemon_Moves_RAW[Cinematic Move DPS], MATCH(Pokemon_Moves[[#This Row],[ID]]&amp;":"&amp;Pokemon_Moves[[#This Row],[Damage (100s)]], Pokemon_Moves_RAW[ID]&amp;":"&amp;Pokemon_Moves_RAW[Most Damage on 100s], 0))</f>
        <v>32.407407407407405</v>
      </c>
      <c r="G59" s="24" cm="1">
        <f t="array" ref="G59">MAX(IF(Pokemon_Moves[[#This Row],[ID]]=Pokemon_Moves_RAW[ID], Pokemon_Moves_RAW[Most Damage on 100s]))</f>
        <v>1887.5</v>
      </c>
      <c r="H59"/>
      <c r="I59"/>
    </row>
    <row r="60" spans="1:9" ht="18.75">
      <c r="A60" s="21">
        <v>59</v>
      </c>
      <c r="B60" s="22" t="str">
        <f>LOOKUP(Pokemon_Moves[[#This Row],[ID]], Pokemon_Name[ID], Pokemon_Name[Name])</f>
        <v>Arcanine</v>
      </c>
      <c r="C60" s="25" t="str" cm="1">
        <f t="array" ref="C60">INDEX(Pokemon_Moves_RAW[Quick Move], MATCH(Pokemon_Moves[[#This Row],[ID]]&amp;":"&amp;Pokemon_Moves[[#This Row],[Damage (100s)]], Pokemon_Moves_RAW[ID]&amp;":"&amp;Pokemon_Moves_RAW[Most Damage on 100s], 0))</f>
        <v>FIRE_FANG_FAST</v>
      </c>
      <c r="D60" s="23" cm="1">
        <f t="array" ref="D60">INDEX(Pokemon_Moves_RAW[Quick Move DPS], MATCH(Pokemon_Moves[[#This Row],[ID]]&amp;":"&amp;Pokemon_Moves[[#This Row],[Damage (100s)]], Pokemon_Moves_RAW[ID]&amp;":"&amp;Pokemon_Moves_RAW[Most Damage on 100s], 0))</f>
        <v>16.666666666666668</v>
      </c>
      <c r="E60" s="25" t="str" cm="1">
        <f t="array" ref="E60">INDEX(Pokemon_Moves_RAW[Cinematic Move], MATCH(Pokemon_Moves[[#This Row],[ID]]&amp;":"&amp;Pokemon_Moves[[#This Row],[Damage (100s)]], Pokemon_Moves_RAW[ID]&amp;":"&amp;Pokemon_Moves_RAW[Most Damage on 100s], 0))</f>
        <v>FIRE_BLAST</v>
      </c>
      <c r="F60" s="23" cm="1">
        <f t="array" ref="F60">INDEX(Pokemon_Moves_RAW[Cinematic Move DPS], MATCH(Pokemon_Moves[[#This Row],[ID]]&amp;":"&amp;Pokemon_Moves[[#This Row],[Damage (100s)]], Pokemon_Moves_RAW[ID]&amp;":"&amp;Pokemon_Moves_RAW[Most Damage on 100s], 0))</f>
        <v>37.234042553191486</v>
      </c>
      <c r="G60" s="24" cm="1">
        <f t="array" ref="G60">MAX(IF(Pokemon_Moves[[#This Row],[ID]]=Pokemon_Moves_RAW[ID], Pokemon_Moves_RAW[Most Damage on 100s]))</f>
        <v>2235</v>
      </c>
      <c r="H60"/>
      <c r="I60"/>
    </row>
    <row r="61" spans="1:9" ht="18.75">
      <c r="A61" s="21">
        <v>60</v>
      </c>
      <c r="B61" s="22" t="str">
        <f>LOOKUP(Pokemon_Moves[[#This Row],[ID]], Pokemon_Name[ID], Pokemon_Name[Name])</f>
        <v>Poliwag</v>
      </c>
      <c r="C61" s="25" t="str" cm="1">
        <f t="array" ref="C61">INDEX(Pokemon_Moves_RAW[Quick Move], MATCH(Pokemon_Moves[[#This Row],[ID]]&amp;":"&amp;Pokemon_Moves[[#This Row],[Damage (100s)]], Pokemon_Moves_RAW[ID]&amp;":"&amp;Pokemon_Moves_RAW[Most Damage on 100s], 0))</f>
        <v>BUBBLE_FAST</v>
      </c>
      <c r="D61" s="23" cm="1">
        <f t="array" ref="D61">INDEX(Pokemon_Moves_RAW[Quick Move DPS], MATCH(Pokemon_Moves[[#This Row],[ID]]&amp;":"&amp;Pokemon_Moves[[#This Row],[Damage (100s)]], Pokemon_Moves_RAW[ID]&amp;":"&amp;Pokemon_Moves_RAW[Most Damage on 100s], 0))</f>
        <v>12.5</v>
      </c>
      <c r="E61" s="25" t="str" cm="1">
        <f t="array" ref="E61">INDEX(Pokemon_Moves_RAW[Cinematic Move], MATCH(Pokemon_Moves[[#This Row],[ID]]&amp;":"&amp;Pokemon_Moves[[#This Row],[Damage (100s)]], Pokemon_Moves_RAW[ID]&amp;":"&amp;Pokemon_Moves_RAW[Most Damage on 100s], 0))</f>
        <v>BUBBLE_BEAM</v>
      </c>
      <c r="F61" s="23" cm="1">
        <f t="array" ref="F61">INDEX(Pokemon_Moves_RAW[Cinematic Move DPS], MATCH(Pokemon_Moves[[#This Row],[ID]]&amp;":"&amp;Pokemon_Moves[[#This Row],[Damage (100s)]], Pokemon_Moves_RAW[ID]&amp;":"&amp;Pokemon_Moves_RAW[Most Damage on 100s], 0))</f>
        <v>23.4375</v>
      </c>
      <c r="G61" s="24" cm="1">
        <f t="array" ref="G61">MAX(IF(Pokemon_Moves[[#This Row],[ID]]=Pokemon_Moves_RAW[ID], Pokemon_Moves_RAW[Most Damage on 100s]))</f>
        <v>1743.75</v>
      </c>
      <c r="H61"/>
      <c r="I61"/>
    </row>
    <row r="62" spans="1:9" ht="18.75">
      <c r="A62" s="21">
        <v>61</v>
      </c>
      <c r="B62" s="22" t="str">
        <f>LOOKUP(Pokemon_Moves[[#This Row],[ID]], Pokemon_Name[ID], Pokemon_Name[Name])</f>
        <v>Poliwhirl</v>
      </c>
      <c r="C62" s="25" t="str" cm="1">
        <f t="array" ref="C62">INDEX(Pokemon_Moves_RAW[Quick Move], MATCH(Pokemon_Moves[[#This Row],[ID]]&amp;":"&amp;Pokemon_Moves[[#This Row],[Damage (100s)]], Pokemon_Moves_RAW[ID]&amp;":"&amp;Pokemon_Moves_RAW[Most Damage on 100s], 0))</f>
        <v>BUBBLE_FAST</v>
      </c>
      <c r="D62" s="23" cm="1">
        <f t="array" ref="D62">INDEX(Pokemon_Moves_RAW[Quick Move DPS], MATCH(Pokemon_Moves[[#This Row],[ID]]&amp;":"&amp;Pokemon_Moves[[#This Row],[Damage (100s)]], Pokemon_Moves_RAW[ID]&amp;":"&amp;Pokemon_Moves_RAW[Most Damage on 100s], 0))</f>
        <v>12.5</v>
      </c>
      <c r="E62" s="25" t="str" cm="1">
        <f t="array" ref="E62">INDEX(Pokemon_Moves_RAW[Cinematic Move], MATCH(Pokemon_Moves[[#This Row],[ID]]&amp;":"&amp;Pokemon_Moves[[#This Row],[Damage (100s)]], Pokemon_Moves_RAW[ID]&amp;":"&amp;Pokemon_Moves_RAW[Most Damage on 100s], 0))</f>
        <v>BUBBLE_BEAM</v>
      </c>
      <c r="F62" s="23" cm="1">
        <f t="array" ref="F62">INDEX(Pokemon_Moves_RAW[Cinematic Move DPS], MATCH(Pokemon_Moves[[#This Row],[ID]]&amp;":"&amp;Pokemon_Moves[[#This Row],[Damage (100s)]], Pokemon_Moves_RAW[ID]&amp;":"&amp;Pokemon_Moves_RAW[Most Damage on 100s], 0))</f>
        <v>23.4375</v>
      </c>
      <c r="G62" s="24" cm="1">
        <f t="array" ref="G62">MAX(IF(Pokemon_Moves[[#This Row],[ID]]=Pokemon_Moves_RAW[ID], Pokemon_Moves_RAW[Most Damage on 100s]))</f>
        <v>1743.75</v>
      </c>
      <c r="H62"/>
      <c r="I62"/>
    </row>
    <row r="63" spans="1:9" ht="18.75">
      <c r="A63" s="21">
        <v>62</v>
      </c>
      <c r="B63" s="22" t="str">
        <f>LOOKUP(Pokemon_Moves[[#This Row],[ID]], Pokemon_Name[ID], Pokemon_Name[Name])</f>
        <v>Poliwrath</v>
      </c>
      <c r="C63" s="25" t="str" cm="1">
        <f t="array" ref="C63">INDEX(Pokemon_Moves_RAW[Quick Move], MATCH(Pokemon_Moves[[#This Row],[ID]]&amp;":"&amp;Pokemon_Moves[[#This Row],[Damage (100s)]], Pokemon_Moves_RAW[ID]&amp;":"&amp;Pokemon_Moves_RAW[Most Damage on 100s], 0))</f>
        <v>BUBBLE_FAST</v>
      </c>
      <c r="D63" s="23" cm="1">
        <f t="array" ref="D63">INDEX(Pokemon_Moves_RAW[Quick Move DPS], MATCH(Pokemon_Moves[[#This Row],[ID]]&amp;":"&amp;Pokemon_Moves[[#This Row],[Damage (100s)]], Pokemon_Moves_RAW[ID]&amp;":"&amp;Pokemon_Moves_RAW[Most Damage on 100s], 0))</f>
        <v>12.5</v>
      </c>
      <c r="E63" s="25" t="str" cm="1">
        <f t="array" ref="E63">INDEX(Pokemon_Moves_RAW[Cinematic Move], MATCH(Pokemon_Moves[[#This Row],[ID]]&amp;":"&amp;Pokemon_Moves[[#This Row],[Damage (100s)]], Pokemon_Moves_RAW[ID]&amp;":"&amp;Pokemon_Moves_RAW[Most Damage on 100s], 0))</f>
        <v>DYNAMIC_PUNCH</v>
      </c>
      <c r="F63" s="23" cm="1">
        <f t="array" ref="F63">INDEX(Pokemon_Moves_RAW[Cinematic Move DPS], MATCH(Pokemon_Moves[[#This Row],[ID]]&amp;":"&amp;Pokemon_Moves[[#This Row],[Damage (100s)]], Pokemon_Moves_RAW[ID]&amp;":"&amp;Pokemon_Moves_RAW[Most Damage on 100s], 0))</f>
        <v>35.15625</v>
      </c>
      <c r="G63" s="24" cm="1">
        <f t="array" ref="G63">MAX(IF(Pokemon_Moves[[#This Row],[ID]]=Pokemon_Moves_RAW[ID], Pokemon_Moves_RAW[Most Damage on 100s]))</f>
        <v>2182.5</v>
      </c>
      <c r="H63"/>
      <c r="I63"/>
    </row>
    <row r="64" spans="1:9" ht="18.75">
      <c r="A64" s="21">
        <v>63</v>
      </c>
      <c r="B64" s="22" t="str">
        <f>LOOKUP(Pokemon_Moves[[#This Row],[ID]], Pokemon_Name[ID], Pokemon_Name[Name])</f>
        <v>Abra</v>
      </c>
      <c r="C64" s="25" t="str" cm="1">
        <f t="array" ref="C64">INDEX(Pokemon_Moves_RAW[Quick Move], MATCH(Pokemon_Moves[[#This Row],[ID]]&amp;":"&amp;Pokemon_Moves[[#This Row],[Damage (100s)]], Pokemon_Moves_RAW[ID]&amp;":"&amp;Pokemon_Moves_RAW[Most Damage on 100s], 0))</f>
        <v>ZEN_HEADBUTT_FAST</v>
      </c>
      <c r="D64" s="23" cm="1">
        <f t="array" ref="D64">INDEX(Pokemon_Moves_RAW[Quick Move DPS], MATCH(Pokemon_Moves[[#This Row],[ID]]&amp;":"&amp;Pokemon_Moves[[#This Row],[Damage (100s)]], Pokemon_Moves_RAW[ID]&amp;":"&amp;Pokemon_Moves_RAW[Most Damage on 100s], 0))</f>
        <v>13.636363636363635</v>
      </c>
      <c r="E64" s="25" t="str" cm="1">
        <f t="array" ref="E64">INDEX(Pokemon_Moves_RAW[Cinematic Move], MATCH(Pokemon_Moves[[#This Row],[ID]]&amp;":"&amp;Pokemon_Moves[[#This Row],[Damage (100s)]], Pokemon_Moves_RAW[ID]&amp;":"&amp;Pokemon_Moves_RAW[Most Damage on 100s], 0))</f>
        <v>SHADOW_BALL</v>
      </c>
      <c r="F64" s="23" cm="1">
        <f t="array" ref="F64">INDEX(Pokemon_Moves_RAW[Cinematic Move DPS], MATCH(Pokemon_Moves[[#This Row],[ID]]&amp;":"&amp;Pokemon_Moves[[#This Row],[Damage (100s)]], Pokemon_Moves_RAW[ID]&amp;":"&amp;Pokemon_Moves_RAW[Most Damage on 100s], 0))</f>
        <v>28.571428571428573</v>
      </c>
      <c r="G64" s="24" cm="1">
        <f t="array" ref="G64">MAX(IF(Pokemon_Moves[[#This Row],[ID]]=Pokemon_Moves_RAW[ID], Pokemon_Moves_RAW[Most Damage on 100s]))</f>
        <v>1925</v>
      </c>
      <c r="H64"/>
      <c r="I64"/>
    </row>
    <row r="65" spans="1:9" ht="18.75">
      <c r="A65" s="21">
        <v>64</v>
      </c>
      <c r="B65" s="22" t="str">
        <f>LOOKUP(Pokemon_Moves[[#This Row],[ID]], Pokemon_Name[ID], Pokemon_Name[Name])</f>
        <v>Kadabra</v>
      </c>
      <c r="C65" s="25" t="str" cm="1">
        <f t="array" ref="C65">INDEX(Pokemon_Moves_RAW[Quick Move], MATCH(Pokemon_Moves[[#This Row],[ID]]&amp;":"&amp;Pokemon_Moves[[#This Row],[Damage (100s)]], Pokemon_Moves_RAW[ID]&amp;":"&amp;Pokemon_Moves_RAW[Most Damage on 100s], 0))</f>
        <v>CONFUSION_FAST</v>
      </c>
      <c r="D65" s="23" cm="1">
        <f t="array" ref="D65">INDEX(Pokemon_Moves_RAW[Quick Move DPS], MATCH(Pokemon_Moves[[#This Row],[ID]]&amp;":"&amp;Pokemon_Moves[[#This Row],[Damage (100s)]], Pokemon_Moves_RAW[ID]&amp;":"&amp;Pokemon_Moves_RAW[Most Damage on 100s], 0))</f>
        <v>15.625</v>
      </c>
      <c r="E65" s="25" t="str" cm="1">
        <f t="array" ref="E65">INDEX(Pokemon_Moves_RAW[Cinematic Move], MATCH(Pokemon_Moves[[#This Row],[ID]]&amp;":"&amp;Pokemon_Moves[[#This Row],[Damage (100s)]], Pokemon_Moves_RAW[ID]&amp;":"&amp;Pokemon_Moves_RAW[Most Damage on 100s], 0))</f>
        <v>SHADOW_BALL</v>
      </c>
      <c r="F65" s="23" cm="1">
        <f t="array" ref="F65">INDEX(Pokemon_Moves_RAW[Cinematic Move DPS], MATCH(Pokemon_Moves[[#This Row],[ID]]&amp;":"&amp;Pokemon_Moves[[#This Row],[Damage (100s)]], Pokemon_Moves_RAW[ID]&amp;":"&amp;Pokemon_Moves_RAW[Most Damage on 100s], 0))</f>
        <v>28.571428571428573</v>
      </c>
      <c r="G65" s="24" cm="1">
        <f t="array" ref="G65">MAX(IF(Pokemon_Moves[[#This Row],[ID]]=Pokemon_Moves_RAW[ID], Pokemon_Moves_RAW[Most Damage on 100s]))</f>
        <v>2050</v>
      </c>
      <c r="H65"/>
      <c r="I65"/>
    </row>
    <row r="66" spans="1:9" ht="18.75">
      <c r="A66" s="21">
        <v>65</v>
      </c>
      <c r="B66" s="22" t="str">
        <f>LOOKUP(Pokemon_Moves[[#This Row],[ID]], Pokemon_Name[ID], Pokemon_Name[Name])</f>
        <v>Alakazam</v>
      </c>
      <c r="C66" s="25" t="str" cm="1">
        <f t="array" ref="C66">INDEX(Pokemon_Moves_RAW[Quick Move], MATCH(Pokemon_Moves[[#This Row],[ID]]&amp;":"&amp;Pokemon_Moves[[#This Row],[Damage (100s)]], Pokemon_Moves_RAW[ID]&amp;":"&amp;Pokemon_Moves_RAW[Most Damage on 100s], 0))</f>
        <v>CONFUSION_FAST</v>
      </c>
      <c r="D66" s="23" cm="1">
        <f t="array" ref="D66">INDEX(Pokemon_Moves_RAW[Quick Move DPS], MATCH(Pokemon_Moves[[#This Row],[ID]]&amp;":"&amp;Pokemon_Moves[[#This Row],[Damage (100s)]], Pokemon_Moves_RAW[ID]&amp;":"&amp;Pokemon_Moves_RAW[Most Damage on 100s], 0))</f>
        <v>15.625</v>
      </c>
      <c r="E66" s="25" t="str" cm="1">
        <f t="array" ref="E66">INDEX(Pokemon_Moves_RAW[Cinematic Move], MATCH(Pokemon_Moves[[#This Row],[ID]]&amp;":"&amp;Pokemon_Moves[[#This Row],[Damage (100s)]], Pokemon_Moves_RAW[ID]&amp;":"&amp;Pokemon_Moves_RAW[Most Damage on 100s], 0))</f>
        <v>FUTURESIGHT</v>
      </c>
      <c r="F66" s="23" cm="1">
        <f t="array" ref="F66">INDEX(Pokemon_Moves_RAW[Cinematic Move DPS], MATCH(Pokemon_Moves[[#This Row],[ID]]&amp;":"&amp;Pokemon_Moves[[#This Row],[Damage (100s)]], Pokemon_Moves_RAW[ID]&amp;":"&amp;Pokemon_Moves_RAW[Most Damage on 100s], 0))</f>
        <v>46.875</v>
      </c>
      <c r="G66" s="24" cm="1">
        <f t="array" ref="G66">MAX(IF(Pokemon_Moves[[#This Row],[ID]]=Pokemon_Moves_RAW[ID], Pokemon_Moves_RAW[Most Damage on 100s]))</f>
        <v>2150</v>
      </c>
      <c r="H66"/>
      <c r="I66"/>
    </row>
    <row r="67" spans="1:9" ht="18.75">
      <c r="A67" s="21">
        <v>66</v>
      </c>
      <c r="B67" s="22" t="str">
        <f>LOOKUP(Pokemon_Moves[[#This Row],[ID]], Pokemon_Name[ID], Pokemon_Name[Name])</f>
        <v>Machop</v>
      </c>
      <c r="C67" s="25" t="str" cm="1">
        <f t="array" ref="C67">INDEX(Pokemon_Moves_RAW[Quick Move], MATCH(Pokemon_Moves[[#This Row],[ID]]&amp;":"&amp;Pokemon_Moves[[#This Row],[Damage (100s)]], Pokemon_Moves_RAW[ID]&amp;":"&amp;Pokemon_Moves_RAW[Most Damage on 100s], 0))</f>
        <v>KARATE_CHOP_FAST</v>
      </c>
      <c r="D67" s="23" cm="1">
        <f t="array" ref="D67">INDEX(Pokemon_Moves_RAW[Quick Move DPS], MATCH(Pokemon_Moves[[#This Row],[ID]]&amp;":"&amp;Pokemon_Moves[[#This Row],[Damage (100s)]], Pokemon_Moves_RAW[ID]&amp;":"&amp;Pokemon_Moves_RAW[Most Damage on 100s], 0))</f>
        <v>12.5</v>
      </c>
      <c r="E67" s="25" t="str" cm="1">
        <f t="array" ref="E67">INDEX(Pokemon_Moves_RAW[Cinematic Move], MATCH(Pokemon_Moves[[#This Row],[ID]]&amp;":"&amp;Pokemon_Moves[[#This Row],[Damage (100s)]], Pokemon_Moves_RAW[ID]&amp;":"&amp;Pokemon_Moves_RAW[Most Damage on 100s], 0))</f>
        <v>CROSS_CHOP</v>
      </c>
      <c r="F67" s="23" cm="1">
        <f t="array" ref="F67">INDEX(Pokemon_Moves_RAW[Cinematic Move DPS], MATCH(Pokemon_Moves[[#This Row],[ID]]&amp;":"&amp;Pokemon_Moves[[#This Row],[Damage (100s)]], Pokemon_Moves_RAW[ID]&amp;":"&amp;Pokemon_Moves_RAW[Most Damage on 100s], 0))</f>
        <v>31.25</v>
      </c>
      <c r="G67" s="24" cm="1">
        <f t="array" ref="G67">MAX(IF(Pokemon_Moves[[#This Row],[ID]]=Pokemon_Moves_RAW[ID], Pokemon_Moves_RAW[Most Damage on 100s]))</f>
        <v>1850</v>
      </c>
      <c r="H67"/>
      <c r="I67"/>
    </row>
    <row r="68" spans="1:9" ht="18.75">
      <c r="A68" s="21">
        <v>67</v>
      </c>
      <c r="B68" s="22" t="str">
        <f>LOOKUP(Pokemon_Moves[[#This Row],[ID]], Pokemon_Name[ID], Pokemon_Name[Name])</f>
        <v>Machoke</v>
      </c>
      <c r="C68" s="25" t="str" cm="1">
        <f t="array" ref="C68">INDEX(Pokemon_Moves_RAW[Quick Move], MATCH(Pokemon_Moves[[#This Row],[ID]]&amp;":"&amp;Pokemon_Moves[[#This Row],[Damage (100s)]], Pokemon_Moves_RAW[ID]&amp;":"&amp;Pokemon_Moves_RAW[Most Damage on 100s], 0))</f>
        <v>KARATE_CHOP_FAST</v>
      </c>
      <c r="D68" s="23" cm="1">
        <f t="array" ref="D68">INDEX(Pokemon_Moves_RAW[Quick Move DPS], MATCH(Pokemon_Moves[[#This Row],[ID]]&amp;":"&amp;Pokemon_Moves[[#This Row],[Damage (100s)]], Pokemon_Moves_RAW[ID]&amp;":"&amp;Pokemon_Moves_RAW[Most Damage on 100s], 0))</f>
        <v>12.5</v>
      </c>
      <c r="E68" s="25" t="str" cm="1">
        <f t="array" ref="E68">INDEX(Pokemon_Moves_RAW[Cinematic Move], MATCH(Pokemon_Moves[[#This Row],[ID]]&amp;":"&amp;Pokemon_Moves[[#This Row],[Damage (100s)]], Pokemon_Moves_RAW[ID]&amp;":"&amp;Pokemon_Moves_RAW[Most Damage on 100s], 0))</f>
        <v>DYNAMIC_PUNCH</v>
      </c>
      <c r="F68" s="23" cm="1">
        <f t="array" ref="F68">INDEX(Pokemon_Moves_RAW[Cinematic Move DPS], MATCH(Pokemon_Moves[[#This Row],[ID]]&amp;":"&amp;Pokemon_Moves[[#This Row],[Damage (100s)]], Pokemon_Moves_RAW[ID]&amp;":"&amp;Pokemon_Moves_RAW[Most Damage on 100s], 0))</f>
        <v>35.15625</v>
      </c>
      <c r="G68" s="24" cm="1">
        <f t="array" ref="G68">MAX(IF(Pokemon_Moves[[#This Row],[ID]]=Pokemon_Moves_RAW[ID], Pokemon_Moves_RAW[Most Damage on 100s]))</f>
        <v>2192.5</v>
      </c>
      <c r="H68"/>
      <c r="I68"/>
    </row>
    <row r="69" spans="1:9" ht="18.75">
      <c r="A69" s="21">
        <v>68</v>
      </c>
      <c r="B69" s="22" t="str">
        <f>LOOKUP(Pokemon_Moves[[#This Row],[ID]], Pokemon_Name[ID], Pokemon_Name[Name])</f>
        <v>Machamp</v>
      </c>
      <c r="C69" s="25" t="str" cm="1">
        <f t="array" ref="C69">INDEX(Pokemon_Moves_RAW[Quick Move], MATCH(Pokemon_Moves[[#This Row],[ID]]&amp;":"&amp;Pokemon_Moves[[#This Row],[Damage (100s)]], Pokemon_Moves_RAW[ID]&amp;":"&amp;Pokemon_Moves_RAW[Most Damage on 100s], 0))</f>
        <v>COUNTER_FAST</v>
      </c>
      <c r="D69" s="23" cm="1">
        <f t="array" ref="D69">INDEX(Pokemon_Moves_RAW[Quick Move DPS], MATCH(Pokemon_Moves[[#This Row],[ID]]&amp;":"&amp;Pokemon_Moves[[#This Row],[Damage (100s)]], Pokemon_Moves_RAW[ID]&amp;":"&amp;Pokemon_Moves_RAW[Most Damage on 100s], 0))</f>
        <v>16.666666666666668</v>
      </c>
      <c r="E69" s="25" t="str" cm="1">
        <f t="array" ref="E69">INDEX(Pokemon_Moves_RAW[Cinematic Move], MATCH(Pokemon_Moves[[#This Row],[ID]]&amp;":"&amp;Pokemon_Moves[[#This Row],[Damage (100s)]], Pokemon_Moves_RAW[ID]&amp;":"&amp;Pokemon_Moves_RAW[Most Damage on 100s], 0))</f>
        <v>DYNAMIC_PUNCH</v>
      </c>
      <c r="F69" s="23" cm="1">
        <f t="array" ref="F69">INDEX(Pokemon_Moves_RAW[Cinematic Move DPS], MATCH(Pokemon_Moves[[#This Row],[ID]]&amp;":"&amp;Pokemon_Moves[[#This Row],[Damage (100s)]], Pokemon_Moves_RAW[ID]&amp;":"&amp;Pokemon_Moves_RAW[Most Damage on 100s], 0))</f>
        <v>35.15625</v>
      </c>
      <c r="G69" s="24" cm="1">
        <f t="array" ref="G69">MAX(IF(Pokemon_Moves[[#This Row],[ID]]=Pokemon_Moves_RAW[ID], Pokemon_Moves_RAW[Most Damage on 100s]))</f>
        <v>2317.5</v>
      </c>
      <c r="H69"/>
      <c r="I69"/>
    </row>
    <row r="70" spans="1:9" ht="18.75">
      <c r="A70" s="21">
        <v>69</v>
      </c>
      <c r="B70" s="22" t="str">
        <f>LOOKUP(Pokemon_Moves[[#This Row],[ID]], Pokemon_Name[ID], Pokemon_Name[Name])</f>
        <v>Bellsprout</v>
      </c>
      <c r="C70" s="25" t="str" cm="1">
        <f t="array" ref="C70">INDEX(Pokemon_Moves_RAW[Quick Move], MATCH(Pokemon_Moves[[#This Row],[ID]]&amp;":"&amp;Pokemon_Moves[[#This Row],[Damage (100s)]], Pokemon_Moves_RAW[ID]&amp;":"&amp;Pokemon_Moves_RAW[Most Damage on 100s], 0))</f>
        <v>VINE_WHIP_FAST</v>
      </c>
      <c r="D70" s="23" cm="1">
        <f t="array" ref="D70">INDEX(Pokemon_Moves_RAW[Quick Move DPS], MATCH(Pokemon_Moves[[#This Row],[ID]]&amp;":"&amp;Pokemon_Moves[[#This Row],[Damage (100s)]], Pokemon_Moves_RAW[ID]&amp;":"&amp;Pokemon_Moves_RAW[Most Damage on 100s], 0))</f>
        <v>14.583333333333332</v>
      </c>
      <c r="E70" s="25" t="str" cm="1">
        <f t="array" ref="E70">INDEX(Pokemon_Moves_RAW[Cinematic Move], MATCH(Pokemon_Moves[[#This Row],[ID]]&amp;":"&amp;Pokemon_Moves[[#This Row],[Damage (100s)]], Pokemon_Moves_RAW[ID]&amp;":"&amp;Pokemon_Moves_RAW[Most Damage on 100s], 0))</f>
        <v>POWER_WHIP</v>
      </c>
      <c r="F70" s="23" cm="1">
        <f t="array" ref="F70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70" s="24" cm="1">
        <f t="array" ref="G70">MAX(IF(Pokemon_Moves[[#This Row],[ID]]=Pokemon_Moves_RAW[ID], Pokemon_Moves_RAW[Most Damage on 100s]))</f>
        <v>2260</v>
      </c>
      <c r="H70"/>
      <c r="I70"/>
    </row>
    <row r="71" spans="1:9" ht="18.75">
      <c r="A71" s="21">
        <v>70</v>
      </c>
      <c r="B71" s="22" t="str">
        <f>LOOKUP(Pokemon_Moves[[#This Row],[ID]], Pokemon_Name[ID], Pokemon_Name[Name])</f>
        <v>Weepinbell</v>
      </c>
      <c r="C71" s="25" t="str" cm="1">
        <f t="array" ref="C71">INDEX(Pokemon_Moves_RAW[Quick Move], MATCH(Pokemon_Moves[[#This Row],[ID]]&amp;":"&amp;Pokemon_Moves[[#This Row],[Damage (100s)]], Pokemon_Moves_RAW[ID]&amp;":"&amp;Pokemon_Moves_RAW[Most Damage on 100s], 0))</f>
        <v>ACID_FAST</v>
      </c>
      <c r="D71" s="23" cm="1">
        <f t="array" ref="D71">INDEX(Pokemon_Moves_RAW[Quick Move DPS], MATCH(Pokemon_Moves[[#This Row],[ID]]&amp;":"&amp;Pokemon_Moves[[#This Row],[Damage (100s)]], Pokemon_Moves_RAW[ID]&amp;":"&amp;Pokemon_Moves_RAW[Most Damage on 100s], 0))</f>
        <v>14.0625</v>
      </c>
      <c r="E71" s="25" t="str" cm="1">
        <f t="array" ref="E71">INDEX(Pokemon_Moves_RAW[Cinematic Move], MATCH(Pokemon_Moves[[#This Row],[ID]]&amp;":"&amp;Pokemon_Moves[[#This Row],[Damage (100s)]], Pokemon_Moves_RAW[ID]&amp;":"&amp;Pokemon_Moves_RAW[Most Damage on 100s], 0))</f>
        <v>POWER_WHIP</v>
      </c>
      <c r="F71" s="23" cm="1">
        <f t="array" ref="F71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71" s="24" cm="1">
        <f t="array" ref="G71">MAX(IF(Pokemon_Moves[[#This Row],[ID]]=Pokemon_Moves_RAW[ID], Pokemon_Moves_RAW[Most Damage on 100s]))</f>
        <v>2227.5</v>
      </c>
      <c r="H71"/>
      <c r="I71"/>
    </row>
    <row r="72" spans="1:9" ht="18.75">
      <c r="A72" s="21">
        <v>71</v>
      </c>
      <c r="B72" s="22" t="str">
        <f>LOOKUP(Pokemon_Moves[[#This Row],[ID]], Pokemon_Name[ID], Pokemon_Name[Name])</f>
        <v>Victreebel</v>
      </c>
      <c r="C72" s="25" t="str" cm="1">
        <f t="array" ref="C72">INDEX(Pokemon_Moves_RAW[Quick Move], MATCH(Pokemon_Moves[[#This Row],[ID]]&amp;":"&amp;Pokemon_Moves[[#This Row],[Damage (100s)]], Pokemon_Moves_RAW[ID]&amp;":"&amp;Pokemon_Moves_RAW[Most Damage on 100s], 0))</f>
        <v>ACID_FAST</v>
      </c>
      <c r="D72" s="23" cm="1">
        <f t="array" ref="D72">INDEX(Pokemon_Moves_RAW[Quick Move DPS], MATCH(Pokemon_Moves[[#This Row],[ID]]&amp;":"&amp;Pokemon_Moves[[#This Row],[Damage (100s)]], Pokemon_Moves_RAW[ID]&amp;":"&amp;Pokemon_Moves_RAW[Most Damage on 100s], 0))</f>
        <v>14.0625</v>
      </c>
      <c r="E72" s="25" t="str" cm="1">
        <f t="array" ref="E72">INDEX(Pokemon_Moves_RAW[Cinematic Move], MATCH(Pokemon_Moves[[#This Row],[ID]]&amp;":"&amp;Pokemon_Moves[[#This Row],[Damage (100s)]], Pokemon_Moves_RAW[ID]&amp;":"&amp;Pokemon_Moves_RAW[Most Damage on 100s], 0))</f>
        <v>SOLAR_BEAM</v>
      </c>
      <c r="F72" s="23" cm="1">
        <f t="array" ref="F72">INDEX(Pokemon_Moves_RAW[Cinematic Move DPS], MATCH(Pokemon_Moves[[#This Row],[ID]]&amp;":"&amp;Pokemon_Moves[[#This Row],[Damage (100s)]], Pokemon_Moves_RAW[ID]&amp;":"&amp;Pokemon_Moves_RAW[Most Damage on 100s], 0))</f>
        <v>41.666666666666657</v>
      </c>
      <c r="G72" s="24" cm="1">
        <f t="array" ref="G72">MAX(IF(Pokemon_Moves[[#This Row],[ID]]=Pokemon_Moves_RAW[ID], Pokemon_Moves_RAW[Most Damage on 100s]))</f>
        <v>2295</v>
      </c>
      <c r="H72"/>
      <c r="I72"/>
    </row>
    <row r="73" spans="1:9" ht="18.75">
      <c r="A73" s="21">
        <v>72</v>
      </c>
      <c r="B73" s="22" t="str">
        <f>LOOKUP(Pokemon_Moves[[#This Row],[ID]], Pokemon_Name[ID], Pokemon_Name[Name])</f>
        <v>Tentacool</v>
      </c>
      <c r="C73" s="25" t="str" cm="1">
        <f t="array" ref="C73">INDEX(Pokemon_Moves_RAW[Quick Move], MATCH(Pokemon_Moves[[#This Row],[ID]]&amp;":"&amp;Pokemon_Moves[[#This Row],[Damage (100s)]], Pokemon_Moves_RAW[ID]&amp;":"&amp;Pokemon_Moves_RAW[Most Damage on 100s], 0))</f>
        <v>BUBBLE_FAST</v>
      </c>
      <c r="D73" s="23" cm="1">
        <f t="array" ref="D73">INDEX(Pokemon_Moves_RAW[Quick Move DPS], MATCH(Pokemon_Moves[[#This Row],[ID]]&amp;":"&amp;Pokemon_Moves[[#This Row],[Damage (100s)]], Pokemon_Moves_RAW[ID]&amp;":"&amp;Pokemon_Moves_RAW[Most Damage on 100s], 0))</f>
        <v>12.5</v>
      </c>
      <c r="E73" s="25" t="str" cm="1">
        <f t="array" ref="E73">INDEX(Pokemon_Moves_RAW[Cinematic Move], MATCH(Pokemon_Moves[[#This Row],[ID]]&amp;":"&amp;Pokemon_Moves[[#This Row],[Damage (100s)]], Pokemon_Moves_RAW[ID]&amp;":"&amp;Pokemon_Moves_RAW[Most Damage on 100s], 0))</f>
        <v>BUBBLE_BEAM</v>
      </c>
      <c r="F73" s="23" cm="1">
        <f t="array" ref="F73">INDEX(Pokemon_Moves_RAW[Cinematic Move DPS], MATCH(Pokemon_Moves[[#This Row],[ID]]&amp;":"&amp;Pokemon_Moves[[#This Row],[Damage (100s)]], Pokemon_Moves_RAW[ID]&amp;":"&amp;Pokemon_Moves_RAW[Most Damage on 100s], 0))</f>
        <v>23.4375</v>
      </c>
      <c r="G73" s="24" cm="1">
        <f t="array" ref="G73">MAX(IF(Pokemon_Moves[[#This Row],[ID]]=Pokemon_Moves_RAW[ID], Pokemon_Moves_RAW[Most Damage on 100s]))</f>
        <v>1743.75</v>
      </c>
      <c r="H73"/>
      <c r="I73"/>
    </row>
    <row r="74" spans="1:9" ht="18.75">
      <c r="A74" s="21">
        <v>73</v>
      </c>
      <c r="B74" s="22" t="str">
        <f>LOOKUP(Pokemon_Moves[[#This Row],[ID]], Pokemon_Name[ID], Pokemon_Name[Name])</f>
        <v>Tentacruel</v>
      </c>
      <c r="C74" s="25" t="str" cm="1">
        <f t="array" ref="C74">INDEX(Pokemon_Moves_RAW[Quick Move], MATCH(Pokemon_Moves[[#This Row],[ID]]&amp;":"&amp;Pokemon_Moves[[#This Row],[Damage (100s)]], Pokemon_Moves_RAW[ID]&amp;":"&amp;Pokemon_Moves_RAW[Most Damage on 100s], 0))</f>
        <v>POISON_JAB_FAST</v>
      </c>
      <c r="D74" s="23" cm="1">
        <f t="array" ref="D74">INDEX(Pokemon_Moves_RAW[Quick Move DPS], MATCH(Pokemon_Moves[[#This Row],[ID]]&amp;":"&amp;Pokemon_Moves[[#This Row],[Damage (100s)]], Pokemon_Moves_RAW[ID]&amp;":"&amp;Pokemon_Moves_RAW[Most Damage on 100s], 0))</f>
        <v>15.625</v>
      </c>
      <c r="E74" s="25" t="str" cm="1">
        <f t="array" ref="E74">INDEX(Pokemon_Moves_RAW[Cinematic Move], MATCH(Pokemon_Moves[[#This Row],[ID]]&amp;":"&amp;Pokemon_Moves[[#This Row],[Damage (100s)]], Pokemon_Moves_RAW[ID]&amp;":"&amp;Pokemon_Moves_RAW[Most Damage on 100s], 0))</f>
        <v>HYDRO_PUMP</v>
      </c>
      <c r="F74" s="23" cm="1">
        <f t="array" ref="F74">INDEX(Pokemon_Moves_RAW[Cinematic Move DPS], MATCH(Pokemon_Moves[[#This Row],[ID]]&amp;":"&amp;Pokemon_Moves[[#This Row],[Damage (100s)]], Pokemon_Moves_RAW[ID]&amp;":"&amp;Pokemon_Moves_RAW[Most Damage on 100s], 0))</f>
        <v>42.763157894736842</v>
      </c>
      <c r="G74" s="24" cm="1">
        <f t="array" ref="G74">MAX(IF(Pokemon_Moves[[#This Row],[ID]]=Pokemon_Moves_RAW[ID], Pokemon_Moves_RAW[Most Damage on 100s]))</f>
        <v>2175</v>
      </c>
      <c r="H74"/>
      <c r="I74"/>
    </row>
    <row r="75" spans="1:9" ht="18.75">
      <c r="A75" s="21">
        <v>74</v>
      </c>
      <c r="B75" s="22" t="str">
        <f>LOOKUP(Pokemon_Moves[[#This Row],[ID]], Pokemon_Name[ID], Pokemon_Name[Name])</f>
        <v>Geodude</v>
      </c>
      <c r="C75" s="25" t="str" cm="1">
        <f t="array" ref="C75">INDEX(Pokemon_Moves_RAW[Quick Move], MATCH(Pokemon_Moves[[#This Row],[ID]]&amp;":"&amp;Pokemon_Moves[[#This Row],[Damage (100s)]], Pokemon_Moves_RAW[ID]&amp;":"&amp;Pokemon_Moves_RAW[Most Damage on 100s], 0))</f>
        <v>ROCK_THROW_FAST</v>
      </c>
      <c r="D75" s="23" cm="1">
        <f t="array" ref="D75">INDEX(Pokemon_Moves_RAW[Quick Move DPS], MATCH(Pokemon_Moves[[#This Row],[ID]]&amp;":"&amp;Pokemon_Moves[[#This Row],[Damage (100s)]], Pokemon_Moves_RAW[ID]&amp;":"&amp;Pokemon_Moves_RAW[Most Damage on 100s], 0))</f>
        <v>16.666666666666668</v>
      </c>
      <c r="E75" s="25" t="str" cm="1">
        <f t="array" ref="E75">INDEX(Pokemon_Moves_RAW[Cinematic Move], MATCH(Pokemon_Moves[[#This Row],[ID]]&amp;":"&amp;Pokemon_Moves[[#This Row],[Damage (100s)]], Pokemon_Moves_RAW[ID]&amp;":"&amp;Pokemon_Moves_RAW[Most Damage on 100s], 0))</f>
        <v>ROCK_SLIDE</v>
      </c>
      <c r="F75" s="23" cm="1">
        <f t="array" ref="F75">INDEX(Pokemon_Moves_RAW[Cinematic Move DPS], MATCH(Pokemon_Moves[[#This Row],[ID]]&amp;":"&amp;Pokemon_Moves[[#This Row],[Damage (100s)]], Pokemon_Moves_RAW[ID]&amp;":"&amp;Pokemon_Moves_RAW[Most Damage on 100s], 0))</f>
        <v>31.25</v>
      </c>
      <c r="G75" s="24" cm="1">
        <f t="array" ref="G75">MAX(IF(Pokemon_Moves[[#This Row],[ID]]=Pokemon_Moves_RAW[ID], Pokemon_Moves_RAW[Most Damage on 100s]))</f>
        <v>2125</v>
      </c>
      <c r="H75"/>
      <c r="I75"/>
    </row>
    <row r="76" spans="1:9" ht="18.75">
      <c r="A76" s="21">
        <v>75</v>
      </c>
      <c r="B76" s="22" t="str">
        <f>LOOKUP(Pokemon_Moves[[#This Row],[ID]], Pokemon_Name[ID], Pokemon_Name[Name])</f>
        <v>Graveler</v>
      </c>
      <c r="C76" s="25" t="str" cm="1">
        <f t="array" ref="C76">INDEX(Pokemon_Moves_RAW[Quick Move], MATCH(Pokemon_Moves[[#This Row],[ID]]&amp;":"&amp;Pokemon_Moves[[#This Row],[Damage (100s)]], Pokemon_Moves_RAW[ID]&amp;":"&amp;Pokemon_Moves_RAW[Most Damage on 100s], 0))</f>
        <v>ROCK_THROW_FAST</v>
      </c>
      <c r="D76" s="23" cm="1">
        <f t="array" ref="D76">INDEX(Pokemon_Moves_RAW[Quick Move DPS], MATCH(Pokemon_Moves[[#This Row],[ID]]&amp;":"&amp;Pokemon_Moves[[#This Row],[Damage (100s)]], Pokemon_Moves_RAW[ID]&amp;":"&amp;Pokemon_Moves_RAW[Most Damage on 100s], 0))</f>
        <v>16.666666666666668</v>
      </c>
      <c r="E76" s="25" t="str" cm="1">
        <f t="array" ref="E76">INDEX(Pokemon_Moves_RAW[Cinematic Move], MATCH(Pokemon_Moves[[#This Row],[ID]]&amp;":"&amp;Pokemon_Moves[[#This Row],[Damage (100s)]], Pokemon_Moves_RAW[ID]&amp;":"&amp;Pokemon_Moves_RAW[Most Damage on 100s], 0))</f>
        <v>STONE_EDGE</v>
      </c>
      <c r="F76" s="23" cm="1">
        <f t="array" ref="F76">INDEX(Pokemon_Moves_RAW[Cinematic Move DPS], MATCH(Pokemon_Moves[[#This Row],[ID]]&amp;":"&amp;Pokemon_Moves[[#This Row],[Damage (100s)]], Pokemon_Moves_RAW[ID]&amp;":"&amp;Pokemon_Moves_RAW[Most Damage on 100s], 0))</f>
        <v>44.642857142857146</v>
      </c>
      <c r="G76" s="24" cm="1">
        <f t="array" ref="G76">MAX(IF(Pokemon_Moves[[#This Row],[ID]]=Pokemon_Moves_RAW[ID], Pokemon_Moves_RAW[Most Damage on 100s]))</f>
        <v>2130</v>
      </c>
      <c r="H76"/>
      <c r="I76"/>
    </row>
    <row r="77" spans="1:9" ht="18.75">
      <c r="A77" s="21">
        <v>76</v>
      </c>
      <c r="B77" s="22" t="str">
        <f>LOOKUP(Pokemon_Moves[[#This Row],[ID]], Pokemon_Name[ID], Pokemon_Name[Name])</f>
        <v>Golem</v>
      </c>
      <c r="C77" s="25" t="str" cm="1">
        <f t="array" ref="C77">INDEX(Pokemon_Moves_RAW[Quick Move], MATCH(Pokemon_Moves[[#This Row],[ID]]&amp;":"&amp;Pokemon_Moves[[#This Row],[Damage (100s)]], Pokemon_Moves_RAW[ID]&amp;":"&amp;Pokemon_Moves_RAW[Most Damage on 100s], 0))</f>
        <v>ROCK_THROW_FAST</v>
      </c>
      <c r="D77" s="23" cm="1">
        <f t="array" ref="D77">INDEX(Pokemon_Moves_RAW[Quick Move DPS], MATCH(Pokemon_Moves[[#This Row],[ID]]&amp;":"&amp;Pokemon_Moves[[#This Row],[Damage (100s)]], Pokemon_Moves_RAW[ID]&amp;":"&amp;Pokemon_Moves_RAW[Most Damage on 100s], 0))</f>
        <v>16.666666666666668</v>
      </c>
      <c r="E77" s="25" t="str" cm="1">
        <f t="array" ref="E77">INDEX(Pokemon_Moves_RAW[Cinematic Move], MATCH(Pokemon_Moves[[#This Row],[ID]]&amp;":"&amp;Pokemon_Moves[[#This Row],[Damage (100s)]], Pokemon_Moves_RAW[ID]&amp;":"&amp;Pokemon_Moves_RAW[Most Damage on 100s], 0))</f>
        <v>EARTHQUAKE</v>
      </c>
      <c r="F77" s="23" cm="1">
        <f t="array" ref="F77">INDEX(Pokemon_Moves_RAW[Cinematic Move DPS], MATCH(Pokemon_Moves[[#This Row],[ID]]&amp;":"&amp;Pokemon_Moves[[#This Row],[Damage (100s)]], Pokemon_Moves_RAW[ID]&amp;":"&amp;Pokemon_Moves_RAW[Most Damage on 100s], 0))</f>
        <v>42.682926829268297</v>
      </c>
      <c r="G77" s="24" cm="1">
        <f t="array" ref="G77">MAX(IF(Pokemon_Moves[[#This Row],[ID]]=Pokemon_Moves_RAW[ID], Pokemon_Moves_RAW[Most Damage on 100s]))</f>
        <v>2195</v>
      </c>
      <c r="H77"/>
      <c r="I77"/>
    </row>
    <row r="78" spans="1:9" ht="18.75">
      <c r="A78" s="21">
        <v>77</v>
      </c>
      <c r="B78" s="22" t="str">
        <f>LOOKUP(Pokemon_Moves[[#This Row],[ID]], Pokemon_Name[ID], Pokemon_Name[Name])</f>
        <v>Ponyta</v>
      </c>
      <c r="C78" s="25" t="str" cm="1">
        <f t="array" ref="C78">INDEX(Pokemon_Moves_RAW[Quick Move], MATCH(Pokemon_Moves[[#This Row],[ID]]&amp;":"&amp;Pokemon_Moves[[#This Row],[Damage (100s)]], Pokemon_Moves_RAW[ID]&amp;":"&amp;Pokemon_Moves_RAW[Most Damage on 100s], 0))</f>
        <v>EMBER_FAST</v>
      </c>
      <c r="D78" s="23" cm="1">
        <f t="array" ref="D78">INDEX(Pokemon_Moves_RAW[Quick Move DPS], MATCH(Pokemon_Moves[[#This Row],[ID]]&amp;":"&amp;Pokemon_Moves[[#This Row],[Damage (100s)]], Pokemon_Moves_RAW[ID]&amp;":"&amp;Pokemon_Moves_RAW[Most Damage on 100s], 0))</f>
        <v>12.5</v>
      </c>
      <c r="E78" s="25" t="str" cm="1">
        <f t="array" ref="E78">INDEX(Pokemon_Moves_RAW[Cinematic Move], MATCH(Pokemon_Moves[[#This Row],[ID]]&amp;":"&amp;Pokemon_Moves[[#This Row],[Damage (100s)]], Pokemon_Moves_RAW[ID]&amp;":"&amp;Pokemon_Moves_RAW[Most Damage on 100s], 0))</f>
        <v>FLAME_CHARGE</v>
      </c>
      <c r="F78" s="23" cm="1">
        <f t="array" ref="F78">INDEX(Pokemon_Moves_RAW[Cinematic Move DPS], MATCH(Pokemon_Moves[[#This Row],[ID]]&amp;":"&amp;Pokemon_Moves[[#This Row],[Damage (100s)]], Pokemon_Moves_RAW[ID]&amp;":"&amp;Pokemon_Moves_RAW[Most Damage on 100s], 0))</f>
        <v>20.348837209302324</v>
      </c>
      <c r="G78" s="24" cm="1">
        <f t="array" ref="G78">MAX(IF(Pokemon_Moves[[#This Row],[ID]]=Pokemon_Moves_RAW[ID], Pokemon_Moves_RAW[Most Damage on 100s]))</f>
        <v>1687.5</v>
      </c>
      <c r="H78"/>
      <c r="I78"/>
    </row>
    <row r="79" spans="1:9" ht="18.75">
      <c r="A79" s="21">
        <v>78</v>
      </c>
      <c r="B79" s="22" t="str">
        <f>LOOKUP(Pokemon_Moves[[#This Row],[ID]], Pokemon_Name[ID], Pokemon_Name[Name])</f>
        <v>Rapidash</v>
      </c>
      <c r="C79" s="25" t="str" cm="1">
        <f t="array" ref="C79">INDEX(Pokemon_Moves_RAW[Quick Move], MATCH(Pokemon_Moves[[#This Row],[ID]]&amp;":"&amp;Pokemon_Moves[[#This Row],[Damage (100s)]], Pokemon_Moves_RAW[ID]&amp;":"&amp;Pokemon_Moves_RAW[Most Damage on 100s], 0))</f>
        <v>FIRE_SPIN_FAST</v>
      </c>
      <c r="D79" s="23" cm="1">
        <f t="array" ref="D79">INDEX(Pokemon_Moves_RAW[Quick Move DPS], MATCH(Pokemon_Moves[[#This Row],[ID]]&amp;":"&amp;Pokemon_Moves[[#This Row],[Damage (100s)]], Pokemon_Moves_RAW[ID]&amp;":"&amp;Pokemon_Moves_RAW[Most Damage on 100s], 0))</f>
        <v>15.909090909090908</v>
      </c>
      <c r="E79" s="25" t="str" cm="1">
        <f t="array" ref="E79">INDEX(Pokemon_Moves_RAW[Cinematic Move], MATCH(Pokemon_Moves[[#This Row],[ID]]&amp;":"&amp;Pokemon_Moves[[#This Row],[Damage (100s)]], Pokemon_Moves_RAW[ID]&amp;":"&amp;Pokemon_Moves_RAW[Most Damage on 100s], 0))</f>
        <v>FIRE_BLAST</v>
      </c>
      <c r="F79" s="23" cm="1">
        <f t="array" ref="F79">INDEX(Pokemon_Moves_RAW[Cinematic Move DPS], MATCH(Pokemon_Moves[[#This Row],[ID]]&amp;":"&amp;Pokemon_Moves[[#This Row],[Damage (100s)]], Pokemon_Moves_RAW[ID]&amp;":"&amp;Pokemon_Moves_RAW[Most Damage on 100s], 0))</f>
        <v>37.234042553191486</v>
      </c>
      <c r="G79" s="24" cm="1">
        <f t="array" ref="G79">MAX(IF(Pokemon_Moves[[#This Row],[ID]]=Pokemon_Moves_RAW[ID], Pokemon_Moves_RAW[Most Damage on 100s]))</f>
        <v>2187.5</v>
      </c>
      <c r="H79"/>
      <c r="I79"/>
    </row>
    <row r="80" spans="1:9" ht="18.75">
      <c r="A80" s="21">
        <v>79</v>
      </c>
      <c r="B80" s="22" t="str">
        <f>LOOKUP(Pokemon_Moves[[#This Row],[ID]], Pokemon_Name[ID], Pokemon_Name[Name])</f>
        <v>Slowpoke</v>
      </c>
      <c r="C80" s="25" t="str" cm="1">
        <f t="array" ref="C80">INDEX(Pokemon_Moves_RAW[Quick Move], MATCH(Pokemon_Moves[[#This Row],[ID]]&amp;":"&amp;Pokemon_Moves[[#This Row],[Damage (100s)]], Pokemon_Moves_RAW[ID]&amp;":"&amp;Pokemon_Moves_RAW[Most Damage on 100s], 0))</f>
        <v>CONFUSION_FAST</v>
      </c>
      <c r="D80" s="23" cm="1">
        <f t="array" ref="D80">INDEX(Pokemon_Moves_RAW[Quick Move DPS], MATCH(Pokemon_Moves[[#This Row],[ID]]&amp;":"&amp;Pokemon_Moves[[#This Row],[Damage (100s)]], Pokemon_Moves_RAW[ID]&amp;":"&amp;Pokemon_Moves_RAW[Most Damage on 100s], 0))</f>
        <v>15.625</v>
      </c>
      <c r="E80" s="25" t="str" cm="1">
        <f t="array" ref="E80">INDEX(Pokemon_Moves_RAW[Cinematic Move], MATCH(Pokemon_Moves[[#This Row],[ID]]&amp;":"&amp;Pokemon_Moves[[#This Row],[Damage (100s)]], Pokemon_Moves_RAW[ID]&amp;":"&amp;Pokemon_Moves_RAW[Most Damage on 100s], 0))</f>
        <v>PSYCHIC</v>
      </c>
      <c r="F80" s="23" cm="1">
        <f t="array" ref="F80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80" s="24" cm="1">
        <f t="array" ref="G80">MAX(IF(Pokemon_Moves[[#This Row],[ID]]=Pokemon_Moves_RAW[ID], Pokemon_Moves_RAW[Most Damage on 100s]))</f>
        <v>2212.5</v>
      </c>
      <c r="H80"/>
      <c r="I80"/>
    </row>
    <row r="81" spans="1:9" ht="18.75">
      <c r="A81" s="21">
        <v>80</v>
      </c>
      <c r="B81" s="22" t="str">
        <f>LOOKUP(Pokemon_Moves[[#This Row],[ID]], Pokemon_Name[ID], Pokemon_Name[Name])</f>
        <v>Slowbro</v>
      </c>
      <c r="C81" s="25" t="str" cm="1">
        <f t="array" ref="C81">INDEX(Pokemon_Moves_RAW[Quick Move], MATCH(Pokemon_Moves[[#This Row],[ID]]&amp;":"&amp;Pokemon_Moves[[#This Row],[Damage (100s)]], Pokemon_Moves_RAW[ID]&amp;":"&amp;Pokemon_Moves_RAW[Most Damage on 100s], 0))</f>
        <v>CONFUSION_FAST</v>
      </c>
      <c r="D81" s="23" cm="1">
        <f t="array" ref="D81">INDEX(Pokemon_Moves_RAW[Quick Move DPS], MATCH(Pokemon_Moves[[#This Row],[ID]]&amp;":"&amp;Pokemon_Moves[[#This Row],[Damage (100s)]], Pokemon_Moves_RAW[ID]&amp;":"&amp;Pokemon_Moves_RAW[Most Damage on 100s], 0))</f>
        <v>15.625</v>
      </c>
      <c r="E81" s="25" t="str" cm="1">
        <f t="array" ref="E81">INDEX(Pokemon_Moves_RAW[Cinematic Move], MATCH(Pokemon_Moves[[#This Row],[ID]]&amp;":"&amp;Pokemon_Moves[[#This Row],[Damage (100s)]], Pokemon_Moves_RAW[ID]&amp;":"&amp;Pokemon_Moves_RAW[Most Damage on 100s], 0))</f>
        <v>PSYCHIC</v>
      </c>
      <c r="F81" s="23" cm="1">
        <f t="array" ref="F81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81" s="24" cm="1">
        <f t="array" ref="G81">MAX(IF(Pokemon_Moves[[#This Row],[ID]]=Pokemon_Moves_RAW[ID], Pokemon_Moves_RAW[Most Damage on 100s]))</f>
        <v>2212.5</v>
      </c>
      <c r="H81"/>
      <c r="I81"/>
    </row>
    <row r="82" spans="1:9" ht="18.75">
      <c r="A82" s="21">
        <v>81</v>
      </c>
      <c r="B82" s="22" t="str">
        <f>LOOKUP(Pokemon_Moves[[#This Row],[ID]], Pokemon_Name[ID], Pokemon_Name[Name])</f>
        <v>Magnemite</v>
      </c>
      <c r="C82" s="25" t="str" cm="1">
        <f t="array" ref="C82">INDEX(Pokemon_Moves_RAW[Quick Move], MATCH(Pokemon_Moves[[#This Row],[ID]]&amp;":"&amp;Pokemon_Moves[[#This Row],[Damage (100s)]], Pokemon_Moves_RAW[ID]&amp;":"&amp;Pokemon_Moves_RAW[Most Damage on 100s], 0))</f>
        <v>SPARK_FAST</v>
      </c>
      <c r="D82" s="23" cm="1">
        <f t="array" ref="D82">INDEX(Pokemon_Moves_RAW[Quick Move DPS], MATCH(Pokemon_Moves[[#This Row],[ID]]&amp;":"&amp;Pokemon_Moves[[#This Row],[Damage (100s)]], Pokemon_Moves_RAW[ID]&amp;":"&amp;Pokemon_Moves_RAW[Most Damage on 100s], 0))</f>
        <v>10.714285714285714</v>
      </c>
      <c r="E82" s="25" t="str" cm="1">
        <f t="array" ref="E82">INDEX(Pokemon_Moves_RAW[Cinematic Move], MATCH(Pokemon_Moves[[#This Row],[ID]]&amp;":"&amp;Pokemon_Moves[[#This Row],[Damage (100s)]], Pokemon_Moves_RAW[ID]&amp;":"&amp;Pokemon_Moves_RAW[Most Damage on 100s], 0))</f>
        <v>THUNDERBOLT</v>
      </c>
      <c r="F82" s="23" cm="1">
        <f t="array" ref="F82">INDEX(Pokemon_Moves_RAW[Cinematic Move DPS], MATCH(Pokemon_Moves[[#This Row],[ID]]&amp;":"&amp;Pokemon_Moves[[#This Row],[Damage (100s)]], Pokemon_Moves_RAW[ID]&amp;":"&amp;Pokemon_Moves_RAW[Most Damage on 100s], 0))</f>
        <v>33.333333333333336</v>
      </c>
      <c r="G82" s="24" cm="1">
        <f t="array" ref="G82">MAX(IF(Pokemon_Moves[[#This Row],[ID]]=Pokemon_Moves_RAW[ID], Pokemon_Moves_RAW[Most Damage on 100s]))</f>
        <v>2015</v>
      </c>
      <c r="H82"/>
      <c r="I82"/>
    </row>
    <row r="83" spans="1:9" ht="18.75">
      <c r="A83" s="21">
        <v>82</v>
      </c>
      <c r="B83" s="22" t="str">
        <f>LOOKUP(Pokemon_Moves[[#This Row],[ID]], Pokemon_Name[ID], Pokemon_Name[Name])</f>
        <v>Magneton</v>
      </c>
      <c r="C83" s="25" t="str" cm="1">
        <f t="array" ref="C83">INDEX(Pokemon_Moves_RAW[Quick Move], MATCH(Pokemon_Moves[[#This Row],[ID]]&amp;":"&amp;Pokemon_Moves[[#This Row],[Damage (100s)]], Pokemon_Moves_RAW[ID]&amp;":"&amp;Pokemon_Moves_RAW[Most Damage on 100s], 0))</f>
        <v>THUNDER_SHOCK_FAST</v>
      </c>
      <c r="D83" s="23" cm="1">
        <f t="array" ref="D83">INDEX(Pokemon_Moves_RAW[Quick Move DPS], MATCH(Pokemon_Moves[[#This Row],[ID]]&amp;":"&amp;Pokemon_Moves[[#This Row],[Damage (100s)]], Pokemon_Moves_RAW[ID]&amp;":"&amp;Pokemon_Moves_RAW[Most Damage on 100s], 0))</f>
        <v>10.416666666666668</v>
      </c>
      <c r="E83" s="25" t="str" cm="1">
        <f t="array" ref="E83">INDEX(Pokemon_Moves_RAW[Cinematic Move], MATCH(Pokemon_Moves[[#This Row],[ID]]&amp;":"&amp;Pokemon_Moves[[#This Row],[Damage (100s)]], Pokemon_Moves_RAW[ID]&amp;":"&amp;Pokemon_Moves_RAW[Most Damage on 100s], 0))</f>
        <v>ZAP_CANNON</v>
      </c>
      <c r="F83" s="23" cm="1">
        <f t="array" ref="F83">INDEX(Pokemon_Moves_RAW[Cinematic Move DPS], MATCH(Pokemon_Moves[[#This Row],[ID]]&amp;":"&amp;Pokemon_Moves[[#This Row],[Damage (100s)]], Pokemon_Moves_RAW[ID]&amp;":"&amp;Pokemon_Moves_RAW[Most Damage on 100s], 0))</f>
        <v>41.666666666666657</v>
      </c>
      <c r="G83" s="24" cm="1">
        <f t="array" ref="G83">MAX(IF(Pokemon_Moves[[#This Row],[ID]]=Pokemon_Moves_RAW[ID], Pokemon_Moves_RAW[Most Damage on 100s]))</f>
        <v>2087.5</v>
      </c>
      <c r="H83"/>
      <c r="I83"/>
    </row>
    <row r="84" spans="1:9" ht="18.75">
      <c r="A84" s="21">
        <v>83</v>
      </c>
      <c r="B84" s="22" t="str">
        <f>LOOKUP(Pokemon_Moves[[#This Row],[ID]], Pokemon_Name[ID], Pokemon_Name[Name])</f>
        <v>Farfetch'd</v>
      </c>
      <c r="C84" s="25" t="str" cm="1">
        <f t="array" ref="C84">INDEX(Pokemon_Moves_RAW[Quick Move], MATCH(Pokemon_Moves[[#This Row],[ID]]&amp;":"&amp;Pokemon_Moves[[#This Row],[Damage (100s)]], Pokemon_Moves_RAW[ID]&amp;":"&amp;Pokemon_Moves_RAW[Most Damage on 100s], 0))</f>
        <v>AIR_SLASH_FAST</v>
      </c>
      <c r="D84" s="23" cm="1">
        <f t="array" ref="D84">INDEX(Pokemon_Moves_RAW[Quick Move DPS], MATCH(Pokemon_Moves[[#This Row],[ID]]&amp;":"&amp;Pokemon_Moves[[#This Row],[Damage (100s)]], Pokemon_Moves_RAW[ID]&amp;":"&amp;Pokemon_Moves_RAW[Most Damage on 100s], 0))</f>
        <v>14.583333333333332</v>
      </c>
      <c r="E84" s="25" t="str" cm="1">
        <f t="array" ref="E84">INDEX(Pokemon_Moves_RAW[Cinematic Move], MATCH(Pokemon_Moves[[#This Row],[ID]]&amp;":"&amp;Pokemon_Moves[[#This Row],[Damage (100s)]], Pokemon_Moves_RAW[ID]&amp;":"&amp;Pokemon_Moves_RAW[Most Damage on 100s], 0))</f>
        <v>LEAF_BLADE</v>
      </c>
      <c r="F84" s="23" cm="1">
        <f t="array" ref="F84">INDEX(Pokemon_Moves_RAW[Cinematic Move DPS], MATCH(Pokemon_Moves[[#This Row],[ID]]&amp;":"&amp;Pokemon_Moves[[#This Row],[Damage (100s)]], Pokemon_Moves_RAW[ID]&amp;":"&amp;Pokemon_Moves_RAW[Most Damage on 100s], 0))</f>
        <v>24.137931034482758</v>
      </c>
      <c r="G84" s="24" cm="1">
        <f t="array" ref="G84">MAX(IF(Pokemon_Moves[[#This Row],[ID]]=Pokemon_Moves_RAW[ID], Pokemon_Moves_RAW[Most Damage on 100s]))</f>
        <v>1837.5</v>
      </c>
      <c r="H84"/>
      <c r="I84"/>
    </row>
    <row r="85" spans="1:9" ht="18.75">
      <c r="A85" s="21">
        <v>84</v>
      </c>
      <c r="B85" s="22" t="str">
        <f>LOOKUP(Pokemon_Moves[[#This Row],[ID]], Pokemon_Name[ID], Pokemon_Name[Name])</f>
        <v>Doduo</v>
      </c>
      <c r="C85" s="25" t="str" cm="1">
        <f t="array" ref="C85">INDEX(Pokemon_Moves_RAW[Quick Move], MATCH(Pokemon_Moves[[#This Row],[ID]]&amp;":"&amp;Pokemon_Moves[[#This Row],[Damage (100s)]], Pokemon_Moves_RAW[ID]&amp;":"&amp;Pokemon_Moves_RAW[Most Damage on 100s], 0))</f>
        <v>QUICK_ATTACK_FAST</v>
      </c>
      <c r="D85" s="23" cm="1">
        <f t="array" ref="D85">INDEX(Pokemon_Moves_RAW[Quick Move DPS], MATCH(Pokemon_Moves[[#This Row],[ID]]&amp;":"&amp;Pokemon_Moves[[#This Row],[Damage (100s)]], Pokemon_Moves_RAW[ID]&amp;":"&amp;Pokemon_Moves_RAW[Most Damage on 100s], 0))</f>
        <v>12.5</v>
      </c>
      <c r="E85" s="25" t="str" cm="1">
        <f t="array" ref="E85">INDEX(Pokemon_Moves_RAW[Cinematic Move], MATCH(Pokemon_Moves[[#This Row],[ID]]&amp;":"&amp;Pokemon_Moves[[#This Row],[Damage (100s)]], Pokemon_Moves_RAW[ID]&amp;":"&amp;Pokemon_Moves_RAW[Most Damage on 100s], 0))</f>
        <v>BRAVE_BIRD</v>
      </c>
      <c r="F85" s="23" cm="1">
        <f t="array" ref="F85">INDEX(Pokemon_Moves_RAW[Cinematic Move DPS], MATCH(Pokemon_Moves[[#This Row],[ID]]&amp;":"&amp;Pokemon_Moves[[#This Row],[Damage (100s)]], Pokemon_Moves_RAW[ID]&amp;":"&amp;Pokemon_Moves_RAW[Most Damage on 100s], 0))</f>
        <v>65</v>
      </c>
      <c r="G85" s="24" cm="1">
        <f t="array" ref="G85">MAX(IF(Pokemon_Moves[[#This Row],[ID]]=Pokemon_Moves_RAW[ID], Pokemon_Moves_RAW[Most Damage on 100s]))</f>
        <v>2422.5</v>
      </c>
      <c r="H85"/>
      <c r="I85"/>
    </row>
    <row r="86" spans="1:9" ht="18.75">
      <c r="A86" s="21">
        <v>85</v>
      </c>
      <c r="B86" s="22" t="str">
        <f>LOOKUP(Pokemon_Moves[[#This Row],[ID]], Pokemon_Name[ID], Pokemon_Name[Name])</f>
        <v>Dodrio</v>
      </c>
      <c r="C86" s="25" t="str" cm="1">
        <f t="array" ref="C86">INDEX(Pokemon_Moves_RAW[Quick Move], MATCH(Pokemon_Moves[[#This Row],[ID]]&amp;":"&amp;Pokemon_Moves[[#This Row],[Damage (100s)]], Pokemon_Moves_RAW[ID]&amp;":"&amp;Pokemon_Moves_RAW[Most Damage on 100s], 0))</f>
        <v>STEEL_WING_FAST</v>
      </c>
      <c r="D86" s="23" cm="1">
        <f t="array" ref="D86">INDEX(Pokemon_Moves_RAW[Quick Move DPS], MATCH(Pokemon_Moves[[#This Row],[ID]]&amp;":"&amp;Pokemon_Moves[[#This Row],[Damage (100s)]], Pokemon_Moves_RAW[ID]&amp;":"&amp;Pokemon_Moves_RAW[Most Damage on 100s], 0))</f>
        <v>13.75</v>
      </c>
      <c r="E86" s="25" t="str" cm="1">
        <f t="array" ref="E86">INDEX(Pokemon_Moves_RAW[Cinematic Move], MATCH(Pokemon_Moves[[#This Row],[ID]]&amp;":"&amp;Pokemon_Moves[[#This Row],[Damage (100s)]], Pokemon_Moves_RAW[ID]&amp;":"&amp;Pokemon_Moves_RAW[Most Damage on 100s], 0))</f>
        <v>BRAVE_BIRD</v>
      </c>
      <c r="F86" s="23" cm="1">
        <f t="array" ref="F86">INDEX(Pokemon_Moves_RAW[Cinematic Move DPS], MATCH(Pokemon_Moves[[#This Row],[ID]]&amp;":"&amp;Pokemon_Moves[[#This Row],[Damage (100s)]], Pokemon_Moves_RAW[ID]&amp;":"&amp;Pokemon_Moves_RAW[Most Damage on 100s], 0))</f>
        <v>65</v>
      </c>
      <c r="G86" s="24" cm="1">
        <f t="array" ref="G86">MAX(IF(Pokemon_Moves[[#This Row],[ID]]=Pokemon_Moves_RAW[ID], Pokemon_Moves_RAW[Most Damage on 100s]))</f>
        <v>2141</v>
      </c>
      <c r="H86"/>
      <c r="I86"/>
    </row>
    <row r="87" spans="1:9" ht="18.75">
      <c r="A87" s="21">
        <v>86</v>
      </c>
      <c r="B87" s="22" t="str">
        <f>LOOKUP(Pokemon_Moves[[#This Row],[ID]], Pokemon_Name[ID], Pokemon_Name[Name])</f>
        <v>Seel</v>
      </c>
      <c r="C87" s="25" t="str" cm="1">
        <f t="array" ref="C87">INDEX(Pokemon_Moves_RAW[Quick Move], MATCH(Pokemon_Moves[[#This Row],[ID]]&amp;":"&amp;Pokemon_Moves[[#This Row],[Damage (100s)]], Pokemon_Moves_RAW[ID]&amp;":"&amp;Pokemon_Moves_RAW[Most Damage on 100s], 0))</f>
        <v>LICK_FAST</v>
      </c>
      <c r="D87" s="23" cm="1">
        <f t="array" ref="D87">INDEX(Pokemon_Moves_RAW[Quick Move DPS], MATCH(Pokemon_Moves[[#This Row],[ID]]&amp;":"&amp;Pokemon_Moves[[#This Row],[Damage (100s)]], Pokemon_Moves_RAW[ID]&amp;":"&amp;Pokemon_Moves_RAW[Most Damage on 100s], 0))</f>
        <v>10</v>
      </c>
      <c r="E87" s="25" t="str" cm="1">
        <f t="array" ref="E87">INDEX(Pokemon_Moves_RAW[Cinematic Move], MATCH(Pokemon_Moves[[#This Row],[ID]]&amp;":"&amp;Pokemon_Moves[[#This Row],[Damage (100s)]], Pokemon_Moves_RAW[ID]&amp;":"&amp;Pokemon_Moves_RAW[Most Damage on 100s], 0))</f>
        <v>AQUA_TAIL</v>
      </c>
      <c r="F87" s="23" cm="1">
        <f t="array" ref="F87">INDEX(Pokemon_Moves_RAW[Cinematic Move DPS], MATCH(Pokemon_Moves[[#This Row],[ID]]&amp;":"&amp;Pokemon_Moves[[#This Row],[Damage (100s)]], Pokemon_Moves_RAW[ID]&amp;":"&amp;Pokemon_Moves_RAW[Most Damage on 100s], 0))</f>
        <v>26.041666666666671</v>
      </c>
      <c r="G87" s="24" cm="1">
        <f t="array" ref="G87">MAX(IF(Pokemon_Moves[[#This Row],[ID]]=Pokemon_Moves_RAW[ID], Pokemon_Moves_RAW[Most Damage on 100s]))</f>
        <v>1727.5</v>
      </c>
      <c r="H87"/>
      <c r="I87"/>
    </row>
    <row r="88" spans="1:9" ht="18.75">
      <c r="A88" s="21">
        <v>87</v>
      </c>
      <c r="B88" s="22" t="str">
        <f>LOOKUP(Pokemon_Moves[[#This Row],[ID]], Pokemon_Name[ID], Pokemon_Name[Name])</f>
        <v>Dewgong</v>
      </c>
      <c r="C88" s="25" t="str" cm="1">
        <f t="array" ref="C88">INDEX(Pokemon_Moves_RAW[Quick Move], MATCH(Pokemon_Moves[[#This Row],[ID]]&amp;":"&amp;Pokemon_Moves[[#This Row],[Damage (100s)]], Pokemon_Moves_RAW[ID]&amp;":"&amp;Pokemon_Moves_RAW[Most Damage on 100s], 0))</f>
        <v>FROST_BREATH_FAST</v>
      </c>
      <c r="D88" s="23" cm="1">
        <f t="array" ref="D88">INDEX(Pokemon_Moves_RAW[Quick Move DPS], MATCH(Pokemon_Moves[[#This Row],[ID]]&amp;":"&amp;Pokemon_Moves[[#This Row],[Damage (100s)]], Pokemon_Moves_RAW[ID]&amp;":"&amp;Pokemon_Moves_RAW[Most Damage on 100s], 0))</f>
        <v>13.888888888888889</v>
      </c>
      <c r="E88" s="25" t="str" cm="1">
        <f t="array" ref="E88">INDEX(Pokemon_Moves_RAW[Cinematic Move], MATCH(Pokemon_Moves[[#This Row],[ID]]&amp;":"&amp;Pokemon_Moves[[#This Row],[Damage (100s)]], Pokemon_Moves_RAW[ID]&amp;":"&amp;Pokemon_Moves_RAW[Most Damage on 100s], 0))</f>
        <v>BLIZZARD</v>
      </c>
      <c r="F88" s="23" cm="1">
        <f t="array" ref="F88">INDEX(Pokemon_Moves_RAW[Cinematic Move DPS], MATCH(Pokemon_Moves[[#This Row],[ID]]&amp;":"&amp;Pokemon_Moves[[#This Row],[Damage (100s)]], Pokemon_Moves_RAW[ID]&amp;":"&amp;Pokemon_Moves_RAW[Most Damage on 100s], 0))</f>
        <v>45.138888888888886</v>
      </c>
      <c r="G88" s="24" cm="1">
        <f t="array" ref="G88">MAX(IF(Pokemon_Moves[[#This Row],[ID]]=Pokemon_Moves_RAW[ID], Pokemon_Moves_RAW[Most Damage on 100s]))</f>
        <v>2062.5</v>
      </c>
      <c r="H88"/>
      <c r="I88"/>
    </row>
    <row r="89" spans="1:9" ht="18.75">
      <c r="A89" s="21">
        <v>88</v>
      </c>
      <c r="B89" s="22" t="str">
        <f>LOOKUP(Pokemon_Moves[[#This Row],[ID]], Pokemon_Name[ID], Pokemon_Name[Name])</f>
        <v>Grimer</v>
      </c>
      <c r="C89" s="25" t="str" cm="1">
        <f t="array" ref="C89">INDEX(Pokemon_Moves_RAW[Quick Move], MATCH(Pokemon_Moves[[#This Row],[ID]]&amp;":"&amp;Pokemon_Moves[[#This Row],[Damage (100s)]], Pokemon_Moves_RAW[ID]&amp;":"&amp;Pokemon_Moves_RAW[Most Damage on 100s], 0))</f>
        <v>POISON_JAB_FAST</v>
      </c>
      <c r="D89" s="23" cm="1">
        <f t="array" ref="D89">INDEX(Pokemon_Moves_RAW[Quick Move DPS], MATCH(Pokemon_Moves[[#This Row],[ID]]&amp;":"&amp;Pokemon_Moves[[#This Row],[Damage (100s)]], Pokemon_Moves_RAW[ID]&amp;":"&amp;Pokemon_Moves_RAW[Most Damage on 100s], 0))</f>
        <v>15.625</v>
      </c>
      <c r="E89" s="25" t="str" cm="1">
        <f t="array" ref="E89">INDEX(Pokemon_Moves_RAW[Cinematic Move], MATCH(Pokemon_Moves[[#This Row],[ID]]&amp;":"&amp;Pokemon_Moves[[#This Row],[Damage (100s)]], Pokemon_Moves_RAW[ID]&amp;":"&amp;Pokemon_Moves_RAW[Most Damage on 100s], 0))</f>
        <v>SLUDGE_BOMB</v>
      </c>
      <c r="F89" s="23" cm="1">
        <f t="array" ref="F89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89" s="24" cm="1">
        <f t="array" ref="G89">MAX(IF(Pokemon_Moves[[#This Row],[ID]]=Pokemon_Moves_RAW[ID], Pokemon_Moves_RAW[Most Damage on 100s]))</f>
        <v>2175</v>
      </c>
      <c r="H89"/>
      <c r="I89"/>
    </row>
    <row r="90" spans="1:9" ht="18.75">
      <c r="A90" s="21">
        <v>89</v>
      </c>
      <c r="B90" s="22" t="str">
        <f>LOOKUP(Pokemon_Moves[[#This Row],[ID]], Pokemon_Name[ID], Pokemon_Name[Name])</f>
        <v>Muk</v>
      </c>
      <c r="C90" s="25" t="str" cm="1">
        <f t="array" ref="C90">INDEX(Pokemon_Moves_RAW[Quick Move], MATCH(Pokemon_Moves[[#This Row],[ID]]&amp;":"&amp;Pokemon_Moves[[#This Row],[Damage (100s)]], Pokemon_Moves_RAW[ID]&amp;":"&amp;Pokemon_Moves_RAW[Most Damage on 100s], 0))</f>
        <v>POISON_JAB_FAST</v>
      </c>
      <c r="D90" s="23" cm="1">
        <f t="array" ref="D90">INDEX(Pokemon_Moves_RAW[Quick Move DPS], MATCH(Pokemon_Moves[[#This Row],[ID]]&amp;":"&amp;Pokemon_Moves[[#This Row],[Damage (100s)]], Pokemon_Moves_RAW[ID]&amp;":"&amp;Pokemon_Moves_RAW[Most Damage on 100s], 0))</f>
        <v>15.625</v>
      </c>
      <c r="E90" s="25" t="str" cm="1">
        <f t="array" ref="E90">INDEX(Pokemon_Moves_RAW[Cinematic Move], MATCH(Pokemon_Moves[[#This Row],[ID]]&amp;":"&amp;Pokemon_Moves[[#This Row],[Damage (100s)]], Pokemon_Moves_RAW[ID]&amp;":"&amp;Pokemon_Moves_RAW[Most Damage on 100s], 0))</f>
        <v>GUNK_SHOT</v>
      </c>
      <c r="F90" s="23" cm="1">
        <f t="array" ref="F90">INDEX(Pokemon_Moves_RAW[Cinematic Move DPS], MATCH(Pokemon_Moves[[#This Row],[ID]]&amp;":"&amp;Pokemon_Moves[[#This Row],[Damage (100s)]], Pokemon_Moves_RAW[ID]&amp;":"&amp;Pokemon_Moves_RAW[Most Damage on 100s], 0))</f>
        <v>45.138888888888886</v>
      </c>
      <c r="G90" s="24" cm="1">
        <f t="array" ref="G90">MAX(IF(Pokemon_Moves[[#This Row],[ID]]=Pokemon_Moves_RAW[ID], Pokemon_Moves_RAW[Most Damage on 100s]))</f>
        <v>2200</v>
      </c>
      <c r="H90"/>
      <c r="I90"/>
    </row>
    <row r="91" spans="1:9" ht="18.75">
      <c r="A91" s="21">
        <v>90</v>
      </c>
      <c r="B91" s="22" t="str">
        <f>LOOKUP(Pokemon_Moves[[#This Row],[ID]], Pokemon_Name[ID], Pokemon_Name[Name])</f>
        <v>Shellder</v>
      </c>
      <c r="C91" s="25" t="str" cm="1">
        <f t="array" ref="C91">INDEX(Pokemon_Moves_RAW[Quick Move], MATCH(Pokemon_Moves[[#This Row],[ID]]&amp;":"&amp;Pokemon_Moves[[#This Row],[Damage (100s)]], Pokemon_Moves_RAW[ID]&amp;":"&amp;Pokemon_Moves_RAW[Most Damage on 100s], 0))</f>
        <v>TACKLE_FAST</v>
      </c>
      <c r="D91" s="23" cm="1">
        <f t="array" ref="D91">INDEX(Pokemon_Moves_RAW[Quick Move DPS], MATCH(Pokemon_Moves[[#This Row],[ID]]&amp;":"&amp;Pokemon_Moves[[#This Row],[Damage (100s)]], Pokemon_Moves_RAW[ID]&amp;":"&amp;Pokemon_Moves_RAW[Most Damage on 100s], 0))</f>
        <v>10</v>
      </c>
      <c r="E91" s="25" t="str" cm="1">
        <f t="array" ref="E91">INDEX(Pokemon_Moves_RAW[Cinematic Move], MATCH(Pokemon_Moves[[#This Row],[ID]]&amp;":"&amp;Pokemon_Moves[[#This Row],[Damage (100s)]], Pokemon_Moves_RAW[ID]&amp;":"&amp;Pokemon_Moves_RAW[Most Damage on 100s], 0))</f>
        <v>WATER_PULSE</v>
      </c>
      <c r="F91" s="23" cm="1">
        <f t="array" ref="F91">INDEX(Pokemon_Moves_RAW[Cinematic Move DPS], MATCH(Pokemon_Moves[[#This Row],[ID]]&amp;":"&amp;Pokemon_Moves[[#This Row],[Damage (100s)]], Pokemon_Moves_RAW[ID]&amp;":"&amp;Pokemon_Moves_RAW[Most Damage on 100s], 0))</f>
        <v>23.648648648648649</v>
      </c>
      <c r="G91" s="24" cm="1">
        <f t="array" ref="G91">MAX(IF(Pokemon_Moves[[#This Row],[ID]]=Pokemon_Moves_RAW[ID], Pokemon_Moves_RAW[Most Damage on 100s]))</f>
        <v>1552.5</v>
      </c>
      <c r="H91"/>
      <c r="I91"/>
    </row>
    <row r="92" spans="1:9" ht="18.75">
      <c r="A92" s="21">
        <v>91</v>
      </c>
      <c r="B92" s="22" t="str">
        <f>LOOKUP(Pokemon_Moves[[#This Row],[ID]], Pokemon_Name[ID], Pokemon_Name[Name])</f>
        <v>Cloyster</v>
      </c>
      <c r="C92" s="25" t="str" cm="1">
        <f t="array" ref="C92">INDEX(Pokemon_Moves_RAW[Quick Move], MATCH(Pokemon_Moves[[#This Row],[ID]]&amp;":"&amp;Pokemon_Moves[[#This Row],[Damage (100s)]], Pokemon_Moves_RAW[ID]&amp;":"&amp;Pokemon_Moves_RAW[Most Damage on 100s], 0))</f>
        <v>FROST_BREATH_FAST</v>
      </c>
      <c r="D92" s="23" cm="1">
        <f t="array" ref="D92">INDEX(Pokemon_Moves_RAW[Quick Move DPS], MATCH(Pokemon_Moves[[#This Row],[ID]]&amp;":"&amp;Pokemon_Moves[[#This Row],[Damage (100s)]], Pokemon_Moves_RAW[ID]&amp;":"&amp;Pokemon_Moves_RAW[Most Damage on 100s], 0))</f>
        <v>13.888888888888889</v>
      </c>
      <c r="E92" s="25" t="str" cm="1">
        <f t="array" ref="E92">INDEX(Pokemon_Moves_RAW[Cinematic Move], MATCH(Pokemon_Moves[[#This Row],[ID]]&amp;":"&amp;Pokemon_Moves[[#This Row],[Damage (100s)]], Pokemon_Moves_RAW[ID]&amp;":"&amp;Pokemon_Moves_RAW[Most Damage on 100s], 0))</f>
        <v>AVALANCHE</v>
      </c>
      <c r="F92" s="23" cm="1">
        <f t="array" ref="F92">INDEX(Pokemon_Moves_RAW[Cinematic Move DPS], MATCH(Pokemon_Moves[[#This Row],[ID]]&amp;":"&amp;Pokemon_Moves[[#This Row],[Damage (100s)]], Pokemon_Moves_RAW[ID]&amp;":"&amp;Pokemon_Moves_RAW[Most Damage on 100s], 0))</f>
        <v>35.15625</v>
      </c>
      <c r="G92" s="24" cm="1">
        <f t="array" ref="G92">MAX(IF(Pokemon_Moves[[#This Row],[ID]]=Pokemon_Moves_RAW[ID], Pokemon_Moves_RAW[Most Damage on 100s]))</f>
        <v>2137.5</v>
      </c>
      <c r="H92"/>
      <c r="I92"/>
    </row>
    <row r="93" spans="1:9" ht="18.75">
      <c r="A93" s="21">
        <v>92</v>
      </c>
      <c r="B93" s="22" t="str">
        <f>LOOKUP(Pokemon_Moves[[#This Row],[ID]], Pokemon_Name[ID], Pokemon_Name[Name])</f>
        <v>Gastly</v>
      </c>
      <c r="C93" s="25" t="str" cm="1">
        <f t="array" ref="C93">INDEX(Pokemon_Moves_RAW[Quick Move], MATCH(Pokemon_Moves[[#This Row],[ID]]&amp;":"&amp;Pokemon_Moves[[#This Row],[Damage (100s)]], Pokemon_Moves_RAW[ID]&amp;":"&amp;Pokemon_Moves_RAW[Most Damage on 100s], 0))</f>
        <v>LICK_FAST</v>
      </c>
      <c r="D93" s="23" cm="1">
        <f t="array" ref="D93">INDEX(Pokemon_Moves_RAW[Quick Move DPS], MATCH(Pokemon_Moves[[#This Row],[ID]]&amp;":"&amp;Pokemon_Moves[[#This Row],[Damage (100s)]], Pokemon_Moves_RAW[ID]&amp;":"&amp;Pokemon_Moves_RAW[Most Damage on 100s], 0))</f>
        <v>12.5</v>
      </c>
      <c r="E93" s="25" t="str" cm="1">
        <f t="array" ref="E93">INDEX(Pokemon_Moves_RAW[Cinematic Move], MATCH(Pokemon_Moves[[#This Row],[ID]]&amp;":"&amp;Pokemon_Moves[[#This Row],[Damage (100s)]], Pokemon_Moves_RAW[ID]&amp;":"&amp;Pokemon_Moves_RAW[Most Damage on 100s], 0))</f>
        <v>SLUDGE_BOMB</v>
      </c>
      <c r="F93" s="23" cm="1">
        <f t="array" ref="F93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93" s="24" cm="1">
        <f t="array" ref="G93">MAX(IF(Pokemon_Moves[[#This Row],[ID]]=Pokemon_Moves_RAW[ID], Pokemon_Moves_RAW[Most Damage on 100s]))</f>
        <v>2156.25</v>
      </c>
      <c r="H93"/>
      <c r="I93"/>
    </row>
    <row r="94" spans="1:9" ht="18.75">
      <c r="A94" s="21">
        <v>93</v>
      </c>
      <c r="B94" s="22" t="str">
        <f>LOOKUP(Pokemon_Moves[[#This Row],[ID]], Pokemon_Name[ID], Pokemon_Name[Name])</f>
        <v>Haunter</v>
      </c>
      <c r="C94" s="25" t="str" cm="1">
        <f t="array" ref="C94">INDEX(Pokemon_Moves_RAW[Quick Move], MATCH(Pokemon_Moves[[#This Row],[ID]]&amp;":"&amp;Pokemon_Moves[[#This Row],[Damage (100s)]], Pokemon_Moves_RAW[ID]&amp;":"&amp;Pokemon_Moves_RAW[Most Damage on 100s], 0))</f>
        <v>SHADOW_CLAW_FAST</v>
      </c>
      <c r="D94" s="23" cm="1">
        <f t="array" ref="D94">INDEX(Pokemon_Moves_RAW[Quick Move DPS], MATCH(Pokemon_Moves[[#This Row],[ID]]&amp;":"&amp;Pokemon_Moves[[#This Row],[Damage (100s)]], Pokemon_Moves_RAW[ID]&amp;":"&amp;Pokemon_Moves_RAW[Most Damage on 100s], 0))</f>
        <v>16.071428571428573</v>
      </c>
      <c r="E94" s="25" t="str" cm="1">
        <f t="array" ref="E94">INDEX(Pokemon_Moves_RAW[Cinematic Move], MATCH(Pokemon_Moves[[#This Row],[ID]]&amp;":"&amp;Pokemon_Moves[[#This Row],[Damage (100s)]], Pokemon_Moves_RAW[ID]&amp;":"&amp;Pokemon_Moves_RAW[Most Damage on 100s], 0))</f>
        <v>SHADOW_BALL</v>
      </c>
      <c r="F94" s="23" cm="1">
        <f t="array" ref="F94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94" s="24" cm="1">
        <f t="array" ref="G94">MAX(IF(Pokemon_Moves[[#This Row],[ID]]=Pokemon_Moves_RAW[ID], Pokemon_Moves_RAW[Most Damage on 100s]))</f>
        <v>2285</v>
      </c>
      <c r="H94"/>
      <c r="I94"/>
    </row>
    <row r="95" spans="1:9" ht="18.75">
      <c r="A95" s="21">
        <v>94</v>
      </c>
      <c r="B95" s="22" t="str">
        <f>LOOKUP(Pokemon_Moves[[#This Row],[ID]], Pokemon_Name[ID], Pokemon_Name[Name])</f>
        <v>Gengar</v>
      </c>
      <c r="C95" s="25" t="str" cm="1">
        <f t="array" ref="C95">INDEX(Pokemon_Moves_RAW[Quick Move], MATCH(Pokemon_Moves[[#This Row],[ID]]&amp;":"&amp;Pokemon_Moves[[#This Row],[Damage (100s)]], Pokemon_Moves_RAW[ID]&amp;":"&amp;Pokemon_Moves_RAW[Most Damage on 100s], 0))</f>
        <v>SHADOW_CLAW_FAST</v>
      </c>
      <c r="D95" s="23" cm="1">
        <f t="array" ref="D95">INDEX(Pokemon_Moves_RAW[Quick Move DPS], MATCH(Pokemon_Moves[[#This Row],[ID]]&amp;":"&amp;Pokemon_Moves[[#This Row],[Damage (100s)]], Pokemon_Moves_RAW[ID]&amp;":"&amp;Pokemon_Moves_RAW[Most Damage on 100s], 0))</f>
        <v>16.071428571428573</v>
      </c>
      <c r="E95" s="25" t="str" cm="1">
        <f t="array" ref="E95">INDEX(Pokemon_Moves_RAW[Cinematic Move], MATCH(Pokemon_Moves[[#This Row],[ID]]&amp;":"&amp;Pokemon_Moves[[#This Row],[Damage (100s)]], Pokemon_Moves_RAW[ID]&amp;":"&amp;Pokemon_Moves_RAW[Most Damage on 100s], 0))</f>
        <v>SHADOW_BALL</v>
      </c>
      <c r="F95" s="23" cm="1">
        <f t="array" ref="F95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95" s="24" cm="1">
        <f t="array" ref="G95">MAX(IF(Pokemon_Moves[[#This Row],[ID]]=Pokemon_Moves_RAW[ID], Pokemon_Moves_RAW[Most Damage on 100s]))</f>
        <v>2285</v>
      </c>
      <c r="H95"/>
      <c r="I95"/>
    </row>
    <row r="96" spans="1:9" ht="18.75">
      <c r="A96" s="21">
        <v>95</v>
      </c>
      <c r="B96" s="22" t="str">
        <f>LOOKUP(Pokemon_Moves[[#This Row],[ID]], Pokemon_Name[ID], Pokemon_Name[Name])</f>
        <v>Onix</v>
      </c>
      <c r="C96" s="25" t="str" cm="1">
        <f t="array" ref="C96">INDEX(Pokemon_Moves_RAW[Quick Move], MATCH(Pokemon_Moves[[#This Row],[ID]]&amp;":"&amp;Pokemon_Moves[[#This Row],[Damage (100s)]], Pokemon_Moves_RAW[ID]&amp;":"&amp;Pokemon_Moves_RAW[Most Damage on 100s], 0))</f>
        <v>ROCK_THROW_FAST</v>
      </c>
      <c r="D96" s="23" cm="1">
        <f t="array" ref="D96">INDEX(Pokemon_Moves_RAW[Quick Move DPS], MATCH(Pokemon_Moves[[#This Row],[ID]]&amp;":"&amp;Pokemon_Moves[[#This Row],[Damage (100s)]], Pokemon_Moves_RAW[ID]&amp;":"&amp;Pokemon_Moves_RAW[Most Damage on 100s], 0))</f>
        <v>16.666666666666668</v>
      </c>
      <c r="E96" s="25" t="str" cm="1">
        <f t="array" ref="E96">INDEX(Pokemon_Moves_RAW[Cinematic Move], MATCH(Pokemon_Moves[[#This Row],[ID]]&amp;":"&amp;Pokemon_Moves[[#This Row],[Damage (100s)]], Pokemon_Moves_RAW[ID]&amp;":"&amp;Pokemon_Moves_RAW[Most Damage on 100s], 0))</f>
        <v>STONE_EDGE</v>
      </c>
      <c r="F96" s="23" cm="1">
        <f t="array" ref="F96">INDEX(Pokemon_Moves_RAW[Cinematic Move DPS], MATCH(Pokemon_Moves[[#This Row],[ID]]&amp;":"&amp;Pokemon_Moves[[#This Row],[Damage (100s)]], Pokemon_Moves_RAW[ID]&amp;":"&amp;Pokemon_Moves_RAW[Most Damage on 100s], 0))</f>
        <v>44.642857142857146</v>
      </c>
      <c r="G96" s="24" cm="1">
        <f t="array" ref="G96">MAX(IF(Pokemon_Moves[[#This Row],[ID]]=Pokemon_Moves_RAW[ID], Pokemon_Moves_RAW[Most Damage on 100s]))</f>
        <v>2130</v>
      </c>
      <c r="H96"/>
      <c r="I96"/>
    </row>
    <row r="97" spans="1:9" ht="18.75">
      <c r="A97" s="21">
        <v>96</v>
      </c>
      <c r="B97" s="22" t="str">
        <f>LOOKUP(Pokemon_Moves[[#This Row],[ID]], Pokemon_Name[ID], Pokemon_Name[Name])</f>
        <v>Drowzee</v>
      </c>
      <c r="C97" s="25" t="str" cm="1">
        <f t="array" ref="C97">INDEX(Pokemon_Moves_RAW[Quick Move], MATCH(Pokemon_Moves[[#This Row],[ID]]&amp;":"&amp;Pokemon_Moves[[#This Row],[Damage (100s)]], Pokemon_Moves_RAW[ID]&amp;":"&amp;Pokemon_Moves_RAW[Most Damage on 100s], 0))</f>
        <v>CONFUSION_FAST</v>
      </c>
      <c r="D97" s="23" cm="1">
        <f t="array" ref="D97">INDEX(Pokemon_Moves_RAW[Quick Move DPS], MATCH(Pokemon_Moves[[#This Row],[ID]]&amp;":"&amp;Pokemon_Moves[[#This Row],[Damage (100s)]], Pokemon_Moves_RAW[ID]&amp;":"&amp;Pokemon_Moves_RAW[Most Damage on 100s], 0))</f>
        <v>15.625</v>
      </c>
      <c r="E97" s="25" t="str" cm="1">
        <f t="array" ref="E97">INDEX(Pokemon_Moves_RAW[Cinematic Move], MATCH(Pokemon_Moves[[#This Row],[ID]]&amp;":"&amp;Pokemon_Moves[[#This Row],[Damage (100s)]], Pokemon_Moves_RAW[ID]&amp;":"&amp;Pokemon_Moves_RAW[Most Damage on 100s], 0))</f>
        <v>PSYCHIC</v>
      </c>
      <c r="F97" s="23" cm="1">
        <f t="array" ref="F97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97" s="24" cm="1">
        <f t="array" ref="G97">MAX(IF(Pokemon_Moves[[#This Row],[ID]]=Pokemon_Moves_RAW[ID], Pokemon_Moves_RAW[Most Damage on 100s]))</f>
        <v>2212.5</v>
      </c>
      <c r="H97"/>
      <c r="I97"/>
    </row>
    <row r="98" spans="1:9" ht="18.75">
      <c r="A98" s="21">
        <v>97</v>
      </c>
      <c r="B98" s="22" t="str">
        <f>LOOKUP(Pokemon_Moves[[#This Row],[ID]], Pokemon_Name[ID], Pokemon_Name[Name])</f>
        <v>Hypno</v>
      </c>
      <c r="C98" s="25" t="str" cm="1">
        <f t="array" ref="C98">INDEX(Pokemon_Moves_RAW[Quick Move], MATCH(Pokemon_Moves[[#This Row],[ID]]&amp;":"&amp;Pokemon_Moves[[#This Row],[Damage (100s)]], Pokemon_Moves_RAW[ID]&amp;":"&amp;Pokemon_Moves_RAW[Most Damage on 100s], 0))</f>
        <v>CONFUSION_FAST</v>
      </c>
      <c r="D98" s="23" cm="1">
        <f t="array" ref="D98">INDEX(Pokemon_Moves_RAW[Quick Move DPS], MATCH(Pokemon_Moves[[#This Row],[ID]]&amp;":"&amp;Pokemon_Moves[[#This Row],[Damage (100s)]], Pokemon_Moves_RAW[ID]&amp;":"&amp;Pokemon_Moves_RAW[Most Damage on 100s], 0))</f>
        <v>15.625</v>
      </c>
      <c r="E98" s="25" t="str" cm="1">
        <f t="array" ref="E98">INDEX(Pokemon_Moves_RAW[Cinematic Move], MATCH(Pokemon_Moves[[#This Row],[ID]]&amp;":"&amp;Pokemon_Moves[[#This Row],[Damage (100s)]], Pokemon_Moves_RAW[ID]&amp;":"&amp;Pokemon_Moves_RAW[Most Damage on 100s], 0))</f>
        <v>PSYCHIC</v>
      </c>
      <c r="F98" s="23" cm="1">
        <f t="array" ref="F98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98" s="24" cm="1">
        <f t="array" ref="G98">MAX(IF(Pokemon_Moves[[#This Row],[ID]]=Pokemon_Moves_RAW[ID], Pokemon_Moves_RAW[Most Damage on 100s]))</f>
        <v>2212.5</v>
      </c>
      <c r="H98"/>
      <c r="I98"/>
    </row>
    <row r="99" spans="1:9" ht="18.75">
      <c r="A99" s="21">
        <v>98</v>
      </c>
      <c r="B99" s="22" t="str">
        <f>LOOKUP(Pokemon_Moves[[#This Row],[ID]], Pokemon_Name[ID], Pokemon_Name[Name])</f>
        <v>Krabby</v>
      </c>
      <c r="C99" s="25" t="str" cm="1">
        <f t="array" ref="C99">INDEX(Pokemon_Moves_RAW[Quick Move], MATCH(Pokemon_Moves[[#This Row],[ID]]&amp;":"&amp;Pokemon_Moves[[#This Row],[Damage (100s)]], Pokemon_Moves_RAW[ID]&amp;":"&amp;Pokemon_Moves_RAW[Most Damage on 100s], 0))</f>
        <v>BUBBLE_FAST</v>
      </c>
      <c r="D99" s="23" cm="1">
        <f t="array" ref="D99">INDEX(Pokemon_Moves_RAW[Quick Move DPS], MATCH(Pokemon_Moves[[#This Row],[ID]]&amp;":"&amp;Pokemon_Moves[[#This Row],[Damage (100s)]], Pokemon_Moves_RAW[ID]&amp;":"&amp;Pokemon_Moves_RAW[Most Damage on 100s], 0))</f>
        <v>12.5</v>
      </c>
      <c r="E99" s="25" t="str" cm="1">
        <f t="array" ref="E99">INDEX(Pokemon_Moves_RAW[Cinematic Move], MATCH(Pokemon_Moves[[#This Row],[ID]]&amp;":"&amp;Pokemon_Moves[[#This Row],[Damage (100s)]], Pokemon_Moves_RAW[ID]&amp;":"&amp;Pokemon_Moves_RAW[Most Damage on 100s], 0))</f>
        <v>BUBBLE_BEAM</v>
      </c>
      <c r="F99" s="23" cm="1">
        <f t="array" ref="F99">INDEX(Pokemon_Moves_RAW[Cinematic Move DPS], MATCH(Pokemon_Moves[[#This Row],[ID]]&amp;":"&amp;Pokemon_Moves[[#This Row],[Damage (100s)]], Pokemon_Moves_RAW[ID]&amp;":"&amp;Pokemon_Moves_RAW[Most Damage on 100s], 0))</f>
        <v>23.4375</v>
      </c>
      <c r="G99" s="24" cm="1">
        <f t="array" ref="G99">MAX(IF(Pokemon_Moves[[#This Row],[ID]]=Pokemon_Moves_RAW[ID], Pokemon_Moves_RAW[Most Damage on 100s]))</f>
        <v>1743.75</v>
      </c>
      <c r="H99"/>
      <c r="I99"/>
    </row>
    <row r="100" spans="1:9" ht="18.75">
      <c r="A100" s="21">
        <v>99</v>
      </c>
      <c r="B100" s="22" t="str">
        <f>LOOKUP(Pokemon_Moves[[#This Row],[ID]], Pokemon_Name[ID], Pokemon_Name[Name])</f>
        <v>Kingler</v>
      </c>
      <c r="C100" s="25" t="str" cm="1">
        <f t="array" ref="C100">INDEX(Pokemon_Moves_RAW[Quick Move], MATCH(Pokemon_Moves[[#This Row],[ID]]&amp;":"&amp;Pokemon_Moves[[#This Row],[Damage (100s)]], Pokemon_Moves_RAW[ID]&amp;":"&amp;Pokemon_Moves_RAW[Most Damage on 100s], 0))</f>
        <v>BUBBLE_FAST</v>
      </c>
      <c r="D100" s="23" cm="1">
        <f t="array" ref="D100">INDEX(Pokemon_Moves_RAW[Quick Move DPS], MATCH(Pokemon_Moves[[#This Row],[ID]]&amp;":"&amp;Pokemon_Moves[[#This Row],[Damage (100s)]], Pokemon_Moves_RAW[ID]&amp;":"&amp;Pokemon_Moves_RAW[Most Damage on 100s], 0))</f>
        <v>12.5</v>
      </c>
      <c r="E100" s="25" t="str" cm="1">
        <f t="array" ref="E100">INDEX(Pokemon_Moves_RAW[Cinematic Move], MATCH(Pokemon_Moves[[#This Row],[ID]]&amp;":"&amp;Pokemon_Moves[[#This Row],[Damage (100s)]], Pokemon_Moves_RAW[ID]&amp;":"&amp;Pokemon_Moves_RAW[Most Damage on 100s], 0))</f>
        <v>CRABHAMMER</v>
      </c>
      <c r="F100" s="23" cm="1">
        <f t="array" ref="F100">INDEX(Pokemon_Moves_RAW[Cinematic Move DPS], MATCH(Pokemon_Moves[[#This Row],[ID]]&amp;":"&amp;Pokemon_Moves[[#This Row],[Damage (100s)]], Pokemon_Moves_RAW[ID]&amp;":"&amp;Pokemon_Moves_RAW[Most Damage on 100s], 0))</f>
        <v>44.270833333333343</v>
      </c>
      <c r="G100" s="24" cm="1">
        <f t="array" ref="G100">MAX(IF(Pokemon_Moves[[#This Row],[ID]]=Pokemon_Moves_RAW[ID], Pokemon_Moves_RAW[Most Damage on 100s]))</f>
        <v>2312.5</v>
      </c>
      <c r="H100"/>
      <c r="I100"/>
    </row>
    <row r="101" spans="1:9" ht="18.75">
      <c r="A101" s="21">
        <v>100</v>
      </c>
      <c r="B101" s="22" t="str">
        <f>LOOKUP(Pokemon_Moves[[#This Row],[ID]], Pokemon_Name[ID], Pokemon_Name[Name])</f>
        <v>Voltorb</v>
      </c>
      <c r="C101" s="25" t="str" cm="1">
        <f t="array" ref="C101">INDEX(Pokemon_Moves_RAW[Quick Move], MATCH(Pokemon_Moves[[#This Row],[ID]]&amp;":"&amp;Pokemon_Moves[[#This Row],[Damage (100s)]], Pokemon_Moves_RAW[ID]&amp;":"&amp;Pokemon_Moves_RAW[Most Damage on 100s], 0))</f>
        <v>SPARK_FAST</v>
      </c>
      <c r="D101" s="23" cm="1">
        <f t="array" ref="D101">INDEX(Pokemon_Moves_RAW[Quick Move DPS], MATCH(Pokemon_Moves[[#This Row],[ID]]&amp;":"&amp;Pokemon_Moves[[#This Row],[Damage (100s)]], Pokemon_Moves_RAW[ID]&amp;":"&amp;Pokemon_Moves_RAW[Most Damage on 100s], 0))</f>
        <v>10.714285714285714</v>
      </c>
      <c r="E101" s="25" t="str" cm="1">
        <f t="array" ref="E101">INDEX(Pokemon_Moves_RAW[Cinematic Move], MATCH(Pokemon_Moves[[#This Row],[ID]]&amp;":"&amp;Pokemon_Moves[[#This Row],[Damage (100s)]], Pokemon_Moves_RAW[ID]&amp;":"&amp;Pokemon_Moves_RAW[Most Damage on 100s], 0))</f>
        <v>THUNDERBOLT</v>
      </c>
      <c r="F101" s="23" cm="1">
        <f t="array" ref="F101">INDEX(Pokemon_Moves_RAW[Cinematic Move DPS], MATCH(Pokemon_Moves[[#This Row],[ID]]&amp;":"&amp;Pokemon_Moves[[#This Row],[Damage (100s)]], Pokemon_Moves_RAW[ID]&amp;":"&amp;Pokemon_Moves_RAW[Most Damage on 100s], 0))</f>
        <v>33.333333333333336</v>
      </c>
      <c r="G101" s="24" cm="1">
        <f t="array" ref="G101">MAX(IF(Pokemon_Moves[[#This Row],[ID]]=Pokemon_Moves_RAW[ID], Pokemon_Moves_RAW[Most Damage on 100s]))</f>
        <v>2015</v>
      </c>
      <c r="H101"/>
      <c r="I101"/>
    </row>
    <row r="102" spans="1:9" ht="18.75">
      <c r="A102" s="21">
        <v>101</v>
      </c>
      <c r="B102" s="22" t="str">
        <f>LOOKUP(Pokemon_Moves[[#This Row],[ID]], Pokemon_Name[ID], Pokemon_Name[Name])</f>
        <v>Electrode</v>
      </c>
      <c r="C102" s="25" t="str" cm="1">
        <f t="array" ref="C102">INDEX(Pokemon_Moves_RAW[Quick Move], MATCH(Pokemon_Moves[[#This Row],[ID]]&amp;":"&amp;Pokemon_Moves[[#This Row],[Damage (100s)]], Pokemon_Moves_RAW[ID]&amp;":"&amp;Pokemon_Moves_RAW[Most Damage on 100s], 0))</f>
        <v>VOLT_SWITCH_FAST</v>
      </c>
      <c r="D102" s="23" cm="1">
        <f t="array" ref="D102">INDEX(Pokemon_Moves_RAW[Quick Move DPS], MATCH(Pokemon_Moves[[#This Row],[ID]]&amp;":"&amp;Pokemon_Moves[[#This Row],[Damage (100s)]], Pokemon_Moves_RAW[ID]&amp;":"&amp;Pokemon_Moves_RAW[Most Damage on 100s], 0))</f>
        <v>10.9375</v>
      </c>
      <c r="E102" s="25" t="str" cm="1">
        <f t="array" ref="E102">INDEX(Pokemon_Moves_RAW[Cinematic Move], MATCH(Pokemon_Moves[[#This Row],[ID]]&amp;":"&amp;Pokemon_Moves[[#This Row],[Damage (100s)]], Pokemon_Moves_RAW[ID]&amp;":"&amp;Pokemon_Moves_RAW[Most Damage on 100s], 0))</f>
        <v>THUNDERBOLT</v>
      </c>
      <c r="F102" s="23" cm="1">
        <f t="array" ref="F102">INDEX(Pokemon_Moves_RAW[Cinematic Move DPS], MATCH(Pokemon_Moves[[#This Row],[ID]]&amp;":"&amp;Pokemon_Moves[[#This Row],[Damage (100s)]], Pokemon_Moves_RAW[ID]&amp;":"&amp;Pokemon_Moves_RAW[Most Damage on 100s], 0))</f>
        <v>33.333333333333336</v>
      </c>
      <c r="G102" s="24" cm="1">
        <f t="array" ref="G102">MAX(IF(Pokemon_Moves[[#This Row],[ID]]=Pokemon_Moves_RAW[ID], Pokemon_Moves_RAW[Most Damage on 100s]))</f>
        <v>2030</v>
      </c>
      <c r="H102"/>
      <c r="I102"/>
    </row>
    <row r="103" spans="1:9" ht="18.75">
      <c r="A103" s="21">
        <v>102</v>
      </c>
      <c r="B103" s="22" t="str">
        <f>LOOKUP(Pokemon_Moves[[#This Row],[ID]], Pokemon_Name[ID], Pokemon_Name[Name])</f>
        <v>Exeggcute</v>
      </c>
      <c r="C103" s="25" t="str" cm="1">
        <f t="array" ref="C103">INDEX(Pokemon_Moves_RAW[Quick Move], MATCH(Pokemon_Moves[[#This Row],[ID]]&amp;":"&amp;Pokemon_Moves[[#This Row],[Damage (100s)]], Pokemon_Moves_RAW[ID]&amp;":"&amp;Pokemon_Moves_RAW[Most Damage on 100s], 0))</f>
        <v>CONFUSION_FAST</v>
      </c>
      <c r="D103" s="23" cm="1">
        <f t="array" ref="D103">INDEX(Pokemon_Moves_RAW[Quick Move DPS], MATCH(Pokemon_Moves[[#This Row],[ID]]&amp;":"&amp;Pokemon_Moves[[#This Row],[Damage (100s)]], Pokemon_Moves_RAW[ID]&amp;":"&amp;Pokemon_Moves_RAW[Most Damage on 100s], 0))</f>
        <v>15.625</v>
      </c>
      <c r="E103" s="25" t="str" cm="1">
        <f t="array" ref="E103">INDEX(Pokemon_Moves_RAW[Cinematic Move], MATCH(Pokemon_Moves[[#This Row],[ID]]&amp;":"&amp;Pokemon_Moves[[#This Row],[Damage (100s)]], Pokemon_Moves_RAW[ID]&amp;":"&amp;Pokemon_Moves_RAW[Most Damage on 100s], 0))</f>
        <v>PSYCHIC</v>
      </c>
      <c r="F103" s="23" cm="1">
        <f t="array" ref="F103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103" s="24" cm="1">
        <f t="array" ref="G103">MAX(IF(Pokemon_Moves[[#This Row],[ID]]=Pokemon_Moves_RAW[ID], Pokemon_Moves_RAW[Most Damage on 100s]))</f>
        <v>2212.5</v>
      </c>
      <c r="H103"/>
      <c r="I103"/>
    </row>
    <row r="104" spans="1:9" ht="18.75">
      <c r="A104" s="21">
        <v>103</v>
      </c>
      <c r="B104" s="22" t="str">
        <f>LOOKUP(Pokemon_Moves[[#This Row],[ID]], Pokemon_Name[ID], Pokemon_Name[Name])</f>
        <v>Exeggutor</v>
      </c>
      <c r="C104" s="25" t="str" cm="1">
        <f t="array" ref="C104">INDEX(Pokemon_Moves_RAW[Quick Move], MATCH(Pokemon_Moves[[#This Row],[ID]]&amp;":"&amp;Pokemon_Moves[[#This Row],[Damage (100s)]], Pokemon_Moves_RAW[ID]&amp;":"&amp;Pokemon_Moves_RAW[Most Damage on 100s], 0))</f>
        <v>CONFUSION_FAST</v>
      </c>
      <c r="D104" s="23" cm="1">
        <f t="array" ref="D104">INDEX(Pokemon_Moves_RAW[Quick Move DPS], MATCH(Pokemon_Moves[[#This Row],[ID]]&amp;":"&amp;Pokemon_Moves[[#This Row],[Damage (100s)]], Pokemon_Moves_RAW[ID]&amp;":"&amp;Pokemon_Moves_RAW[Most Damage on 100s], 0))</f>
        <v>15.625</v>
      </c>
      <c r="E104" s="25" t="str" cm="1">
        <f t="array" ref="E104">INDEX(Pokemon_Moves_RAW[Cinematic Move], MATCH(Pokemon_Moves[[#This Row],[ID]]&amp;":"&amp;Pokemon_Moves[[#This Row],[Damage (100s)]], Pokemon_Moves_RAW[ID]&amp;":"&amp;Pokemon_Moves_RAW[Most Damage on 100s], 0))</f>
        <v>SOLAR_BEAM</v>
      </c>
      <c r="F104" s="23" cm="1">
        <f t="array" ref="F104">INDEX(Pokemon_Moves_RAW[Cinematic Move DPS], MATCH(Pokemon_Moves[[#This Row],[ID]]&amp;":"&amp;Pokemon_Moves[[#This Row],[Damage (100s)]], Pokemon_Moves_RAW[ID]&amp;":"&amp;Pokemon_Moves_RAW[Most Damage on 100s], 0))</f>
        <v>41.666666666666657</v>
      </c>
      <c r="G104" s="24" cm="1">
        <f t="array" ref="G104">MAX(IF(Pokemon_Moves[[#This Row],[ID]]=Pokemon_Moves_RAW[ID], Pokemon_Moves_RAW[Most Damage on 100s]))</f>
        <v>2400</v>
      </c>
      <c r="H104"/>
      <c r="I104"/>
    </row>
    <row r="105" spans="1:9" ht="18.75">
      <c r="A105" s="21">
        <v>104</v>
      </c>
      <c r="B105" s="22" t="str">
        <f>LOOKUP(Pokemon_Moves[[#This Row],[ID]], Pokemon_Name[ID], Pokemon_Name[Name])</f>
        <v>Cubone</v>
      </c>
      <c r="C105" s="25" t="str" cm="1">
        <f t="array" ref="C105">INDEX(Pokemon_Moves_RAW[Quick Move], MATCH(Pokemon_Moves[[#This Row],[ID]]&amp;":"&amp;Pokemon_Moves[[#This Row],[Damage (100s)]], Pokemon_Moves_RAW[ID]&amp;":"&amp;Pokemon_Moves_RAW[Most Damage on 100s], 0))</f>
        <v>MUD_SLAP_FAST</v>
      </c>
      <c r="D105" s="23" cm="1">
        <f t="array" ref="D105">INDEX(Pokemon_Moves_RAW[Quick Move DPS], MATCH(Pokemon_Moves[[#This Row],[ID]]&amp;":"&amp;Pokemon_Moves[[#This Row],[Damage (100s)]], Pokemon_Moves_RAW[ID]&amp;":"&amp;Pokemon_Moves_RAW[Most Damage on 100s], 0))</f>
        <v>16.071428571428573</v>
      </c>
      <c r="E105" s="25" t="str" cm="1">
        <f t="array" ref="E105">INDEX(Pokemon_Moves_RAW[Cinematic Move], MATCH(Pokemon_Moves[[#This Row],[ID]]&amp;":"&amp;Pokemon_Moves[[#This Row],[Damage (100s)]], Pokemon_Moves_RAW[ID]&amp;":"&amp;Pokemon_Moves_RAW[Most Damage on 100s], 0))</f>
        <v>DIG</v>
      </c>
      <c r="F105" s="23" cm="1">
        <f t="array" ref="F105">INDEX(Pokemon_Moves_RAW[Cinematic Move DPS], MATCH(Pokemon_Moves[[#This Row],[ID]]&amp;":"&amp;Pokemon_Moves[[#This Row],[Damage (100s)]], Pokemon_Moves_RAW[ID]&amp;":"&amp;Pokemon_Moves_RAW[Most Damage on 100s], 0))</f>
        <v>24.038461538461537</v>
      </c>
      <c r="G105" s="24" cm="1">
        <f t="array" ref="G105">MAX(IF(Pokemon_Moves[[#This Row],[ID]]=Pokemon_Moves_RAW[ID], Pokemon_Moves_RAW[Most Damage on 100s]))</f>
        <v>1980</v>
      </c>
      <c r="H105"/>
      <c r="I105"/>
    </row>
    <row r="106" spans="1:9" ht="18.75">
      <c r="A106" s="21">
        <v>105</v>
      </c>
      <c r="B106" s="22" t="str">
        <f>LOOKUP(Pokemon_Moves[[#This Row],[ID]], Pokemon_Name[ID], Pokemon_Name[Name])</f>
        <v>Marowak</v>
      </c>
      <c r="C106" s="25" t="str" cm="1">
        <f t="array" ref="C106">INDEX(Pokemon_Moves_RAW[Quick Move], MATCH(Pokemon_Moves[[#This Row],[ID]]&amp;":"&amp;Pokemon_Moves[[#This Row],[Damage (100s)]], Pokemon_Moves_RAW[ID]&amp;":"&amp;Pokemon_Moves_RAW[Most Damage on 100s], 0))</f>
        <v>MUD_SLAP_FAST</v>
      </c>
      <c r="D106" s="23" cm="1">
        <f t="array" ref="D106">INDEX(Pokemon_Moves_RAW[Quick Move DPS], MATCH(Pokemon_Moves[[#This Row],[ID]]&amp;":"&amp;Pokemon_Moves[[#This Row],[Damage (100s)]], Pokemon_Moves_RAW[ID]&amp;":"&amp;Pokemon_Moves_RAW[Most Damage on 100s], 0))</f>
        <v>16.071428571428573</v>
      </c>
      <c r="E106" s="25" t="str" cm="1">
        <f t="array" ref="E106">INDEX(Pokemon_Moves_RAW[Cinematic Move], MATCH(Pokemon_Moves[[#This Row],[ID]]&amp;":"&amp;Pokemon_Moves[[#This Row],[Damage (100s)]], Pokemon_Moves_RAW[ID]&amp;":"&amp;Pokemon_Moves_RAW[Most Damage on 100s], 0))</f>
        <v>EARTHQUAKE</v>
      </c>
      <c r="F106" s="23" cm="1">
        <f t="array" ref="F106">INDEX(Pokemon_Moves_RAW[Cinematic Move DPS], MATCH(Pokemon_Moves[[#This Row],[ID]]&amp;":"&amp;Pokemon_Moves[[#This Row],[Damage (100s)]], Pokemon_Moves_RAW[ID]&amp;":"&amp;Pokemon_Moves_RAW[Most Damage on 100s], 0))</f>
        <v>42.682926829268297</v>
      </c>
      <c r="G106" s="24" cm="1">
        <f t="array" ref="G106">MAX(IF(Pokemon_Moves[[#This Row],[ID]]=Pokemon_Moves_RAW[ID], Pokemon_Moves_RAW[Most Damage on 100s]))</f>
        <v>2135</v>
      </c>
      <c r="H106"/>
      <c r="I106"/>
    </row>
    <row r="107" spans="1:9" ht="18.75">
      <c r="A107" s="21">
        <v>106</v>
      </c>
      <c r="B107" s="22" t="str">
        <f>LOOKUP(Pokemon_Moves[[#This Row],[ID]], Pokemon_Name[ID], Pokemon_Name[Name])</f>
        <v>Hitmonlee</v>
      </c>
      <c r="C107" s="25" t="str" cm="1">
        <f t="array" ref="C107">INDEX(Pokemon_Moves_RAW[Quick Move], MATCH(Pokemon_Moves[[#This Row],[ID]]&amp;":"&amp;Pokemon_Moves[[#This Row],[Damage (100s)]], Pokemon_Moves_RAW[ID]&amp;":"&amp;Pokemon_Moves_RAW[Most Damage on 100s], 0))</f>
        <v>DOUBLE_KICK_FAST</v>
      </c>
      <c r="D107" s="23" cm="1">
        <f t="array" ref="D107">INDEX(Pokemon_Moves_RAW[Quick Move DPS], MATCH(Pokemon_Moves[[#This Row],[ID]]&amp;":"&amp;Pokemon_Moves[[#This Row],[Damage (100s)]], Pokemon_Moves_RAW[ID]&amp;":"&amp;Pokemon_Moves_RAW[Most Damage on 100s], 0))</f>
        <v>12.5</v>
      </c>
      <c r="E107" s="25" t="str" cm="1">
        <f t="array" ref="E107">INDEX(Pokemon_Moves_RAW[Cinematic Move], MATCH(Pokemon_Moves[[#This Row],[ID]]&amp;":"&amp;Pokemon_Moves[[#This Row],[Damage (100s)]], Pokemon_Moves_RAW[ID]&amp;":"&amp;Pokemon_Moves_RAW[Most Damage on 100s], 0))</f>
        <v>CLOSE_COMBAT</v>
      </c>
      <c r="F107" s="23" cm="1">
        <f t="array" ref="F107">INDEX(Pokemon_Moves_RAW[Cinematic Move DPS], MATCH(Pokemon_Moves[[#This Row],[ID]]&amp;":"&amp;Pokemon_Moves[[#This Row],[Damage (100s)]], Pokemon_Moves_RAW[ID]&amp;":"&amp;Pokemon_Moves_RAW[Most Damage on 100s], 0))</f>
        <v>44.642857142857146</v>
      </c>
      <c r="G107" s="24" cm="1">
        <f t="array" ref="G107">MAX(IF(Pokemon_Moves[[#This Row],[ID]]=Pokemon_Moves_RAW[ID], Pokemon_Moves_RAW[Most Damage on 100s]))</f>
        <v>2050</v>
      </c>
      <c r="H107"/>
      <c r="I107"/>
    </row>
    <row r="108" spans="1:9" ht="18.75">
      <c r="A108" s="21">
        <v>107</v>
      </c>
      <c r="B108" s="22" t="str">
        <f>LOOKUP(Pokemon_Moves[[#This Row],[ID]], Pokemon_Name[ID], Pokemon_Name[Name])</f>
        <v>Hitmonchan</v>
      </c>
      <c r="C108" s="25" t="str" cm="1">
        <f t="array" ref="C108">INDEX(Pokemon_Moves_RAW[Quick Move], MATCH(Pokemon_Moves[[#This Row],[ID]]&amp;":"&amp;Pokemon_Moves[[#This Row],[Damage (100s)]], Pokemon_Moves_RAW[ID]&amp;":"&amp;Pokemon_Moves_RAW[Most Damage on 100s], 0))</f>
        <v>COUNTER_FAST</v>
      </c>
      <c r="D108" s="23" cm="1">
        <f t="array" ref="D108">INDEX(Pokemon_Moves_RAW[Quick Move DPS], MATCH(Pokemon_Moves[[#This Row],[ID]]&amp;":"&amp;Pokemon_Moves[[#This Row],[Damage (100s)]], Pokemon_Moves_RAW[ID]&amp;":"&amp;Pokemon_Moves_RAW[Most Damage on 100s], 0))</f>
        <v>16.666666666666668</v>
      </c>
      <c r="E108" s="25" t="str" cm="1">
        <f t="array" ref="E108">INDEX(Pokemon_Moves_RAW[Cinematic Move], MATCH(Pokemon_Moves[[#This Row],[ID]]&amp;":"&amp;Pokemon_Moves[[#This Row],[Damage (100s)]], Pokemon_Moves_RAW[ID]&amp;":"&amp;Pokemon_Moves_RAW[Most Damage on 100s], 0))</f>
        <v>CLOSE_COMBAT</v>
      </c>
      <c r="F108" s="23" cm="1">
        <f t="array" ref="F108">INDEX(Pokemon_Moves_RAW[Cinematic Move DPS], MATCH(Pokemon_Moves[[#This Row],[ID]]&amp;":"&amp;Pokemon_Moves[[#This Row],[Damage (100s)]], Pokemon_Moves_RAW[ID]&amp;":"&amp;Pokemon_Moves_RAW[Most Damage on 100s], 0))</f>
        <v>44.642857142857146</v>
      </c>
      <c r="G108" s="24" cm="1">
        <f t="array" ref="G108">MAX(IF(Pokemon_Moves[[#This Row],[ID]]=Pokemon_Moves_RAW[ID], Pokemon_Moves_RAW[Most Damage on 100s]))</f>
        <v>2130</v>
      </c>
      <c r="H108"/>
      <c r="I108"/>
    </row>
    <row r="109" spans="1:9" ht="18.75">
      <c r="A109" s="21">
        <v>108</v>
      </c>
      <c r="B109" s="22" t="str">
        <f>LOOKUP(Pokemon_Moves[[#This Row],[ID]], Pokemon_Name[ID], Pokemon_Name[Name])</f>
        <v>Lickitung</v>
      </c>
      <c r="C109" s="25" t="str" cm="1">
        <f t="array" ref="C109">INDEX(Pokemon_Moves_RAW[Quick Move], MATCH(Pokemon_Moves[[#This Row],[ID]]&amp;":"&amp;Pokemon_Moves[[#This Row],[Damage (100s)]], Pokemon_Moves_RAW[ID]&amp;":"&amp;Pokemon_Moves_RAW[Most Damage on 100s], 0))</f>
        <v>LICK_FAST</v>
      </c>
      <c r="D109" s="23" cm="1">
        <f t="array" ref="D109">INDEX(Pokemon_Moves_RAW[Quick Move DPS], MATCH(Pokemon_Moves[[#This Row],[ID]]&amp;":"&amp;Pokemon_Moves[[#This Row],[Damage (100s)]], Pokemon_Moves_RAW[ID]&amp;":"&amp;Pokemon_Moves_RAW[Most Damage on 100s], 0))</f>
        <v>10</v>
      </c>
      <c r="E109" s="25" t="str" cm="1">
        <f t="array" ref="E109">INDEX(Pokemon_Moves_RAW[Cinematic Move], MATCH(Pokemon_Moves[[#This Row],[ID]]&amp;":"&amp;Pokemon_Moves[[#This Row],[Damage (100s)]], Pokemon_Moves_RAW[ID]&amp;":"&amp;Pokemon_Moves_RAW[Most Damage on 100s], 0))</f>
        <v>HYPER_BEAM</v>
      </c>
      <c r="F109" s="23" cm="1">
        <f t="array" ref="F109">INDEX(Pokemon_Moves_RAW[Cinematic Move DPS], MATCH(Pokemon_Moves[[#This Row],[ID]]&amp;":"&amp;Pokemon_Moves[[#This Row],[Damage (100s)]], Pokemon_Moves_RAW[ID]&amp;":"&amp;Pokemon_Moves_RAW[Most Damage on 100s], 0))</f>
        <v>43.604651162790695</v>
      </c>
      <c r="G109" s="24" cm="1">
        <f t="array" ref="G109">MAX(IF(Pokemon_Moves[[#This Row],[ID]]=Pokemon_Moves_RAW[ID], Pokemon_Moves_RAW[Most Damage on 100s]))</f>
        <v>2007.5</v>
      </c>
      <c r="H109"/>
      <c r="I109"/>
    </row>
    <row r="110" spans="1:9" ht="18.75">
      <c r="A110" s="21">
        <v>109</v>
      </c>
      <c r="B110" s="22" t="str">
        <f>LOOKUP(Pokemon_Moves[[#This Row],[ID]], Pokemon_Name[ID], Pokemon_Name[Name])</f>
        <v>Koffing</v>
      </c>
      <c r="C110" s="25" t="str" cm="1">
        <f t="array" ref="C110">INDEX(Pokemon_Moves_RAW[Quick Move], MATCH(Pokemon_Moves[[#This Row],[ID]]&amp;":"&amp;Pokemon_Moves[[#This Row],[Damage (100s)]], Pokemon_Moves_RAW[ID]&amp;":"&amp;Pokemon_Moves_RAW[Most Damage on 100s], 0))</f>
        <v>INFESTATION_FAST</v>
      </c>
      <c r="D110" s="23" cm="1">
        <f t="array" ref="D110">INDEX(Pokemon_Moves_RAW[Quick Move DPS], MATCH(Pokemon_Moves[[#This Row],[ID]]&amp;":"&amp;Pokemon_Moves[[#This Row],[Damage (100s)]], Pokemon_Moves_RAW[ID]&amp;":"&amp;Pokemon_Moves_RAW[Most Damage on 100s], 0))</f>
        <v>9.0909090909090917</v>
      </c>
      <c r="E110" s="25" t="str" cm="1">
        <f t="array" ref="E110">INDEX(Pokemon_Moves_RAW[Cinematic Move], MATCH(Pokemon_Moves[[#This Row],[ID]]&amp;":"&amp;Pokemon_Moves[[#This Row],[Damage (100s)]], Pokemon_Moves_RAW[ID]&amp;":"&amp;Pokemon_Moves_RAW[Most Damage on 100s], 0))</f>
        <v>SLUDGE_BOMB</v>
      </c>
      <c r="F110" s="23" cm="1">
        <f t="array" ref="F110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110" s="24" cm="1">
        <f t="array" ref="G110">MAX(IF(Pokemon_Moves[[#This Row],[ID]]=Pokemon_Moves_RAW[ID], Pokemon_Moves_RAW[Most Damage on 100s]))</f>
        <v>1950</v>
      </c>
      <c r="H110"/>
      <c r="I110"/>
    </row>
    <row r="111" spans="1:9" ht="18.75">
      <c r="A111" s="21">
        <v>110</v>
      </c>
      <c r="B111" s="22" t="str">
        <f>LOOKUP(Pokemon_Moves[[#This Row],[ID]], Pokemon_Name[ID], Pokemon_Name[Name])</f>
        <v>Weezing</v>
      </c>
      <c r="C111" s="25" t="str" cm="1">
        <f t="array" ref="C111">INDEX(Pokemon_Moves_RAW[Quick Move], MATCH(Pokemon_Moves[[#This Row],[ID]]&amp;":"&amp;Pokemon_Moves[[#This Row],[Damage (100s)]], Pokemon_Moves_RAW[ID]&amp;":"&amp;Pokemon_Moves_RAW[Most Damage on 100s], 0))</f>
        <v>INFESTATION_FAST</v>
      </c>
      <c r="D111" s="23" cm="1">
        <f t="array" ref="D111">INDEX(Pokemon_Moves_RAW[Quick Move DPS], MATCH(Pokemon_Moves[[#This Row],[ID]]&amp;":"&amp;Pokemon_Moves[[#This Row],[Damage (100s)]], Pokemon_Moves_RAW[ID]&amp;":"&amp;Pokemon_Moves_RAW[Most Damage on 100s], 0))</f>
        <v>9.0909090909090917</v>
      </c>
      <c r="E111" s="25" t="str" cm="1">
        <f t="array" ref="E111">INDEX(Pokemon_Moves_RAW[Cinematic Move], MATCH(Pokemon_Moves[[#This Row],[ID]]&amp;":"&amp;Pokemon_Moves[[#This Row],[Damage (100s)]], Pokemon_Moves_RAW[ID]&amp;":"&amp;Pokemon_Moves_RAW[Most Damage on 100s], 0))</f>
        <v>SLUDGE_BOMB</v>
      </c>
      <c r="F111" s="23" cm="1">
        <f t="array" ref="F111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111" s="24" cm="1">
        <f t="array" ref="G111">MAX(IF(Pokemon_Moves[[#This Row],[ID]]=Pokemon_Moves_RAW[ID], Pokemon_Moves_RAW[Most Damage on 100s]))</f>
        <v>1950</v>
      </c>
      <c r="H111"/>
      <c r="I111"/>
    </row>
    <row r="112" spans="1:9" ht="18.75">
      <c r="A112" s="21">
        <v>111</v>
      </c>
      <c r="B112" s="22" t="str">
        <f>LOOKUP(Pokemon_Moves[[#This Row],[ID]], Pokemon_Name[ID], Pokemon_Name[Name])</f>
        <v>Rhyhorn</v>
      </c>
      <c r="C112" s="25" t="str" cm="1">
        <f t="array" ref="C112">INDEX(Pokemon_Moves_RAW[Quick Move], MATCH(Pokemon_Moves[[#This Row],[ID]]&amp;":"&amp;Pokemon_Moves[[#This Row],[Damage (100s)]], Pokemon_Moves_RAW[ID]&amp;":"&amp;Pokemon_Moves_RAW[Most Damage on 100s], 0))</f>
        <v>MUD_SLAP_FAST</v>
      </c>
      <c r="D112" s="23" cm="1">
        <f t="array" ref="D112">INDEX(Pokemon_Moves_RAW[Quick Move DPS], MATCH(Pokemon_Moves[[#This Row],[ID]]&amp;":"&amp;Pokemon_Moves[[#This Row],[Damage (100s)]], Pokemon_Moves_RAW[ID]&amp;":"&amp;Pokemon_Moves_RAW[Most Damage on 100s], 0))</f>
        <v>16.071428571428573</v>
      </c>
      <c r="E112" s="25" t="str" cm="1">
        <f t="array" ref="E112">INDEX(Pokemon_Moves_RAW[Cinematic Move], MATCH(Pokemon_Moves[[#This Row],[ID]]&amp;":"&amp;Pokemon_Moves[[#This Row],[Damage (100s)]], Pokemon_Moves_RAW[ID]&amp;":"&amp;Pokemon_Moves_RAW[Most Damage on 100s], 0))</f>
        <v>BULLDOZE</v>
      </c>
      <c r="F112" s="23" cm="1">
        <f t="array" ref="F112">INDEX(Pokemon_Moves_RAW[Cinematic Move DPS], MATCH(Pokemon_Moves[[#This Row],[ID]]&amp;":"&amp;Pokemon_Moves[[#This Row],[Damage (100s)]], Pokemon_Moves_RAW[ID]&amp;":"&amp;Pokemon_Moves_RAW[Most Damage on 100s], 0))</f>
        <v>25</v>
      </c>
      <c r="G112" s="24" cm="1">
        <f t="array" ref="G112">MAX(IF(Pokemon_Moves[[#This Row],[ID]]=Pokemon_Moves_RAW[ID], Pokemon_Moves_RAW[Most Damage on 100s]))</f>
        <v>1945</v>
      </c>
      <c r="H112"/>
      <c r="I112"/>
    </row>
    <row r="113" spans="1:9" ht="18.75">
      <c r="A113" s="21">
        <v>112</v>
      </c>
      <c r="B113" s="22" t="str">
        <f>LOOKUP(Pokemon_Moves[[#This Row],[ID]], Pokemon_Name[ID], Pokemon_Name[Name])</f>
        <v>Rhydon</v>
      </c>
      <c r="C113" s="25" t="str" cm="1">
        <f t="array" ref="C113">INDEX(Pokemon_Moves_RAW[Quick Move], MATCH(Pokemon_Moves[[#This Row],[ID]]&amp;":"&amp;Pokemon_Moves[[#This Row],[Damage (100s)]], Pokemon_Moves_RAW[ID]&amp;":"&amp;Pokemon_Moves_RAW[Most Damage on 100s], 0))</f>
        <v>MUD_SLAP_FAST</v>
      </c>
      <c r="D113" s="23" cm="1">
        <f t="array" ref="D113">INDEX(Pokemon_Moves_RAW[Quick Move DPS], MATCH(Pokemon_Moves[[#This Row],[ID]]&amp;":"&amp;Pokemon_Moves[[#This Row],[Damage (100s)]], Pokemon_Moves_RAW[ID]&amp;":"&amp;Pokemon_Moves_RAW[Most Damage on 100s], 0))</f>
        <v>16.071428571428573</v>
      </c>
      <c r="E113" s="25" t="str" cm="1">
        <f t="array" ref="E113">INDEX(Pokemon_Moves_RAW[Cinematic Move], MATCH(Pokemon_Moves[[#This Row],[ID]]&amp;":"&amp;Pokemon_Moves[[#This Row],[Damage (100s)]], Pokemon_Moves_RAW[ID]&amp;":"&amp;Pokemon_Moves_RAW[Most Damage on 100s], 0))</f>
        <v>EARTHQUAKE</v>
      </c>
      <c r="F113" s="23" cm="1">
        <f t="array" ref="F113">INDEX(Pokemon_Moves_RAW[Cinematic Move DPS], MATCH(Pokemon_Moves[[#This Row],[ID]]&amp;":"&amp;Pokemon_Moves[[#This Row],[Damage (100s)]], Pokemon_Moves_RAW[ID]&amp;":"&amp;Pokemon_Moves_RAW[Most Damage on 100s], 0))</f>
        <v>42.682926829268297</v>
      </c>
      <c r="G113" s="24" cm="1">
        <f t="array" ref="G113">MAX(IF(Pokemon_Moves[[#This Row],[ID]]=Pokemon_Moves_RAW[ID], Pokemon_Moves_RAW[Most Damage on 100s]))</f>
        <v>2135</v>
      </c>
      <c r="H113"/>
      <c r="I113"/>
    </row>
    <row r="114" spans="1:9" ht="18.75">
      <c r="A114" s="21">
        <v>113</v>
      </c>
      <c r="B114" s="22" t="str">
        <f>LOOKUP(Pokemon_Moves[[#This Row],[ID]], Pokemon_Name[ID], Pokemon_Name[Name])</f>
        <v>Chansey</v>
      </c>
      <c r="C114" s="25" t="str" cm="1">
        <f t="array" ref="C114">INDEX(Pokemon_Moves_RAW[Quick Move], MATCH(Pokemon_Moves[[#This Row],[ID]]&amp;":"&amp;Pokemon_Moves[[#This Row],[Damage (100s)]], Pokemon_Moves_RAW[ID]&amp;":"&amp;Pokemon_Moves_RAW[Most Damage on 100s], 0))</f>
        <v>POUND_FAST</v>
      </c>
      <c r="D114" s="23" cm="1">
        <f t="array" ref="D114">INDEX(Pokemon_Moves_RAW[Quick Move DPS], MATCH(Pokemon_Moves[[#This Row],[ID]]&amp;":"&amp;Pokemon_Moves[[#This Row],[Damage (100s)]], Pokemon_Moves_RAW[ID]&amp;":"&amp;Pokemon_Moves_RAW[Most Damage on 100s], 0))</f>
        <v>14.583333333333332</v>
      </c>
      <c r="E114" s="25" t="str" cm="1">
        <f t="array" ref="E114">INDEX(Pokemon_Moves_RAW[Cinematic Move], MATCH(Pokemon_Moves[[#This Row],[ID]]&amp;":"&amp;Pokemon_Moves[[#This Row],[Damage (100s)]], Pokemon_Moves_RAW[ID]&amp;":"&amp;Pokemon_Moves_RAW[Most Damage on 100s], 0))</f>
        <v>HYPER_BEAM</v>
      </c>
      <c r="F114" s="23" cm="1">
        <f t="array" ref="F114">INDEX(Pokemon_Moves_RAW[Cinematic Move DPS], MATCH(Pokemon_Moves[[#This Row],[ID]]&amp;":"&amp;Pokemon_Moves[[#This Row],[Damage (100s)]], Pokemon_Moves_RAW[ID]&amp;":"&amp;Pokemon_Moves_RAW[Most Damage on 100s], 0))</f>
        <v>43.604651162790695</v>
      </c>
      <c r="G114" s="24" cm="1">
        <f t="array" ref="G114">MAX(IF(Pokemon_Moves[[#This Row],[ID]]=Pokemon_Moves_RAW[ID], Pokemon_Moves_RAW[Most Damage on 100s]))</f>
        <v>2201.25</v>
      </c>
      <c r="H114"/>
      <c r="I114"/>
    </row>
    <row r="115" spans="1:9" ht="18.75">
      <c r="A115" s="21">
        <v>114</v>
      </c>
      <c r="B115" s="22" t="str">
        <f>LOOKUP(Pokemon_Moves[[#This Row],[ID]], Pokemon_Name[ID], Pokemon_Name[Name])</f>
        <v>Tangela</v>
      </c>
      <c r="C115" s="25" t="str" cm="1">
        <f t="array" ref="C115">INDEX(Pokemon_Moves_RAW[Quick Move], MATCH(Pokemon_Moves[[#This Row],[ID]]&amp;":"&amp;Pokemon_Moves[[#This Row],[Damage (100s)]], Pokemon_Moves_RAW[ID]&amp;":"&amp;Pokemon_Moves_RAW[Most Damage on 100s], 0))</f>
        <v>VINE_WHIP_FAST</v>
      </c>
      <c r="D115" s="23" cm="1">
        <f t="array" ref="D115">INDEX(Pokemon_Moves_RAW[Quick Move DPS], MATCH(Pokemon_Moves[[#This Row],[ID]]&amp;":"&amp;Pokemon_Moves[[#This Row],[Damage (100s)]], Pokemon_Moves_RAW[ID]&amp;":"&amp;Pokemon_Moves_RAW[Most Damage on 100s], 0))</f>
        <v>14.583333333333332</v>
      </c>
      <c r="E115" s="25" t="str" cm="1">
        <f t="array" ref="E115">INDEX(Pokemon_Moves_RAW[Cinematic Move], MATCH(Pokemon_Moves[[#This Row],[ID]]&amp;":"&amp;Pokemon_Moves[[#This Row],[Damage (100s)]], Pokemon_Moves_RAW[ID]&amp;":"&amp;Pokemon_Moves_RAW[Most Damage on 100s], 0))</f>
        <v>SOLAR_BEAM</v>
      </c>
      <c r="F115" s="23" cm="1">
        <f t="array" ref="F115">INDEX(Pokemon_Moves_RAW[Cinematic Move DPS], MATCH(Pokemon_Moves[[#This Row],[ID]]&amp;":"&amp;Pokemon_Moves[[#This Row],[Damage (100s)]], Pokemon_Moves_RAW[ID]&amp;":"&amp;Pokemon_Moves_RAW[Most Damage on 100s], 0))</f>
        <v>41.666666666666657</v>
      </c>
      <c r="G115" s="24" cm="1">
        <f t="array" ref="G115">MAX(IF(Pokemon_Moves[[#This Row],[ID]]=Pokemon_Moves_RAW[ID], Pokemon_Moves_RAW[Most Damage on 100s]))</f>
        <v>2330</v>
      </c>
      <c r="H115"/>
      <c r="I115"/>
    </row>
    <row r="116" spans="1:9" ht="18.75">
      <c r="A116" s="21">
        <v>115</v>
      </c>
      <c r="B116" s="22" t="str">
        <f>LOOKUP(Pokemon_Moves[[#This Row],[ID]], Pokemon_Name[ID], Pokemon_Name[Name])</f>
        <v>Kangaskhan</v>
      </c>
      <c r="C116" s="25" t="str" cm="1">
        <f t="array" ref="C116">INDEX(Pokemon_Moves_RAW[Quick Move], MATCH(Pokemon_Moves[[#This Row],[ID]]&amp;":"&amp;Pokemon_Moves[[#This Row],[Damage (100s)]], Pokemon_Moves_RAW[ID]&amp;":"&amp;Pokemon_Moves_RAW[Most Damage on 100s], 0))</f>
        <v>MUD_SLAP_FAST</v>
      </c>
      <c r="D116" s="23" cm="1">
        <f t="array" ref="D116">INDEX(Pokemon_Moves_RAW[Quick Move DPS], MATCH(Pokemon_Moves[[#This Row],[ID]]&amp;":"&amp;Pokemon_Moves[[#This Row],[Damage (100s)]], Pokemon_Moves_RAW[ID]&amp;":"&amp;Pokemon_Moves_RAW[Most Damage on 100s], 0))</f>
        <v>12.857142857142858</v>
      </c>
      <c r="E116" s="25" t="str" cm="1">
        <f t="array" ref="E116">INDEX(Pokemon_Moves_RAW[Cinematic Move], MATCH(Pokemon_Moves[[#This Row],[ID]]&amp;":"&amp;Pokemon_Moves[[#This Row],[Damage (100s)]], Pokemon_Moves_RAW[ID]&amp;":"&amp;Pokemon_Moves_RAW[Most Damage on 100s], 0))</f>
        <v>OUTRAGE</v>
      </c>
      <c r="F116" s="23" cm="1">
        <f t="array" ref="F116">INDEX(Pokemon_Moves_RAW[Cinematic Move DPS], MATCH(Pokemon_Moves[[#This Row],[ID]]&amp;":"&amp;Pokemon_Moves[[#This Row],[Damage (100s)]], Pokemon_Moves_RAW[ID]&amp;":"&amp;Pokemon_Moves_RAW[Most Damage on 100s], 0))</f>
        <v>24.999999999999996</v>
      </c>
      <c r="G116" s="24" cm="1">
        <f t="array" ref="G116">MAX(IF(Pokemon_Moves[[#This Row],[ID]]=Pokemon_Moves_RAW[ID], Pokemon_Moves_RAW[Most Damage on 100s]))</f>
        <v>1764</v>
      </c>
      <c r="H116"/>
      <c r="I116"/>
    </row>
    <row r="117" spans="1:9" ht="18.75">
      <c r="A117" s="21">
        <v>116</v>
      </c>
      <c r="B117" s="22" t="str">
        <f>LOOKUP(Pokemon_Moves[[#This Row],[ID]], Pokemon_Name[ID], Pokemon_Name[Name])</f>
        <v>Horsea</v>
      </c>
      <c r="C117" s="25" t="str" cm="1">
        <f t="array" ref="C117">INDEX(Pokemon_Moves_RAW[Quick Move], MATCH(Pokemon_Moves[[#This Row],[ID]]&amp;":"&amp;Pokemon_Moves[[#This Row],[Damage (100s)]], Pokemon_Moves_RAW[ID]&amp;":"&amp;Pokemon_Moves_RAW[Most Damage on 100s], 0))</f>
        <v>BUBBLE_FAST</v>
      </c>
      <c r="D117" s="23" cm="1">
        <f t="array" ref="D117">INDEX(Pokemon_Moves_RAW[Quick Move DPS], MATCH(Pokemon_Moves[[#This Row],[ID]]&amp;":"&amp;Pokemon_Moves[[#This Row],[Damage (100s)]], Pokemon_Moves_RAW[ID]&amp;":"&amp;Pokemon_Moves_RAW[Most Damage on 100s], 0))</f>
        <v>12.5</v>
      </c>
      <c r="E117" s="25" t="str" cm="1">
        <f t="array" ref="E117">INDEX(Pokemon_Moves_RAW[Cinematic Move], MATCH(Pokemon_Moves[[#This Row],[ID]]&amp;":"&amp;Pokemon_Moves[[#This Row],[Damage (100s)]], Pokemon_Moves_RAW[ID]&amp;":"&amp;Pokemon_Moves_RAW[Most Damage on 100s], 0))</f>
        <v>BUBBLE_BEAM</v>
      </c>
      <c r="F117" s="23" cm="1">
        <f t="array" ref="F117">INDEX(Pokemon_Moves_RAW[Cinematic Move DPS], MATCH(Pokemon_Moves[[#This Row],[ID]]&amp;":"&amp;Pokemon_Moves[[#This Row],[Damage (100s)]], Pokemon_Moves_RAW[ID]&amp;":"&amp;Pokemon_Moves_RAW[Most Damage on 100s], 0))</f>
        <v>23.4375</v>
      </c>
      <c r="G117" s="24" cm="1">
        <f t="array" ref="G117">MAX(IF(Pokemon_Moves[[#This Row],[ID]]=Pokemon_Moves_RAW[ID], Pokemon_Moves_RAW[Most Damage on 100s]))</f>
        <v>1743.75</v>
      </c>
      <c r="H117"/>
      <c r="I117"/>
    </row>
    <row r="118" spans="1:9" ht="18.75">
      <c r="A118" s="21">
        <v>117</v>
      </c>
      <c r="B118" s="22" t="str">
        <f>LOOKUP(Pokemon_Moves[[#This Row],[ID]], Pokemon_Name[ID], Pokemon_Name[Name])</f>
        <v>Seadra</v>
      </c>
      <c r="C118" s="25" t="str" cm="1">
        <f t="array" ref="C118">INDEX(Pokemon_Moves_RAW[Quick Move], MATCH(Pokemon_Moves[[#This Row],[ID]]&amp;":"&amp;Pokemon_Moves[[#This Row],[Damage (100s)]], Pokemon_Moves_RAW[ID]&amp;":"&amp;Pokemon_Moves_RAW[Most Damage on 100s], 0))</f>
        <v>WATER_GUN_FAST</v>
      </c>
      <c r="D118" s="23" cm="1">
        <f t="array" ref="D118">INDEX(Pokemon_Moves_RAW[Quick Move DPS], MATCH(Pokemon_Moves[[#This Row],[ID]]&amp;":"&amp;Pokemon_Moves[[#This Row],[Damage (100s)]], Pokemon_Moves_RAW[ID]&amp;":"&amp;Pokemon_Moves_RAW[Most Damage on 100s], 0))</f>
        <v>12.5</v>
      </c>
      <c r="E118" s="25" t="str" cm="1">
        <f t="array" ref="E118">INDEX(Pokemon_Moves_RAW[Cinematic Move], MATCH(Pokemon_Moves[[#This Row],[ID]]&amp;":"&amp;Pokemon_Moves[[#This Row],[Damage (100s)]], Pokemon_Moves_RAW[ID]&amp;":"&amp;Pokemon_Moves_RAW[Most Damage on 100s], 0))</f>
        <v>HYDRO_PUMP</v>
      </c>
      <c r="F118" s="23" cm="1">
        <f t="array" ref="F118">INDEX(Pokemon_Moves_RAW[Cinematic Move DPS], MATCH(Pokemon_Moves[[#This Row],[ID]]&amp;":"&amp;Pokemon_Moves[[#This Row],[Damage (100s)]], Pokemon_Moves_RAW[ID]&amp;":"&amp;Pokemon_Moves_RAW[Most Damage on 100s], 0))</f>
        <v>42.763157894736842</v>
      </c>
      <c r="G118" s="24" cm="1">
        <f t="array" ref="G118">MAX(IF(Pokemon_Moves[[#This Row],[ID]]=Pokemon_Moves_RAW[ID], Pokemon_Moves_RAW[Most Damage on 100s]))</f>
        <v>2050</v>
      </c>
      <c r="H118"/>
      <c r="I118"/>
    </row>
    <row r="119" spans="1:9" ht="18.75">
      <c r="A119" s="21">
        <v>118</v>
      </c>
      <c r="B119" s="22" t="str">
        <f>LOOKUP(Pokemon_Moves[[#This Row],[ID]], Pokemon_Name[ID], Pokemon_Name[Name])</f>
        <v>Goldeen</v>
      </c>
      <c r="C119" s="25" t="str" cm="1">
        <f t="array" ref="C119">INDEX(Pokemon_Moves_RAW[Quick Move], MATCH(Pokemon_Moves[[#This Row],[ID]]&amp;":"&amp;Pokemon_Moves[[#This Row],[Damage (100s)]], Pokemon_Moves_RAW[ID]&amp;":"&amp;Pokemon_Moves_RAW[Most Damage on 100s], 0))</f>
        <v>PECK_FAST</v>
      </c>
      <c r="D119" s="23" cm="1">
        <f t="array" ref="D119">INDEX(Pokemon_Moves_RAW[Quick Move DPS], MATCH(Pokemon_Moves[[#This Row],[ID]]&amp;":"&amp;Pokemon_Moves[[#This Row],[Damage (100s)]], Pokemon_Moves_RAW[ID]&amp;":"&amp;Pokemon_Moves_RAW[Most Damage on 100s], 0))</f>
        <v>10</v>
      </c>
      <c r="E119" s="25" t="str" cm="1">
        <f t="array" ref="E119">INDEX(Pokemon_Moves_RAW[Cinematic Move], MATCH(Pokemon_Moves[[#This Row],[ID]]&amp;":"&amp;Pokemon_Moves[[#This Row],[Damage (100s)]], Pokemon_Moves_RAW[ID]&amp;":"&amp;Pokemon_Moves_RAW[Most Damage on 100s], 0))</f>
        <v>AQUA_TAIL</v>
      </c>
      <c r="F119" s="23" cm="1">
        <f t="array" ref="F119">INDEX(Pokemon_Moves_RAW[Cinematic Move DPS], MATCH(Pokemon_Moves[[#This Row],[ID]]&amp;":"&amp;Pokemon_Moves[[#This Row],[Damage (100s)]], Pokemon_Moves_RAW[ID]&amp;":"&amp;Pokemon_Moves_RAW[Most Damage on 100s], 0))</f>
        <v>26.041666666666671</v>
      </c>
      <c r="G119" s="24" cm="1">
        <f t="array" ref="G119">MAX(IF(Pokemon_Moves[[#This Row],[ID]]=Pokemon_Moves_RAW[ID], Pokemon_Moves_RAW[Most Damage on 100s]))</f>
        <v>1652.5</v>
      </c>
      <c r="H119"/>
      <c r="I119"/>
    </row>
    <row r="120" spans="1:9" ht="18.75">
      <c r="A120" s="21">
        <v>119</v>
      </c>
      <c r="B120" s="22" t="str">
        <f>LOOKUP(Pokemon_Moves[[#This Row],[ID]], Pokemon_Name[ID], Pokemon_Name[Name])</f>
        <v>Seaking</v>
      </c>
      <c r="C120" s="25" t="str" cm="1">
        <f t="array" ref="C120">INDEX(Pokemon_Moves_RAW[Quick Move], MATCH(Pokemon_Moves[[#This Row],[ID]]&amp;":"&amp;Pokemon_Moves[[#This Row],[Damage (100s)]], Pokemon_Moves_RAW[ID]&amp;":"&amp;Pokemon_Moves_RAW[Most Damage on 100s], 0))</f>
        <v>WATERFALL_FAST</v>
      </c>
      <c r="D120" s="23" cm="1">
        <f t="array" ref="D120">INDEX(Pokemon_Moves_RAW[Quick Move DPS], MATCH(Pokemon_Moves[[#This Row],[ID]]&amp;":"&amp;Pokemon_Moves[[#This Row],[Damage (100s)]], Pokemon_Moves_RAW[ID]&amp;":"&amp;Pokemon_Moves_RAW[Most Damage on 100s], 0))</f>
        <v>16.666666666666668</v>
      </c>
      <c r="E120" s="25" t="str" cm="1">
        <f t="array" ref="E120">INDEX(Pokemon_Moves_RAW[Cinematic Move], MATCH(Pokemon_Moves[[#This Row],[ID]]&amp;":"&amp;Pokemon_Moves[[#This Row],[Damage (100s)]], Pokemon_Moves_RAW[ID]&amp;":"&amp;Pokemon_Moves_RAW[Most Damage on 100s], 0))</f>
        <v>MEGAHORN</v>
      </c>
      <c r="F120" s="23" cm="1">
        <f t="array" ref="F120">INDEX(Pokemon_Moves_RAW[Cinematic Move DPS], MATCH(Pokemon_Moves[[#This Row],[ID]]&amp;":"&amp;Pokemon_Moves[[#This Row],[Damage (100s)]], Pokemon_Moves_RAW[ID]&amp;":"&amp;Pokemon_Moves_RAW[Most Damage on 100s], 0))</f>
        <v>40.74074074074074</v>
      </c>
      <c r="G120" s="24" cm="1">
        <f t="array" ref="G120">MAX(IF(Pokemon_Moves[[#This Row],[ID]]=Pokemon_Moves_RAW[ID], Pokemon_Moves_RAW[Most Damage on 100s]))</f>
        <v>1990</v>
      </c>
      <c r="H120"/>
      <c r="I120"/>
    </row>
    <row r="121" spans="1:9" ht="18.75">
      <c r="A121" s="21">
        <v>120</v>
      </c>
      <c r="B121" s="22" t="str">
        <f>LOOKUP(Pokemon_Moves[[#This Row],[ID]], Pokemon_Name[ID], Pokemon_Name[Name])</f>
        <v>Staryu</v>
      </c>
      <c r="C121" s="25" t="str" cm="1">
        <f t="array" ref="C121">INDEX(Pokemon_Moves_RAW[Quick Move], MATCH(Pokemon_Moves[[#This Row],[ID]]&amp;":"&amp;Pokemon_Moves[[#This Row],[Damage (100s)]], Pokemon_Moves_RAW[ID]&amp;":"&amp;Pokemon_Moves_RAW[Most Damage on 100s], 0))</f>
        <v>WATER_GUN_FAST</v>
      </c>
      <c r="D121" s="23" cm="1">
        <f t="array" ref="D121">INDEX(Pokemon_Moves_RAW[Quick Move DPS], MATCH(Pokemon_Moves[[#This Row],[ID]]&amp;":"&amp;Pokemon_Moves[[#This Row],[Damage (100s)]], Pokemon_Moves_RAW[ID]&amp;":"&amp;Pokemon_Moves_RAW[Most Damage on 100s], 0))</f>
        <v>12.5</v>
      </c>
      <c r="E121" s="25" t="str" cm="1">
        <f t="array" ref="E121">INDEX(Pokemon_Moves_RAW[Cinematic Move], MATCH(Pokemon_Moves[[#This Row],[ID]]&amp;":"&amp;Pokemon_Moves[[#This Row],[Damage (100s)]], Pokemon_Moves_RAW[ID]&amp;":"&amp;Pokemon_Moves_RAW[Most Damage on 100s], 0))</f>
        <v>BUBBLE_BEAM</v>
      </c>
      <c r="F121" s="23" cm="1">
        <f t="array" ref="F121">INDEX(Pokemon_Moves_RAW[Cinematic Move DPS], MATCH(Pokemon_Moves[[#This Row],[ID]]&amp;":"&amp;Pokemon_Moves[[#This Row],[Damage (100s)]], Pokemon_Moves_RAW[ID]&amp;":"&amp;Pokemon_Moves_RAW[Most Damage on 100s], 0))</f>
        <v>23.4375</v>
      </c>
      <c r="G121" s="24" cm="1">
        <f t="array" ref="G121">MAX(IF(Pokemon_Moves[[#This Row],[ID]]=Pokemon_Moves_RAW[ID], Pokemon_Moves_RAW[Most Damage on 100s]))</f>
        <v>1693.75</v>
      </c>
      <c r="H121"/>
      <c r="I121"/>
    </row>
    <row r="122" spans="1:9" ht="18.75">
      <c r="A122" s="21">
        <v>121</v>
      </c>
      <c r="B122" s="22" t="str">
        <f>LOOKUP(Pokemon_Moves[[#This Row],[ID]], Pokemon_Name[ID], Pokemon_Name[Name])</f>
        <v>Starmie</v>
      </c>
      <c r="C122" s="25" t="str" cm="1">
        <f t="array" ref="C122">INDEX(Pokemon_Moves_RAW[Quick Move], MATCH(Pokemon_Moves[[#This Row],[ID]]&amp;":"&amp;Pokemon_Moves[[#This Row],[Damage (100s)]], Pokemon_Moves_RAW[ID]&amp;":"&amp;Pokemon_Moves_RAW[Most Damage on 100s], 0))</f>
        <v>WATER_GUN_FAST</v>
      </c>
      <c r="D122" s="23" cm="1">
        <f t="array" ref="D122">INDEX(Pokemon_Moves_RAW[Quick Move DPS], MATCH(Pokemon_Moves[[#This Row],[ID]]&amp;":"&amp;Pokemon_Moves[[#This Row],[Damage (100s)]], Pokemon_Moves_RAW[ID]&amp;":"&amp;Pokemon_Moves_RAW[Most Damage on 100s], 0))</f>
        <v>12.5</v>
      </c>
      <c r="E122" s="25" t="str" cm="1">
        <f t="array" ref="E122">INDEX(Pokemon_Moves_RAW[Cinematic Move], MATCH(Pokemon_Moves[[#This Row],[ID]]&amp;":"&amp;Pokemon_Moves[[#This Row],[Damage (100s)]], Pokemon_Moves_RAW[ID]&amp;":"&amp;Pokemon_Moves_RAW[Most Damage on 100s], 0))</f>
        <v>PSYCHIC</v>
      </c>
      <c r="F122" s="23" cm="1">
        <f t="array" ref="F122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122" s="24" cm="1">
        <f t="array" ref="G122">MAX(IF(Pokemon_Moves[[#This Row],[ID]]=Pokemon_Moves_RAW[ID], Pokemon_Moves_RAW[Most Damage on 100s]))</f>
        <v>2100</v>
      </c>
      <c r="H122"/>
      <c r="I122"/>
    </row>
    <row r="123" spans="1:9" ht="18.75">
      <c r="A123" s="21">
        <v>122</v>
      </c>
      <c r="B123" s="22" t="str">
        <f>LOOKUP(Pokemon_Moves[[#This Row],[ID]], Pokemon_Name[ID], Pokemon_Name[Name])</f>
        <v>Mr. Mime</v>
      </c>
      <c r="C123" s="25" t="str" cm="1">
        <f t="array" ref="C123">INDEX(Pokemon_Moves_RAW[Quick Move], MATCH(Pokemon_Moves[[#This Row],[ID]]&amp;":"&amp;Pokemon_Moves[[#This Row],[Damage (100s)]], Pokemon_Moves_RAW[ID]&amp;":"&amp;Pokemon_Moves_RAW[Most Damage on 100s], 0))</f>
        <v>CONFUSION_FAST</v>
      </c>
      <c r="D123" s="23" cm="1">
        <f t="array" ref="D123">INDEX(Pokemon_Moves_RAW[Quick Move DPS], MATCH(Pokemon_Moves[[#This Row],[ID]]&amp;":"&amp;Pokemon_Moves[[#This Row],[Damage (100s)]], Pokemon_Moves_RAW[ID]&amp;":"&amp;Pokemon_Moves_RAW[Most Damage on 100s], 0))</f>
        <v>15.625</v>
      </c>
      <c r="E123" s="25" t="str" cm="1">
        <f t="array" ref="E123">INDEX(Pokemon_Moves_RAW[Cinematic Move], MATCH(Pokemon_Moves[[#This Row],[ID]]&amp;":"&amp;Pokemon_Moves[[#This Row],[Damage (100s)]], Pokemon_Moves_RAW[ID]&amp;":"&amp;Pokemon_Moves_RAW[Most Damage on 100s], 0))</f>
        <v>PSYCHIC</v>
      </c>
      <c r="F123" s="23" cm="1">
        <f t="array" ref="F123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123" s="24" cm="1">
        <f t="array" ref="G123">MAX(IF(Pokemon_Moves[[#This Row],[ID]]=Pokemon_Moves_RAW[ID], Pokemon_Moves_RAW[Most Damage on 100s]))</f>
        <v>2212.5</v>
      </c>
      <c r="H123"/>
      <c r="I123"/>
    </row>
    <row r="124" spans="1:9" ht="18.75">
      <c r="A124" s="21">
        <v>123</v>
      </c>
      <c r="B124" s="22" t="str">
        <f>LOOKUP(Pokemon_Moves[[#This Row],[ID]], Pokemon_Name[ID], Pokemon_Name[Name])</f>
        <v>Scyther</v>
      </c>
      <c r="C124" s="25" t="str" cm="1">
        <f t="array" ref="C124">INDEX(Pokemon_Moves_RAW[Quick Move], MATCH(Pokemon_Moves[[#This Row],[ID]]&amp;":"&amp;Pokemon_Moves[[#This Row],[Damage (100s)]], Pokemon_Moves_RAW[ID]&amp;":"&amp;Pokemon_Moves_RAW[Most Damage on 100s], 0))</f>
        <v>AIR_SLASH_FAST</v>
      </c>
      <c r="D124" s="23" cm="1">
        <f t="array" ref="D124">INDEX(Pokemon_Moves_RAW[Quick Move DPS], MATCH(Pokemon_Moves[[#This Row],[ID]]&amp;":"&amp;Pokemon_Moves[[#This Row],[Damage (100s)]], Pokemon_Moves_RAW[ID]&amp;":"&amp;Pokemon_Moves_RAW[Most Damage on 100s], 0))</f>
        <v>14.583333333333332</v>
      </c>
      <c r="E124" s="25" t="str" cm="1">
        <f t="array" ref="E124">INDEX(Pokemon_Moves_RAW[Cinematic Move], MATCH(Pokemon_Moves[[#This Row],[ID]]&amp;":"&amp;Pokemon_Moves[[#This Row],[Damage (100s)]], Pokemon_Moves_RAW[ID]&amp;":"&amp;Pokemon_Moves_RAW[Most Damage on 100s], 0))</f>
        <v>X_SCISSOR</v>
      </c>
      <c r="F124" s="23" cm="1">
        <f t="array" ref="F124">INDEX(Pokemon_Moves_RAW[Cinematic Move DPS], MATCH(Pokemon_Moves[[#This Row],[ID]]&amp;":"&amp;Pokemon_Moves[[#This Row],[Damage (100s)]], Pokemon_Moves_RAW[ID]&amp;":"&amp;Pokemon_Moves_RAW[Most Damage on 100s], 0))</f>
        <v>26.785714285714285</v>
      </c>
      <c r="G124" s="24" cm="1">
        <f t="array" ref="G124">MAX(IF(Pokemon_Moves[[#This Row],[ID]]=Pokemon_Moves_RAW[ID], Pokemon_Moves_RAW[Most Damage on 100s]))</f>
        <v>1862.5</v>
      </c>
      <c r="H124"/>
      <c r="I124"/>
    </row>
    <row r="125" spans="1:9" ht="18.75">
      <c r="A125" s="21">
        <v>124</v>
      </c>
      <c r="B125" s="22" t="str">
        <f>LOOKUP(Pokemon_Moves[[#This Row],[ID]], Pokemon_Name[ID], Pokemon_Name[Name])</f>
        <v>Jynx</v>
      </c>
      <c r="C125" s="25" t="str" cm="1">
        <f t="array" ref="C125">INDEX(Pokemon_Moves_RAW[Quick Move], MATCH(Pokemon_Moves[[#This Row],[ID]]&amp;":"&amp;Pokemon_Moves[[#This Row],[Damage (100s)]], Pokemon_Moves_RAW[ID]&amp;":"&amp;Pokemon_Moves_RAW[Most Damage on 100s], 0))</f>
        <v>CONFUSION_FAST</v>
      </c>
      <c r="D125" s="23" cm="1">
        <f t="array" ref="D125">INDEX(Pokemon_Moves_RAW[Quick Move DPS], MATCH(Pokemon_Moves[[#This Row],[ID]]&amp;":"&amp;Pokemon_Moves[[#This Row],[Damage (100s)]], Pokemon_Moves_RAW[ID]&amp;":"&amp;Pokemon_Moves_RAW[Most Damage on 100s], 0))</f>
        <v>15.625</v>
      </c>
      <c r="E125" s="25" t="str" cm="1">
        <f t="array" ref="E125">INDEX(Pokemon_Moves_RAW[Cinematic Move], MATCH(Pokemon_Moves[[#This Row],[ID]]&amp;":"&amp;Pokemon_Moves[[#This Row],[Damage (100s)]], Pokemon_Moves_RAW[ID]&amp;":"&amp;Pokemon_Moves_RAW[Most Damage on 100s], 0))</f>
        <v>AVALANCHE</v>
      </c>
      <c r="F125" s="23" cm="1">
        <f t="array" ref="F125">INDEX(Pokemon_Moves_RAW[Cinematic Move DPS], MATCH(Pokemon_Moves[[#This Row],[ID]]&amp;":"&amp;Pokemon_Moves[[#This Row],[Damage (100s)]], Pokemon_Moves_RAW[ID]&amp;":"&amp;Pokemon_Moves_RAW[Most Damage on 100s], 0))</f>
        <v>35.15625</v>
      </c>
      <c r="G125" s="24" cm="1">
        <f t="array" ref="G125">MAX(IF(Pokemon_Moves[[#This Row],[ID]]=Pokemon_Moves_RAW[ID], Pokemon_Moves_RAW[Most Damage on 100s]))</f>
        <v>2237.5</v>
      </c>
      <c r="H125"/>
      <c r="I125"/>
    </row>
    <row r="126" spans="1:9" ht="18.75">
      <c r="A126" s="21">
        <v>125</v>
      </c>
      <c r="B126" s="22" t="str">
        <f>LOOKUP(Pokemon_Moves[[#This Row],[ID]], Pokemon_Name[ID], Pokemon_Name[Name])</f>
        <v>Electabuzz</v>
      </c>
      <c r="C126" s="25" t="str" cm="1">
        <f t="array" ref="C126">INDEX(Pokemon_Moves_RAW[Quick Move], MATCH(Pokemon_Moves[[#This Row],[ID]]&amp;":"&amp;Pokemon_Moves[[#This Row],[Damage (100s)]], Pokemon_Moves_RAW[ID]&amp;":"&amp;Pokemon_Moves_RAW[Most Damage on 100s], 0))</f>
        <v>THUNDER_SHOCK_FAST</v>
      </c>
      <c r="D126" s="23" cm="1">
        <f t="array" ref="D126">INDEX(Pokemon_Moves_RAW[Quick Move DPS], MATCH(Pokemon_Moves[[#This Row],[ID]]&amp;":"&amp;Pokemon_Moves[[#This Row],[Damage (100s)]], Pokemon_Moves_RAW[ID]&amp;":"&amp;Pokemon_Moves_RAW[Most Damage on 100s], 0))</f>
        <v>10.416666666666668</v>
      </c>
      <c r="E126" s="25" t="str" cm="1">
        <f t="array" ref="E126">INDEX(Pokemon_Moves_RAW[Cinematic Move], MATCH(Pokemon_Moves[[#This Row],[ID]]&amp;":"&amp;Pokemon_Moves[[#This Row],[Damage (100s)]], Pokemon_Moves_RAW[ID]&amp;":"&amp;Pokemon_Moves_RAW[Most Damage on 100s], 0))</f>
        <v>THUNDERBOLT</v>
      </c>
      <c r="F126" s="23" cm="1">
        <f t="array" ref="F126">INDEX(Pokemon_Moves_RAW[Cinematic Move DPS], MATCH(Pokemon_Moves[[#This Row],[ID]]&amp;":"&amp;Pokemon_Moves[[#This Row],[Damage (100s)]], Pokemon_Moves_RAW[ID]&amp;":"&amp;Pokemon_Moves_RAW[Most Damage on 100s], 0))</f>
        <v>33.333333333333336</v>
      </c>
      <c r="G126" s="24" cm="1">
        <f t="array" ref="G126">MAX(IF(Pokemon_Moves[[#This Row],[ID]]=Pokemon_Moves_RAW[ID], Pokemon_Moves_RAW[Most Damage on 100s]))</f>
        <v>2000</v>
      </c>
      <c r="H126"/>
      <c r="I126"/>
    </row>
    <row r="127" spans="1:9" ht="18.75">
      <c r="A127" s="21">
        <v>126</v>
      </c>
      <c r="B127" s="22" t="str">
        <f>LOOKUP(Pokemon_Moves[[#This Row],[ID]], Pokemon_Name[ID], Pokemon_Name[Name])</f>
        <v>Magmar</v>
      </c>
      <c r="C127" s="25" t="str" cm="1">
        <f t="array" ref="C127">INDEX(Pokemon_Moves_RAW[Quick Move], MATCH(Pokemon_Moves[[#This Row],[ID]]&amp;":"&amp;Pokemon_Moves[[#This Row],[Damage (100s)]], Pokemon_Moves_RAW[ID]&amp;":"&amp;Pokemon_Moves_RAW[Most Damage on 100s], 0))</f>
        <v>EMBER_FAST</v>
      </c>
      <c r="D127" s="23" cm="1">
        <f t="array" ref="D127">INDEX(Pokemon_Moves_RAW[Quick Move DPS], MATCH(Pokemon_Moves[[#This Row],[ID]]&amp;":"&amp;Pokemon_Moves[[#This Row],[Damage (100s)]], Pokemon_Moves_RAW[ID]&amp;":"&amp;Pokemon_Moves_RAW[Most Damage on 100s], 0))</f>
        <v>12.5</v>
      </c>
      <c r="E127" s="25" t="str" cm="1">
        <f t="array" ref="E127">INDEX(Pokemon_Moves_RAW[Cinematic Move], MATCH(Pokemon_Moves[[#This Row],[ID]]&amp;":"&amp;Pokemon_Moves[[#This Row],[Damage (100s)]], Pokemon_Moves_RAW[ID]&amp;":"&amp;Pokemon_Moves_RAW[Most Damage on 100s], 0))</f>
        <v>FIRE_BLAST</v>
      </c>
      <c r="F127" s="23" cm="1">
        <f t="array" ref="F127">INDEX(Pokemon_Moves_RAW[Cinematic Move DPS], MATCH(Pokemon_Moves[[#This Row],[ID]]&amp;":"&amp;Pokemon_Moves[[#This Row],[Damage (100s)]], Pokemon_Moves_RAW[ID]&amp;":"&amp;Pokemon_Moves_RAW[Most Damage on 100s], 0))</f>
        <v>37.234042553191486</v>
      </c>
      <c r="G127" s="24" cm="1">
        <f t="array" ref="G127">MAX(IF(Pokemon_Moves[[#This Row],[ID]]=Pokemon_Moves_RAW[ID], Pokemon_Moves_RAW[Most Damage on 100s]))</f>
        <v>1937.5</v>
      </c>
      <c r="H127"/>
      <c r="I127"/>
    </row>
    <row r="128" spans="1:9" ht="18.75">
      <c r="A128" s="21">
        <v>127</v>
      </c>
      <c r="B128" s="22" t="str">
        <f>LOOKUP(Pokemon_Moves[[#This Row],[ID]], Pokemon_Name[ID], Pokemon_Name[Name])</f>
        <v>Pinsir</v>
      </c>
      <c r="C128" s="25" t="str" cm="1">
        <f t="array" ref="C128">INDEX(Pokemon_Moves_RAW[Quick Move], MATCH(Pokemon_Moves[[#This Row],[ID]]&amp;":"&amp;Pokemon_Moves[[#This Row],[Damage (100s)]], Pokemon_Moves_RAW[ID]&amp;":"&amp;Pokemon_Moves_RAW[Most Damage on 100s], 0))</f>
        <v>BUG_BITE_FAST</v>
      </c>
      <c r="D128" s="23" cm="1">
        <f t="array" ref="D128">INDEX(Pokemon_Moves_RAW[Quick Move DPS], MATCH(Pokemon_Moves[[#This Row],[ID]]&amp;":"&amp;Pokemon_Moves[[#This Row],[Damage (100s)]], Pokemon_Moves_RAW[ID]&amp;":"&amp;Pokemon_Moves_RAW[Most Damage on 100s], 0))</f>
        <v>12.5</v>
      </c>
      <c r="E128" s="25" t="str" cm="1">
        <f t="array" ref="E128">INDEX(Pokemon_Moves_RAW[Cinematic Move], MATCH(Pokemon_Moves[[#This Row],[ID]]&amp;":"&amp;Pokemon_Moves[[#This Row],[Damage (100s)]], Pokemon_Moves_RAW[ID]&amp;":"&amp;Pokemon_Moves_RAW[Most Damage on 100s], 0))</f>
        <v>X_SCISSOR</v>
      </c>
      <c r="F128" s="23" cm="1">
        <f t="array" ref="F128">INDEX(Pokemon_Moves_RAW[Cinematic Move DPS], MATCH(Pokemon_Moves[[#This Row],[ID]]&amp;":"&amp;Pokemon_Moves[[#This Row],[Damage (100s)]], Pokemon_Moves_RAW[ID]&amp;":"&amp;Pokemon_Moves_RAW[Most Damage on 100s], 0))</f>
        <v>26.785714285714285</v>
      </c>
      <c r="G128" s="24" cm="1">
        <f t="array" ref="G128">MAX(IF(Pokemon_Moves[[#This Row],[ID]]=Pokemon_Moves_RAW[ID], Pokemon_Moves_RAW[Most Damage on 100s]))</f>
        <v>1850</v>
      </c>
      <c r="H128"/>
      <c r="I128"/>
    </row>
    <row r="129" spans="1:9" ht="18.75">
      <c r="A129" s="21">
        <v>128</v>
      </c>
      <c r="B129" s="22" t="str">
        <f>LOOKUP(Pokemon_Moves[[#This Row],[ID]], Pokemon_Name[ID], Pokemon_Name[Name])</f>
        <v>Tauros</v>
      </c>
      <c r="C129" s="25" t="str" cm="1">
        <f t="array" ref="C129">INDEX(Pokemon_Moves_RAW[Quick Move], MATCH(Pokemon_Moves[[#This Row],[ID]]&amp;":"&amp;Pokemon_Moves[[#This Row],[Damage (100s)]], Pokemon_Moves_RAW[ID]&amp;":"&amp;Pokemon_Moves_RAW[Most Damage on 100s], 0))</f>
        <v>TACKLE_FAST</v>
      </c>
      <c r="D129" s="23" cm="1">
        <f t="array" ref="D129">INDEX(Pokemon_Moves_RAW[Quick Move DPS], MATCH(Pokemon_Moves[[#This Row],[ID]]&amp;":"&amp;Pokemon_Moves[[#This Row],[Damage (100s)]], Pokemon_Moves_RAW[ID]&amp;":"&amp;Pokemon_Moves_RAW[Most Damage on 100s], 0))</f>
        <v>12.5</v>
      </c>
      <c r="E129" s="25" t="str" cm="1">
        <f t="array" ref="E129">INDEX(Pokemon_Moves_RAW[Cinematic Move], MATCH(Pokemon_Moves[[#This Row],[ID]]&amp;":"&amp;Pokemon_Moves[[#This Row],[Damage (100s)]], Pokemon_Moves_RAW[ID]&amp;":"&amp;Pokemon_Moves_RAW[Most Damage on 100s], 0))</f>
        <v>EARTHQUAKE</v>
      </c>
      <c r="F129" s="23" cm="1">
        <f t="array" ref="F129">INDEX(Pokemon_Moves_RAW[Cinematic Move DPS], MATCH(Pokemon_Moves[[#This Row],[ID]]&amp;":"&amp;Pokemon_Moves[[#This Row],[Damage (100s)]], Pokemon_Moves_RAW[ID]&amp;":"&amp;Pokemon_Moves_RAW[Most Damage on 100s], 0))</f>
        <v>34.146341463414636</v>
      </c>
      <c r="G129" s="24" cm="1">
        <f t="array" ref="G129">MAX(IF(Pokemon_Moves[[#This Row],[ID]]=Pokemon_Moves_RAW[ID], Pokemon_Moves_RAW[Most Damage on 100s]))</f>
        <v>1867.5</v>
      </c>
      <c r="H129"/>
      <c r="I129"/>
    </row>
    <row r="130" spans="1:9" ht="18.75">
      <c r="A130" s="21">
        <v>129</v>
      </c>
      <c r="B130" s="22" t="str">
        <f>LOOKUP(Pokemon_Moves[[#This Row],[ID]], Pokemon_Name[ID], Pokemon_Name[Name])</f>
        <v>Magikarp</v>
      </c>
      <c r="C130" s="25" t="str" cm="1">
        <f t="array" ref="C130">INDEX(Pokemon_Moves_RAW[Quick Move], MATCH(Pokemon_Moves[[#This Row],[ID]]&amp;":"&amp;Pokemon_Moves[[#This Row],[Damage (100s)]], Pokemon_Moves_RAW[ID]&amp;":"&amp;Pokemon_Moves_RAW[Most Damage on 100s], 0))</f>
        <v>SPLASH_FAST</v>
      </c>
      <c r="D130" s="23" cm="1">
        <f t="array" ref="D130">INDEX(Pokemon_Moves_RAW[Quick Move DPS], MATCH(Pokemon_Moves[[#This Row],[ID]]&amp;":"&amp;Pokemon_Moves[[#This Row],[Damage (100s)]], Pokemon_Moves_RAW[ID]&amp;":"&amp;Pokemon_Moves_RAW[Most Damage on 100s], 0))</f>
        <v>0</v>
      </c>
      <c r="E130" s="25" t="str" cm="1">
        <f t="array" ref="E130">INDEX(Pokemon_Moves_RAW[Cinematic Move], MATCH(Pokemon_Moves[[#This Row],[ID]]&amp;":"&amp;Pokemon_Moves[[#This Row],[Damage (100s)]], Pokemon_Moves_RAW[ID]&amp;":"&amp;Pokemon_Moves_RAW[Most Damage on 100s], 0))</f>
        <v>STRUGGLE</v>
      </c>
      <c r="F130" s="23" cm="1">
        <f t="array" ref="F130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130" s="24" cm="1">
        <f t="array" ref="G130">MAX(IF(Pokemon_Moves[[#This Row],[ID]]=Pokemon_Moves_RAW[ID], Pokemon_Moves_RAW[Most Damage on 100s]))</f>
        <v>1295</v>
      </c>
      <c r="H130"/>
      <c r="I130"/>
    </row>
    <row r="131" spans="1:9" ht="18.75">
      <c r="A131" s="21">
        <v>130</v>
      </c>
      <c r="B131" s="22" t="str">
        <f>LOOKUP(Pokemon_Moves[[#This Row],[ID]], Pokemon_Name[ID], Pokemon_Name[Name])</f>
        <v>Gyarados</v>
      </c>
      <c r="C131" s="25" t="str" cm="1">
        <f t="array" ref="C131">INDEX(Pokemon_Moves_RAW[Quick Move], MATCH(Pokemon_Moves[[#This Row],[ID]]&amp;":"&amp;Pokemon_Moves[[#This Row],[Damage (100s)]], Pokemon_Moves_RAW[ID]&amp;":"&amp;Pokemon_Moves_RAW[Most Damage on 100s], 0))</f>
        <v>WATERFALL_FAST</v>
      </c>
      <c r="D131" s="23" cm="1">
        <f t="array" ref="D131">INDEX(Pokemon_Moves_RAW[Quick Move DPS], MATCH(Pokemon_Moves[[#This Row],[ID]]&amp;":"&amp;Pokemon_Moves[[#This Row],[Damage (100s)]], Pokemon_Moves_RAW[ID]&amp;":"&amp;Pokemon_Moves_RAW[Most Damage on 100s], 0))</f>
        <v>16.666666666666668</v>
      </c>
      <c r="E131" s="25" t="str" cm="1">
        <f t="array" ref="E131">INDEX(Pokemon_Moves_RAW[Cinematic Move], MATCH(Pokemon_Moves[[#This Row],[ID]]&amp;":"&amp;Pokemon_Moves[[#This Row],[Damage (100s)]], Pokemon_Moves_RAW[ID]&amp;":"&amp;Pokemon_Moves_RAW[Most Damage on 100s], 0))</f>
        <v>HYDRO_PUMP</v>
      </c>
      <c r="F131" s="23" cm="1">
        <f t="array" ref="F131">INDEX(Pokemon_Moves_RAW[Cinematic Move DPS], MATCH(Pokemon_Moves[[#This Row],[ID]]&amp;":"&amp;Pokemon_Moves[[#This Row],[Damage (100s)]], Pokemon_Moves_RAW[ID]&amp;":"&amp;Pokemon_Moves_RAW[Most Damage on 100s], 0))</f>
        <v>42.763157894736842</v>
      </c>
      <c r="G131" s="24" cm="1">
        <f t="array" ref="G131">MAX(IF(Pokemon_Moves[[#This Row],[ID]]=Pokemon_Moves_RAW[ID], Pokemon_Moves_RAW[Most Damage on 100s]))</f>
        <v>2152.5</v>
      </c>
      <c r="H131"/>
      <c r="I131"/>
    </row>
    <row r="132" spans="1:9" ht="18.75">
      <c r="A132" s="21">
        <v>131</v>
      </c>
      <c r="B132" s="22" t="str">
        <f>LOOKUP(Pokemon_Moves[[#This Row],[ID]], Pokemon_Name[ID], Pokemon_Name[Name])</f>
        <v>Lapras</v>
      </c>
      <c r="C132" s="25" t="str" cm="1">
        <f t="array" ref="C132">INDEX(Pokemon_Moves_RAW[Quick Move], MATCH(Pokemon_Moves[[#This Row],[ID]]&amp;":"&amp;Pokemon_Moves[[#This Row],[Damage (100s)]], Pokemon_Moves_RAW[ID]&amp;":"&amp;Pokemon_Moves_RAW[Most Damage on 100s], 0))</f>
        <v>WATER_GUN_FAST</v>
      </c>
      <c r="D132" s="23" cm="1">
        <f t="array" ref="D132">INDEX(Pokemon_Moves_RAW[Quick Move DPS], MATCH(Pokemon_Moves[[#This Row],[ID]]&amp;":"&amp;Pokemon_Moves[[#This Row],[Damage (100s)]], Pokemon_Moves_RAW[ID]&amp;":"&amp;Pokemon_Moves_RAW[Most Damage on 100s], 0))</f>
        <v>12.5</v>
      </c>
      <c r="E132" s="25" t="str" cm="1">
        <f t="array" ref="E132">INDEX(Pokemon_Moves_RAW[Cinematic Move], MATCH(Pokemon_Moves[[#This Row],[ID]]&amp;":"&amp;Pokemon_Moves[[#This Row],[Damage (100s)]], Pokemon_Moves_RAW[ID]&amp;":"&amp;Pokemon_Moves_RAW[Most Damage on 100s], 0))</f>
        <v>BLIZZARD</v>
      </c>
      <c r="F132" s="23" cm="1">
        <f t="array" ref="F132">INDEX(Pokemon_Moves_RAW[Cinematic Move DPS], MATCH(Pokemon_Moves[[#This Row],[ID]]&amp;":"&amp;Pokemon_Moves[[#This Row],[Damage (100s)]], Pokemon_Moves_RAW[ID]&amp;":"&amp;Pokemon_Moves_RAW[Most Damage on 100s], 0))</f>
        <v>45.138888888888886</v>
      </c>
      <c r="G132" s="24" cm="1">
        <f t="array" ref="G132">MAX(IF(Pokemon_Moves[[#This Row],[ID]]=Pokemon_Moves_RAW[ID], Pokemon_Moves_RAW[Most Damage on 100s]))</f>
        <v>2068.75</v>
      </c>
      <c r="H132"/>
      <c r="I132"/>
    </row>
    <row r="133" spans="1:9" ht="18.75">
      <c r="A133" s="21">
        <v>132</v>
      </c>
      <c r="B133" s="22" t="str">
        <f>LOOKUP(Pokemon_Moves[[#This Row],[ID]], Pokemon_Name[ID], Pokemon_Name[Name])</f>
        <v>Ditto</v>
      </c>
      <c r="C133" s="25" t="str" cm="1">
        <f t="array" ref="C133">INDEX(Pokemon_Moves_RAW[Quick Move], MATCH(Pokemon_Moves[[#This Row],[ID]]&amp;":"&amp;Pokemon_Moves[[#This Row],[Damage (100s)]], Pokemon_Moves_RAW[ID]&amp;":"&amp;Pokemon_Moves_RAW[Most Damage on 100s], 0))</f>
        <v>TRANSFORM_FAST</v>
      </c>
      <c r="D133" s="23" cm="1">
        <f t="array" ref="D133">INDEX(Pokemon_Moves_RAW[Quick Move DPS], MATCH(Pokemon_Moves[[#This Row],[ID]]&amp;":"&amp;Pokemon_Moves[[#This Row],[Damage (100s)]], Pokemon_Moves_RAW[ID]&amp;":"&amp;Pokemon_Moves_RAW[Most Damage on 100s], 0))</f>
        <v>0</v>
      </c>
      <c r="E133" s="25" t="str" cm="1">
        <f t="array" ref="E133">INDEX(Pokemon_Moves_RAW[Cinematic Move], MATCH(Pokemon_Moves[[#This Row],[ID]]&amp;":"&amp;Pokemon_Moves[[#This Row],[Damage (100s)]], Pokemon_Moves_RAW[ID]&amp;":"&amp;Pokemon_Moves_RAW[Most Damage on 100s], 0))</f>
        <v>STRUGGLE</v>
      </c>
      <c r="F133" s="23" cm="1">
        <f t="array" ref="F133">INDEX(Pokemon_Moves_RAW[Cinematic Move DPS], MATCH(Pokemon_Moves[[#This Row],[ID]]&amp;":"&amp;Pokemon_Moves[[#This Row],[Damage (100s)]], Pokemon_Moves_RAW[ID]&amp;":"&amp;Pokemon_Moves_RAW[Most Damage on 100s], 0))</f>
        <v>16.203703703703702</v>
      </c>
      <c r="G133" s="24" cm="1">
        <f t="array" ref="G133">MAX(IF(Pokemon_Moves[[#This Row],[ID]]=Pokemon_Moves_RAW[ID], Pokemon_Moves_RAW[Most Damage on 100s]))</f>
        <v>1618.75</v>
      </c>
      <c r="H133"/>
      <c r="I133"/>
    </row>
    <row r="134" spans="1:9" ht="18.75">
      <c r="A134" s="21">
        <v>133</v>
      </c>
      <c r="B134" s="22" t="str">
        <f>LOOKUP(Pokemon_Moves[[#This Row],[ID]], Pokemon_Name[ID], Pokemon_Name[Name])</f>
        <v>Eevee</v>
      </c>
      <c r="C134" s="25" t="str" cm="1">
        <f t="array" ref="C134">INDEX(Pokemon_Moves_RAW[Quick Move], MATCH(Pokemon_Moves[[#This Row],[ID]]&amp;":"&amp;Pokemon_Moves[[#This Row],[Damage (100s)]], Pokemon_Moves_RAW[ID]&amp;":"&amp;Pokemon_Moves_RAW[Most Damage on 100s], 0))</f>
        <v>QUICK_ATTACK_FAST</v>
      </c>
      <c r="D134" s="23" cm="1">
        <f t="array" ref="D134">INDEX(Pokemon_Moves_RAW[Quick Move DPS], MATCH(Pokemon_Moves[[#This Row],[ID]]&amp;":"&amp;Pokemon_Moves[[#This Row],[Damage (100s)]], Pokemon_Moves_RAW[ID]&amp;":"&amp;Pokemon_Moves_RAW[Most Damage on 100s], 0))</f>
        <v>12.5</v>
      </c>
      <c r="E134" s="25" t="str" cm="1">
        <f t="array" ref="E134">INDEX(Pokemon_Moves_RAW[Cinematic Move], MATCH(Pokemon_Moves[[#This Row],[ID]]&amp;":"&amp;Pokemon_Moves[[#This Row],[Damage (100s)]], Pokemon_Moves_RAW[ID]&amp;":"&amp;Pokemon_Moves_RAW[Most Damage on 100s], 0))</f>
        <v>SWIFT</v>
      </c>
      <c r="F134" s="23" cm="1">
        <f t="array" ref="F134">INDEX(Pokemon_Moves_RAW[Cinematic Move DPS], MATCH(Pokemon_Moves[[#This Row],[ID]]&amp;":"&amp;Pokemon_Moves[[#This Row],[Damage (100s)]], Pokemon_Moves_RAW[ID]&amp;":"&amp;Pokemon_Moves_RAW[Most Damage on 100s], 0))</f>
        <v>22.72727272727273</v>
      </c>
      <c r="G134" s="24" cm="1">
        <f t="array" ref="G134">MAX(IF(Pokemon_Moves[[#This Row],[ID]]=Pokemon_Moves_RAW[ID], Pokemon_Moves_RAW[Most Damage on 100s]))</f>
        <v>1685</v>
      </c>
      <c r="H134"/>
      <c r="I134"/>
    </row>
    <row r="135" spans="1:9" ht="18.75">
      <c r="A135" s="21">
        <v>134</v>
      </c>
      <c r="B135" s="22" t="str">
        <f>LOOKUP(Pokemon_Moves[[#This Row],[ID]], Pokemon_Name[ID], Pokemon_Name[Name])</f>
        <v>Vaporeon</v>
      </c>
      <c r="C135" s="25" t="str" cm="1">
        <f t="array" ref="C135">INDEX(Pokemon_Moves_RAW[Quick Move], MATCH(Pokemon_Moves[[#This Row],[ID]]&amp;":"&amp;Pokemon_Moves[[#This Row],[Damage (100s)]], Pokemon_Moves_RAW[ID]&amp;":"&amp;Pokemon_Moves_RAW[Most Damage on 100s], 0))</f>
        <v>WATER_GUN_FAST</v>
      </c>
      <c r="D135" s="23" cm="1">
        <f t="array" ref="D135">INDEX(Pokemon_Moves_RAW[Quick Move DPS], MATCH(Pokemon_Moves[[#This Row],[ID]]&amp;":"&amp;Pokemon_Moves[[#This Row],[Damage (100s)]], Pokemon_Moves_RAW[ID]&amp;":"&amp;Pokemon_Moves_RAW[Most Damage on 100s], 0))</f>
        <v>12.5</v>
      </c>
      <c r="E135" s="25" t="str" cm="1">
        <f t="array" ref="E135">INDEX(Pokemon_Moves_RAW[Cinematic Move], MATCH(Pokemon_Moves[[#This Row],[ID]]&amp;":"&amp;Pokemon_Moves[[#This Row],[Damage (100s)]], Pokemon_Moves_RAW[ID]&amp;":"&amp;Pokemon_Moves_RAW[Most Damage on 100s], 0))</f>
        <v>HYDRO_PUMP</v>
      </c>
      <c r="F135" s="23" cm="1">
        <f t="array" ref="F135">INDEX(Pokemon_Moves_RAW[Cinematic Move DPS], MATCH(Pokemon_Moves[[#This Row],[ID]]&amp;":"&amp;Pokemon_Moves[[#This Row],[Damage (100s)]], Pokemon_Moves_RAW[ID]&amp;":"&amp;Pokemon_Moves_RAW[Most Damage on 100s], 0))</f>
        <v>42.763157894736842</v>
      </c>
      <c r="G135" s="24" cm="1">
        <f t="array" ref="G135">MAX(IF(Pokemon_Moves[[#This Row],[ID]]=Pokemon_Moves_RAW[ID], Pokemon_Moves_RAW[Most Damage on 100s]))</f>
        <v>2050</v>
      </c>
      <c r="H135"/>
      <c r="I135"/>
    </row>
    <row r="136" spans="1:9" ht="18.75">
      <c r="A136" s="21">
        <v>135</v>
      </c>
      <c r="B136" s="22" t="str">
        <f>LOOKUP(Pokemon_Moves[[#This Row],[ID]], Pokemon_Name[ID], Pokemon_Name[Name])</f>
        <v>Jolteon</v>
      </c>
      <c r="C136" s="25" t="str" cm="1">
        <f t="array" ref="C136">INDEX(Pokemon_Moves_RAW[Quick Move], MATCH(Pokemon_Moves[[#This Row],[ID]]&amp;":"&amp;Pokemon_Moves[[#This Row],[Damage (100s)]], Pokemon_Moves_RAW[ID]&amp;":"&amp;Pokemon_Moves_RAW[Most Damage on 100s], 0))</f>
        <v>VOLT_SWITCH_FAST</v>
      </c>
      <c r="D136" s="23" cm="1">
        <f t="array" ref="D136">INDEX(Pokemon_Moves_RAW[Quick Move DPS], MATCH(Pokemon_Moves[[#This Row],[ID]]&amp;":"&amp;Pokemon_Moves[[#This Row],[Damage (100s)]], Pokemon_Moves_RAW[ID]&amp;":"&amp;Pokemon_Moves_RAW[Most Damage on 100s], 0))</f>
        <v>10.9375</v>
      </c>
      <c r="E136" s="25" t="str" cm="1">
        <f t="array" ref="E136">INDEX(Pokemon_Moves_RAW[Cinematic Move], MATCH(Pokemon_Moves[[#This Row],[ID]]&amp;":"&amp;Pokemon_Moves[[#This Row],[Damage (100s)]], Pokemon_Moves_RAW[ID]&amp;":"&amp;Pokemon_Moves_RAW[Most Damage on 100s], 0))</f>
        <v>THUNDERBOLT</v>
      </c>
      <c r="F136" s="23" cm="1">
        <f t="array" ref="F136">INDEX(Pokemon_Moves_RAW[Cinematic Move DPS], MATCH(Pokemon_Moves[[#This Row],[ID]]&amp;":"&amp;Pokemon_Moves[[#This Row],[Damage (100s)]], Pokemon_Moves_RAW[ID]&amp;":"&amp;Pokemon_Moves_RAW[Most Damage on 100s], 0))</f>
        <v>33.333333333333336</v>
      </c>
      <c r="G136" s="24" cm="1">
        <f t="array" ref="G136">MAX(IF(Pokemon_Moves[[#This Row],[ID]]=Pokemon_Moves_RAW[ID], Pokemon_Moves_RAW[Most Damage on 100s]))</f>
        <v>2030</v>
      </c>
      <c r="H136"/>
      <c r="I136"/>
    </row>
    <row r="137" spans="1:9" ht="18.75">
      <c r="A137" s="21">
        <v>136</v>
      </c>
      <c r="B137" s="22" t="str">
        <f>LOOKUP(Pokemon_Moves[[#This Row],[ID]], Pokemon_Name[ID], Pokemon_Name[Name])</f>
        <v>Flareon</v>
      </c>
      <c r="C137" s="25" t="str" cm="1">
        <f t="array" ref="C137">INDEX(Pokemon_Moves_RAW[Quick Move], MATCH(Pokemon_Moves[[#This Row],[ID]]&amp;":"&amp;Pokemon_Moves[[#This Row],[Damage (100s)]], Pokemon_Moves_RAW[ID]&amp;":"&amp;Pokemon_Moves_RAW[Most Damage on 100s], 0))</f>
        <v>FIRE_SPIN_FAST</v>
      </c>
      <c r="D137" s="23" cm="1">
        <f t="array" ref="D137">INDEX(Pokemon_Moves_RAW[Quick Move DPS], MATCH(Pokemon_Moves[[#This Row],[ID]]&amp;":"&amp;Pokemon_Moves[[#This Row],[Damage (100s)]], Pokemon_Moves_RAW[ID]&amp;":"&amp;Pokemon_Moves_RAW[Most Damage on 100s], 0))</f>
        <v>15.909090909090908</v>
      </c>
      <c r="E137" s="25" t="str" cm="1">
        <f t="array" ref="E137">INDEX(Pokemon_Moves_RAW[Cinematic Move], MATCH(Pokemon_Moves[[#This Row],[ID]]&amp;":"&amp;Pokemon_Moves[[#This Row],[Damage (100s)]], Pokemon_Moves_RAW[ID]&amp;":"&amp;Pokemon_Moves_RAW[Most Damage on 100s], 0))</f>
        <v>OVERHEAT</v>
      </c>
      <c r="F137" s="23" cm="1">
        <f t="array" ref="F137">INDEX(Pokemon_Moves_RAW[Cinematic Move DPS], MATCH(Pokemon_Moves[[#This Row],[ID]]&amp;":"&amp;Pokemon_Moves[[#This Row],[Damage (100s)]], Pokemon_Moves_RAW[ID]&amp;":"&amp;Pokemon_Moves_RAW[Most Damage on 100s], 0))</f>
        <v>44.444444444444443</v>
      </c>
      <c r="G137" s="24" cm="1">
        <f t="array" ref="G137">MAX(IF(Pokemon_Moves[[#This Row],[ID]]=Pokemon_Moves_RAW[ID], Pokemon_Moves_RAW[Most Damage on 100s]))</f>
        <v>2355</v>
      </c>
      <c r="H137"/>
      <c r="I137"/>
    </row>
    <row r="138" spans="1:9" ht="18.75">
      <c r="A138" s="21">
        <v>137</v>
      </c>
      <c r="B138" s="22" t="str">
        <f>LOOKUP(Pokemon_Moves[[#This Row],[ID]], Pokemon_Name[ID], Pokemon_Name[Name])</f>
        <v>Porygon</v>
      </c>
      <c r="C138" s="25" t="str" cm="1">
        <f t="array" ref="C138">INDEX(Pokemon_Moves_RAW[Quick Move], MATCH(Pokemon_Moves[[#This Row],[ID]]&amp;":"&amp;Pokemon_Moves[[#This Row],[Damage (100s)]], Pokemon_Moves_RAW[ID]&amp;":"&amp;Pokemon_Moves_RAW[Most Damage on 100s], 0))</f>
        <v>HIDDEN_POWER_FAST</v>
      </c>
      <c r="D138" s="23" cm="1">
        <f t="array" ref="D138">INDEX(Pokemon_Moves_RAW[Quick Move DPS], MATCH(Pokemon_Moves[[#This Row],[ID]]&amp;":"&amp;Pokemon_Moves[[#This Row],[Damage (100s)]], Pokemon_Moves_RAW[ID]&amp;":"&amp;Pokemon_Moves_RAW[Most Damage on 100s], 0))</f>
        <v>12.5</v>
      </c>
      <c r="E138" s="25" t="str" cm="1">
        <f t="array" ref="E138">INDEX(Pokemon_Moves_RAW[Cinematic Move], MATCH(Pokemon_Moves[[#This Row],[ID]]&amp;":"&amp;Pokemon_Moves[[#This Row],[Damage (100s)]], Pokemon_Moves_RAW[ID]&amp;":"&amp;Pokemon_Moves_RAW[Most Damage on 100s], 0))</f>
        <v>HYPER_BEAM</v>
      </c>
      <c r="F138" s="23" cm="1">
        <f t="array" ref="F138">INDEX(Pokemon_Moves_RAW[Cinematic Move DPS], MATCH(Pokemon_Moves[[#This Row],[ID]]&amp;":"&amp;Pokemon_Moves[[#This Row],[Damage (100s)]], Pokemon_Moves_RAW[ID]&amp;":"&amp;Pokemon_Moves_RAW[Most Damage on 100s], 0))</f>
        <v>43.604651162790695</v>
      </c>
      <c r="G138" s="24" cm="1">
        <f t="array" ref="G138">MAX(IF(Pokemon_Moves[[#This Row],[ID]]=Pokemon_Moves_RAW[ID], Pokemon_Moves_RAW[Most Damage on 100s]))</f>
        <v>2043.75</v>
      </c>
      <c r="H138"/>
      <c r="I138"/>
    </row>
    <row r="139" spans="1:9" ht="18.75">
      <c r="A139" s="21">
        <v>138</v>
      </c>
      <c r="B139" s="22" t="str">
        <f>LOOKUP(Pokemon_Moves[[#This Row],[ID]], Pokemon_Name[ID], Pokemon_Name[Name])</f>
        <v>Omanyte</v>
      </c>
      <c r="C139" s="25" t="str" cm="1">
        <f t="array" ref="C139">INDEX(Pokemon_Moves_RAW[Quick Move], MATCH(Pokemon_Moves[[#This Row],[ID]]&amp;":"&amp;Pokemon_Moves[[#This Row],[Damage (100s)]], Pokemon_Moves_RAW[ID]&amp;":"&amp;Pokemon_Moves_RAW[Most Damage on 100s], 0))</f>
        <v>WATER_GUN_FAST</v>
      </c>
      <c r="D139" s="23" cm="1">
        <f t="array" ref="D139">INDEX(Pokemon_Moves_RAW[Quick Move DPS], MATCH(Pokemon_Moves[[#This Row],[ID]]&amp;":"&amp;Pokemon_Moves[[#This Row],[Damage (100s)]], Pokemon_Moves_RAW[ID]&amp;":"&amp;Pokemon_Moves_RAW[Most Damage on 100s], 0))</f>
        <v>12.5</v>
      </c>
      <c r="E139" s="25" t="str" cm="1">
        <f t="array" ref="E139">INDEX(Pokemon_Moves_RAW[Cinematic Move], MATCH(Pokemon_Moves[[#This Row],[ID]]&amp;":"&amp;Pokemon_Moves[[#This Row],[Damage (100s)]], Pokemon_Moves_RAW[ID]&amp;":"&amp;Pokemon_Moves_RAW[Most Damage on 100s], 0))</f>
        <v>ANCIENT_POWER</v>
      </c>
      <c r="F139" s="23" cm="1">
        <f t="array" ref="F139">INDEX(Pokemon_Moves_RAW[Cinematic Move DPS], MATCH(Pokemon_Moves[[#This Row],[ID]]&amp;":"&amp;Pokemon_Moves[[#This Row],[Damage (100s)]], Pokemon_Moves_RAW[ID]&amp;":"&amp;Pokemon_Moves_RAW[Most Damage on 100s], 0))</f>
        <v>21.875</v>
      </c>
      <c r="G139" s="24" cm="1">
        <f t="array" ref="G139">MAX(IF(Pokemon_Moves[[#This Row],[ID]]=Pokemon_Moves_RAW[ID], Pokemon_Moves_RAW[Most Damage on 100s]))</f>
        <v>1737.5</v>
      </c>
      <c r="H139"/>
      <c r="I139"/>
    </row>
    <row r="140" spans="1:9" ht="18.75">
      <c r="A140" s="21">
        <v>139</v>
      </c>
      <c r="B140" s="22" t="str">
        <f>LOOKUP(Pokemon_Moves[[#This Row],[ID]], Pokemon_Name[ID], Pokemon_Name[Name])</f>
        <v>Omastar</v>
      </c>
      <c r="C140" s="25" t="str" cm="1">
        <f t="array" ref="C140">INDEX(Pokemon_Moves_RAW[Quick Move], MATCH(Pokemon_Moves[[#This Row],[ID]]&amp;":"&amp;Pokemon_Moves[[#This Row],[Damage (100s)]], Pokemon_Moves_RAW[ID]&amp;":"&amp;Pokemon_Moves_RAW[Most Damage on 100s], 0))</f>
        <v>WATER_GUN_FAST</v>
      </c>
      <c r="D140" s="23" cm="1">
        <f t="array" ref="D140">INDEX(Pokemon_Moves_RAW[Quick Move DPS], MATCH(Pokemon_Moves[[#This Row],[ID]]&amp;":"&amp;Pokemon_Moves[[#This Row],[Damage (100s)]], Pokemon_Moves_RAW[ID]&amp;":"&amp;Pokemon_Moves_RAW[Most Damage on 100s], 0))</f>
        <v>12.5</v>
      </c>
      <c r="E140" s="25" t="str" cm="1">
        <f t="array" ref="E140">INDEX(Pokemon_Moves_RAW[Cinematic Move], MATCH(Pokemon_Moves[[#This Row],[ID]]&amp;":"&amp;Pokemon_Moves[[#This Row],[Damage (100s)]], Pokemon_Moves_RAW[ID]&amp;":"&amp;Pokemon_Moves_RAW[Most Damage on 100s], 0))</f>
        <v>HYDRO_PUMP</v>
      </c>
      <c r="F140" s="23" cm="1">
        <f t="array" ref="F140">INDEX(Pokemon_Moves_RAW[Cinematic Move DPS], MATCH(Pokemon_Moves[[#This Row],[ID]]&amp;":"&amp;Pokemon_Moves[[#This Row],[Damage (100s)]], Pokemon_Moves_RAW[ID]&amp;":"&amp;Pokemon_Moves_RAW[Most Damage on 100s], 0))</f>
        <v>42.763157894736842</v>
      </c>
      <c r="G140" s="24" cm="1">
        <f t="array" ref="G140">MAX(IF(Pokemon_Moves[[#This Row],[ID]]=Pokemon_Moves_RAW[ID], Pokemon_Moves_RAW[Most Damage on 100s]))</f>
        <v>2050</v>
      </c>
      <c r="H140"/>
      <c r="I140"/>
    </row>
    <row r="141" spans="1:9" ht="18.75">
      <c r="A141" s="21">
        <v>140</v>
      </c>
      <c r="B141" s="22" t="str">
        <f>LOOKUP(Pokemon_Moves[[#This Row],[ID]], Pokemon_Name[ID], Pokemon_Name[Name])</f>
        <v>Kabuto</v>
      </c>
      <c r="C141" s="25" t="str" cm="1">
        <f t="array" ref="C141">INDEX(Pokemon_Moves_RAW[Quick Move], MATCH(Pokemon_Moves[[#This Row],[ID]]&amp;":"&amp;Pokemon_Moves[[#This Row],[Damage (100s)]], Pokemon_Moves_RAW[ID]&amp;":"&amp;Pokemon_Moves_RAW[Most Damage on 100s], 0))</f>
        <v>SCRATCH_FAST</v>
      </c>
      <c r="D141" s="23" cm="1">
        <f t="array" ref="D141">INDEX(Pokemon_Moves_RAW[Quick Move DPS], MATCH(Pokemon_Moves[[#This Row],[ID]]&amp;":"&amp;Pokemon_Moves[[#This Row],[Damage (100s)]], Pokemon_Moves_RAW[ID]&amp;":"&amp;Pokemon_Moves_RAW[Most Damage on 100s], 0))</f>
        <v>12</v>
      </c>
      <c r="E141" s="25" t="str" cm="1">
        <f t="array" ref="E141">INDEX(Pokemon_Moves_RAW[Cinematic Move], MATCH(Pokemon_Moves[[#This Row],[ID]]&amp;":"&amp;Pokemon_Moves[[#This Row],[Damage (100s)]], Pokemon_Moves_RAW[ID]&amp;":"&amp;Pokemon_Moves_RAW[Most Damage on 100s], 0))</f>
        <v>ANCIENT_POWER</v>
      </c>
      <c r="F141" s="23" cm="1">
        <f t="array" ref="F141">INDEX(Pokemon_Moves_RAW[Cinematic Move DPS], MATCH(Pokemon_Moves[[#This Row],[ID]]&amp;":"&amp;Pokemon_Moves[[#This Row],[Damage (100s)]], Pokemon_Moves_RAW[ID]&amp;":"&amp;Pokemon_Moves_RAW[Most Damage on 100s], 0))</f>
        <v>21.875</v>
      </c>
      <c r="G141" s="24" cm="1">
        <f t="array" ref="G141">MAX(IF(Pokemon_Moves[[#This Row],[ID]]=Pokemon_Moves_RAW[ID], Pokemon_Moves_RAW[Most Damage on 100s]))</f>
        <v>1674</v>
      </c>
      <c r="H141"/>
      <c r="I141"/>
    </row>
    <row r="142" spans="1:9" ht="18.75">
      <c r="A142" s="21">
        <v>141</v>
      </c>
      <c r="B142" s="22" t="str">
        <f>LOOKUP(Pokemon_Moves[[#This Row],[ID]], Pokemon_Name[ID], Pokemon_Name[Name])</f>
        <v>Kabutops</v>
      </c>
      <c r="C142" s="25" t="str" cm="1">
        <f t="array" ref="C142">INDEX(Pokemon_Moves_RAW[Quick Move], MATCH(Pokemon_Moves[[#This Row],[ID]]&amp;":"&amp;Pokemon_Moves[[#This Row],[Damage (100s)]], Pokemon_Moves_RAW[ID]&amp;":"&amp;Pokemon_Moves_RAW[Most Damage on 100s], 0))</f>
        <v>WATERFALL_FAST</v>
      </c>
      <c r="D142" s="23" cm="1">
        <f t="array" ref="D142">INDEX(Pokemon_Moves_RAW[Quick Move DPS], MATCH(Pokemon_Moves[[#This Row],[ID]]&amp;":"&amp;Pokemon_Moves[[#This Row],[Damage (100s)]], Pokemon_Moves_RAW[ID]&amp;":"&amp;Pokemon_Moves_RAW[Most Damage on 100s], 0))</f>
        <v>16.666666666666668</v>
      </c>
      <c r="E142" s="25" t="str" cm="1">
        <f t="array" ref="E142">INDEX(Pokemon_Moves_RAW[Cinematic Move], MATCH(Pokemon_Moves[[#This Row],[ID]]&amp;":"&amp;Pokemon_Moves[[#This Row],[Damage (100s)]], Pokemon_Moves_RAW[ID]&amp;":"&amp;Pokemon_Moves_RAW[Most Damage on 100s], 0))</f>
        <v>STONE_EDGE</v>
      </c>
      <c r="F142" s="23" cm="1">
        <f t="array" ref="F142">INDEX(Pokemon_Moves_RAW[Cinematic Move DPS], MATCH(Pokemon_Moves[[#This Row],[ID]]&amp;":"&amp;Pokemon_Moves[[#This Row],[Damage (100s)]], Pokemon_Moves_RAW[ID]&amp;":"&amp;Pokemon_Moves_RAW[Most Damage on 100s], 0))</f>
        <v>44.642857142857146</v>
      </c>
      <c r="G142" s="24" cm="1">
        <f t="array" ref="G142">MAX(IF(Pokemon_Moves[[#This Row],[ID]]=Pokemon_Moves_RAW[ID], Pokemon_Moves_RAW[Most Damage on 100s]))</f>
        <v>2045</v>
      </c>
      <c r="H142"/>
      <c r="I142"/>
    </row>
    <row r="143" spans="1:9" ht="18.75">
      <c r="A143" s="21">
        <v>142</v>
      </c>
      <c r="B143" s="22" t="str">
        <f>LOOKUP(Pokemon_Moves[[#This Row],[ID]], Pokemon_Name[ID], Pokemon_Name[Name])</f>
        <v>Aerodactyl</v>
      </c>
      <c r="C143" s="25" t="str" cm="1">
        <f t="array" ref="C143">INDEX(Pokemon_Moves_RAW[Quick Move], MATCH(Pokemon_Moves[[#This Row],[ID]]&amp;":"&amp;Pokemon_Moves[[#This Row],[Damage (100s)]], Pokemon_Moves_RAW[ID]&amp;":"&amp;Pokemon_Moves_RAW[Most Damage on 100s], 0))</f>
        <v>ROCK_THROW_FAST</v>
      </c>
      <c r="D143" s="23" cm="1">
        <f t="array" ref="D143">INDEX(Pokemon_Moves_RAW[Quick Move DPS], MATCH(Pokemon_Moves[[#This Row],[ID]]&amp;":"&amp;Pokemon_Moves[[#This Row],[Damage (100s)]], Pokemon_Moves_RAW[ID]&amp;":"&amp;Pokemon_Moves_RAW[Most Damage on 100s], 0))</f>
        <v>16.666666666666668</v>
      </c>
      <c r="E143" s="25" t="str" cm="1">
        <f t="array" ref="E143">INDEX(Pokemon_Moves_RAW[Cinematic Move], MATCH(Pokemon_Moves[[#This Row],[ID]]&amp;":"&amp;Pokemon_Moves[[#This Row],[Damage (100s)]], Pokemon_Moves_RAW[ID]&amp;":"&amp;Pokemon_Moves_RAW[Most Damage on 100s], 0))</f>
        <v>ROCK_SLIDE</v>
      </c>
      <c r="F143" s="23" cm="1">
        <f t="array" ref="F143">INDEX(Pokemon_Moves_RAW[Cinematic Move DPS], MATCH(Pokemon_Moves[[#This Row],[ID]]&amp;":"&amp;Pokemon_Moves[[#This Row],[Damage (100s)]], Pokemon_Moves_RAW[ID]&amp;":"&amp;Pokemon_Moves_RAW[Most Damage on 100s], 0))</f>
        <v>31.25</v>
      </c>
      <c r="G143" s="24" cm="1">
        <f t="array" ref="G143">MAX(IF(Pokemon_Moves[[#This Row],[ID]]=Pokemon_Moves_RAW[ID], Pokemon_Moves_RAW[Most Damage on 100s]))</f>
        <v>2125</v>
      </c>
      <c r="H143"/>
      <c r="I143"/>
    </row>
    <row r="144" spans="1:9" ht="18.75">
      <c r="A144" s="21">
        <v>143</v>
      </c>
      <c r="B144" s="22" t="str">
        <f>LOOKUP(Pokemon_Moves[[#This Row],[ID]], Pokemon_Name[ID], Pokemon_Name[Name])</f>
        <v>Snorlax</v>
      </c>
      <c r="C144" s="25" t="str" cm="1">
        <f t="array" ref="C144">INDEX(Pokemon_Moves_RAW[Quick Move], MATCH(Pokemon_Moves[[#This Row],[ID]]&amp;":"&amp;Pokemon_Moves[[#This Row],[Damage (100s)]], Pokemon_Moves_RAW[ID]&amp;":"&amp;Pokemon_Moves_RAW[Most Damage on 100s], 0))</f>
        <v>LICK_FAST</v>
      </c>
      <c r="D144" s="23" cm="1">
        <f t="array" ref="D144">INDEX(Pokemon_Moves_RAW[Quick Move DPS], MATCH(Pokemon_Moves[[#This Row],[ID]]&amp;":"&amp;Pokemon_Moves[[#This Row],[Damage (100s)]], Pokemon_Moves_RAW[ID]&amp;":"&amp;Pokemon_Moves_RAW[Most Damage on 100s], 0))</f>
        <v>10</v>
      </c>
      <c r="E144" s="25" t="str" cm="1">
        <f t="array" ref="E144">INDEX(Pokemon_Moves_RAW[Cinematic Move], MATCH(Pokemon_Moves[[#This Row],[ID]]&amp;":"&amp;Pokemon_Moves[[#This Row],[Damage (100s)]], Pokemon_Moves_RAW[ID]&amp;":"&amp;Pokemon_Moves_RAW[Most Damage on 100s], 0))</f>
        <v>SKULL_BASH</v>
      </c>
      <c r="F144" s="23" cm="1">
        <f t="array" ref="F144">INDEX(Pokemon_Moves_RAW[Cinematic Move DPS], MATCH(Pokemon_Moves[[#This Row],[ID]]&amp;":"&amp;Pokemon_Moves[[#This Row],[Damage (100s)]], Pokemon_Moves_RAW[ID]&amp;":"&amp;Pokemon_Moves_RAW[Most Damage on 100s], 0))</f>
        <v>45.138888888888886</v>
      </c>
      <c r="G144" s="24" cm="1">
        <f t="array" ref="G144">MAX(IF(Pokemon_Moves[[#This Row],[ID]]=Pokemon_Moves_RAW[ID], Pokemon_Moves_RAW[Most Damage on 100s]))</f>
        <v>2010</v>
      </c>
      <c r="H144"/>
      <c r="I144"/>
    </row>
    <row r="145" spans="1:9" ht="18.75">
      <c r="A145" s="21">
        <v>144</v>
      </c>
      <c r="B145" s="22" t="str">
        <f>LOOKUP(Pokemon_Moves[[#This Row],[ID]], Pokemon_Name[ID], Pokemon_Name[Name])</f>
        <v>Articuno</v>
      </c>
      <c r="C145" s="25" t="str" cm="1">
        <f t="array" ref="C145">INDEX(Pokemon_Moves_RAW[Quick Move], MATCH(Pokemon_Moves[[#This Row],[ID]]&amp;":"&amp;Pokemon_Moves[[#This Row],[Damage (100s)]], Pokemon_Moves_RAW[ID]&amp;":"&amp;Pokemon_Moves_RAW[Most Damage on 100s], 0))</f>
        <v>FROST_BREATH_FAST</v>
      </c>
      <c r="D145" s="23" cm="1">
        <f t="array" ref="D145">INDEX(Pokemon_Moves_RAW[Quick Move DPS], MATCH(Pokemon_Moves[[#This Row],[ID]]&amp;":"&amp;Pokemon_Moves[[#This Row],[Damage (100s)]], Pokemon_Moves_RAW[ID]&amp;":"&amp;Pokemon_Moves_RAW[Most Damage on 100s], 0))</f>
        <v>13.888888888888889</v>
      </c>
      <c r="E145" s="25" t="str" cm="1">
        <f t="array" ref="E145">INDEX(Pokemon_Moves_RAW[Cinematic Move], MATCH(Pokemon_Moves[[#This Row],[ID]]&amp;":"&amp;Pokemon_Moves[[#This Row],[Damage (100s)]], Pokemon_Moves_RAW[ID]&amp;":"&amp;Pokemon_Moves_RAW[Most Damage on 100s], 0))</f>
        <v>BLIZZARD</v>
      </c>
      <c r="F145" s="23" cm="1">
        <f t="array" ref="F145">INDEX(Pokemon_Moves_RAW[Cinematic Move DPS], MATCH(Pokemon_Moves[[#This Row],[ID]]&amp;":"&amp;Pokemon_Moves[[#This Row],[Damage (100s)]], Pokemon_Moves_RAW[ID]&amp;":"&amp;Pokemon_Moves_RAW[Most Damage on 100s], 0))</f>
        <v>45.138888888888886</v>
      </c>
      <c r="G145" s="24" cm="1">
        <f t="array" ref="G145">MAX(IF(Pokemon_Moves[[#This Row],[ID]]=Pokemon_Moves_RAW[ID], Pokemon_Moves_RAW[Most Damage on 100s]))</f>
        <v>2062.5</v>
      </c>
      <c r="H145"/>
      <c r="I145"/>
    </row>
    <row r="146" spans="1:9" ht="18.75">
      <c r="A146" s="21">
        <v>145</v>
      </c>
      <c r="B146" s="22" t="str">
        <f>LOOKUP(Pokemon_Moves[[#This Row],[ID]], Pokemon_Name[ID], Pokemon_Name[Name])</f>
        <v>Zapdos</v>
      </c>
      <c r="C146" s="25" t="str" cm="1">
        <f t="array" ref="C146">INDEX(Pokemon_Moves_RAW[Quick Move], MATCH(Pokemon_Moves[[#This Row],[ID]]&amp;":"&amp;Pokemon_Moves[[#This Row],[Damage (100s)]], Pokemon_Moves_RAW[ID]&amp;":"&amp;Pokemon_Moves_RAW[Most Damage on 100s], 0))</f>
        <v>CHARGE_BEAM_FAST</v>
      </c>
      <c r="D146" s="23" cm="1">
        <f t="array" ref="D146">INDEX(Pokemon_Moves_RAW[Quick Move DPS], MATCH(Pokemon_Moves[[#This Row],[ID]]&amp;":"&amp;Pokemon_Moves[[#This Row],[Damage (100s)]], Pokemon_Moves_RAW[ID]&amp;":"&amp;Pokemon_Moves_RAW[Most Damage on 100s], 0))</f>
        <v>9.0909090909090899</v>
      </c>
      <c r="E146" s="25" t="str" cm="1">
        <f t="array" ref="E146">INDEX(Pokemon_Moves_RAW[Cinematic Move], MATCH(Pokemon_Moves[[#This Row],[ID]]&amp;":"&amp;Pokemon_Moves[[#This Row],[Damage (100s)]], Pokemon_Moves_RAW[ID]&amp;":"&amp;Pokemon_Moves_RAW[Most Damage on 100s], 0))</f>
        <v>ZAP_CANNON</v>
      </c>
      <c r="F146" s="23" cm="1">
        <f t="array" ref="F146">INDEX(Pokemon_Moves_RAW[Cinematic Move DPS], MATCH(Pokemon_Moves[[#This Row],[ID]]&amp;":"&amp;Pokemon_Moves[[#This Row],[Damage (100s)]], Pokemon_Moves_RAW[ID]&amp;":"&amp;Pokemon_Moves_RAW[Most Damage on 100s], 0))</f>
        <v>41.666666666666657</v>
      </c>
      <c r="G146" s="24" cm="1">
        <f t="array" ref="G146">MAX(IF(Pokemon_Moves[[#This Row],[ID]]=Pokemon_Moves_RAW[ID], Pokemon_Moves_RAW[Most Damage on 100s]))</f>
        <v>2000</v>
      </c>
      <c r="H146"/>
      <c r="I146"/>
    </row>
    <row r="147" spans="1:9" ht="18.75">
      <c r="A147" s="21">
        <v>146</v>
      </c>
      <c r="B147" s="22" t="str">
        <f>LOOKUP(Pokemon_Moves[[#This Row],[ID]], Pokemon_Name[ID], Pokemon_Name[Name])</f>
        <v>Moltres</v>
      </c>
      <c r="C147" s="25" t="str" cm="1">
        <f t="array" ref="C147">INDEX(Pokemon_Moves_RAW[Quick Move], MATCH(Pokemon_Moves[[#This Row],[ID]]&amp;":"&amp;Pokemon_Moves[[#This Row],[Damage (100s)]], Pokemon_Moves_RAW[ID]&amp;":"&amp;Pokemon_Moves_RAW[Most Damage on 100s], 0))</f>
        <v>FIRE_SPIN_FAST</v>
      </c>
      <c r="D147" s="23" cm="1">
        <f t="array" ref="D147">INDEX(Pokemon_Moves_RAW[Quick Move DPS], MATCH(Pokemon_Moves[[#This Row],[ID]]&amp;":"&amp;Pokemon_Moves[[#This Row],[Damage (100s)]], Pokemon_Moves_RAW[ID]&amp;":"&amp;Pokemon_Moves_RAW[Most Damage on 100s], 0))</f>
        <v>15.909090909090908</v>
      </c>
      <c r="E147" s="25" t="str" cm="1">
        <f t="array" ref="E147">INDEX(Pokemon_Moves_RAW[Cinematic Move], MATCH(Pokemon_Moves[[#This Row],[ID]]&amp;":"&amp;Pokemon_Moves[[#This Row],[Damage (100s)]], Pokemon_Moves_RAW[ID]&amp;":"&amp;Pokemon_Moves_RAW[Most Damage on 100s], 0))</f>
        <v>OVERHEAT</v>
      </c>
      <c r="F147" s="23" cm="1">
        <f t="array" ref="F147">INDEX(Pokemon_Moves_RAW[Cinematic Move DPS], MATCH(Pokemon_Moves[[#This Row],[ID]]&amp;":"&amp;Pokemon_Moves[[#This Row],[Damage (100s)]], Pokemon_Moves_RAW[ID]&amp;":"&amp;Pokemon_Moves_RAW[Most Damage on 100s], 0))</f>
        <v>44.444444444444443</v>
      </c>
      <c r="G147" s="24" cm="1">
        <f t="array" ref="G147">MAX(IF(Pokemon_Moves[[#This Row],[ID]]=Pokemon_Moves_RAW[ID], Pokemon_Moves_RAW[Most Damage on 100s]))</f>
        <v>2355</v>
      </c>
      <c r="H147"/>
      <c r="I147"/>
    </row>
    <row r="148" spans="1:9" ht="18.75">
      <c r="A148" s="21">
        <v>147</v>
      </c>
      <c r="B148" s="22" t="str">
        <f>LOOKUP(Pokemon_Moves[[#This Row],[ID]], Pokemon_Name[ID], Pokemon_Name[Name])</f>
        <v>Dratini</v>
      </c>
      <c r="C148" s="25" t="str" cm="1">
        <f t="array" ref="C148">INDEX(Pokemon_Moves_RAW[Quick Move], MATCH(Pokemon_Moves[[#This Row],[ID]]&amp;":"&amp;Pokemon_Moves[[#This Row],[Damage (100s)]], Pokemon_Moves_RAW[ID]&amp;":"&amp;Pokemon_Moves_RAW[Most Damage on 100s], 0))</f>
        <v>DRAGON_BREATH_FAST</v>
      </c>
      <c r="D148" s="23" cm="1">
        <f t="array" ref="D148">INDEX(Pokemon_Moves_RAW[Quick Move DPS], MATCH(Pokemon_Moves[[#This Row],[ID]]&amp;":"&amp;Pokemon_Moves[[#This Row],[Damage (100s)]], Pokemon_Moves_RAW[ID]&amp;":"&amp;Pokemon_Moves_RAW[Most Damage on 100s], 0))</f>
        <v>15</v>
      </c>
      <c r="E148" s="25" t="str" cm="1">
        <f t="array" ref="E148">INDEX(Pokemon_Moves_RAW[Cinematic Move], MATCH(Pokemon_Moves[[#This Row],[ID]]&amp;":"&amp;Pokemon_Moves[[#This Row],[Damage (100s)]], Pokemon_Moves_RAW[ID]&amp;":"&amp;Pokemon_Moves_RAW[Most Damage on 100s], 0))</f>
        <v>AQUA_TAIL</v>
      </c>
      <c r="F148" s="23" cm="1">
        <f t="array" ref="F148">INDEX(Pokemon_Moves_RAW[Cinematic Move DPS], MATCH(Pokemon_Moves[[#This Row],[ID]]&amp;":"&amp;Pokemon_Moves[[#This Row],[Damage (100s)]], Pokemon_Moves_RAW[ID]&amp;":"&amp;Pokemon_Moves_RAW[Most Damage on 100s], 0))</f>
        <v>20.833333333333336</v>
      </c>
      <c r="G148" s="24" cm="1">
        <f t="array" ref="G148">MAX(IF(Pokemon_Moves[[#This Row],[ID]]=Pokemon_Moves_RAW[ID], Pokemon_Moves_RAW[Most Damage on 100s]))</f>
        <v>1710</v>
      </c>
      <c r="H148"/>
      <c r="I148"/>
    </row>
    <row r="149" spans="1:9" ht="18.75">
      <c r="A149" s="21">
        <v>148</v>
      </c>
      <c r="B149" s="22" t="str">
        <f>LOOKUP(Pokemon_Moves[[#This Row],[ID]], Pokemon_Name[ID], Pokemon_Name[Name])</f>
        <v>Dragonair</v>
      </c>
      <c r="C149" s="25" t="str" cm="1">
        <f t="array" ref="C149">INDEX(Pokemon_Moves_RAW[Quick Move], MATCH(Pokemon_Moves[[#This Row],[ID]]&amp;":"&amp;Pokemon_Moves[[#This Row],[Damage (100s)]], Pokemon_Moves_RAW[ID]&amp;":"&amp;Pokemon_Moves_RAW[Most Damage on 100s], 0))</f>
        <v>DRAGON_BREATH_FAST</v>
      </c>
      <c r="D149" s="23" cm="1">
        <f t="array" ref="D149">INDEX(Pokemon_Moves_RAW[Quick Move DPS], MATCH(Pokemon_Moves[[#This Row],[ID]]&amp;":"&amp;Pokemon_Moves[[#This Row],[Damage (100s)]], Pokemon_Moves_RAW[ID]&amp;":"&amp;Pokemon_Moves_RAW[Most Damage on 100s], 0))</f>
        <v>15</v>
      </c>
      <c r="E149" s="25" t="str" cm="1">
        <f t="array" ref="E149">INDEX(Pokemon_Moves_RAW[Cinematic Move], MATCH(Pokemon_Moves[[#This Row],[ID]]&amp;":"&amp;Pokemon_Moves[[#This Row],[Damage (100s)]], Pokemon_Moves_RAW[ID]&amp;":"&amp;Pokemon_Moves_RAW[Most Damage on 100s], 0))</f>
        <v>DRAGON_PULSE</v>
      </c>
      <c r="F149" s="23" cm="1">
        <f t="array" ref="F149">INDEX(Pokemon_Moves_RAW[Cinematic Move DPS], MATCH(Pokemon_Moves[[#This Row],[ID]]&amp;":"&amp;Pokemon_Moves[[#This Row],[Damage (100s)]], Pokemon_Moves_RAW[ID]&amp;":"&amp;Pokemon_Moves_RAW[Most Damage on 100s], 0))</f>
        <v>27.439024390243905</v>
      </c>
      <c r="G149" s="24" cm="1">
        <f t="array" ref="G149">MAX(IF(Pokemon_Moves[[#This Row],[ID]]=Pokemon_Moves_RAW[ID], Pokemon_Moves_RAW[Most Damage on 100s]))</f>
        <v>1957.5</v>
      </c>
      <c r="H149"/>
      <c r="I149"/>
    </row>
    <row r="150" spans="1:9" ht="18.75">
      <c r="A150" s="21">
        <v>149</v>
      </c>
      <c r="B150" s="22" t="str">
        <f>LOOKUP(Pokemon_Moves[[#This Row],[ID]], Pokemon_Name[ID], Pokemon_Name[Name])</f>
        <v>Dragonite</v>
      </c>
      <c r="C150" s="25" t="str" cm="1">
        <f t="array" ref="C150">INDEX(Pokemon_Moves_RAW[Quick Move], MATCH(Pokemon_Moves[[#This Row],[ID]]&amp;":"&amp;Pokemon_Moves[[#This Row],[Damage (100s)]], Pokemon_Moves_RAW[ID]&amp;":"&amp;Pokemon_Moves_RAW[Most Damage on 100s], 0))</f>
        <v>DRAGON_TAIL_FAST</v>
      </c>
      <c r="D150" s="23" cm="1">
        <f t="array" ref="D150">INDEX(Pokemon_Moves_RAW[Quick Move DPS], MATCH(Pokemon_Moves[[#This Row],[ID]]&amp;":"&amp;Pokemon_Moves[[#This Row],[Damage (100s)]], Pokemon_Moves_RAW[ID]&amp;":"&amp;Pokemon_Moves_RAW[Most Damage on 100s], 0))</f>
        <v>17.045454545454547</v>
      </c>
      <c r="E150" s="25" t="str" cm="1">
        <f t="array" ref="E150">INDEX(Pokemon_Moves_RAW[Cinematic Move], MATCH(Pokemon_Moves[[#This Row],[ID]]&amp;":"&amp;Pokemon_Moves[[#This Row],[Damage (100s)]], Pokemon_Moves_RAW[ID]&amp;":"&amp;Pokemon_Moves_RAW[Most Damage on 100s], 0))</f>
        <v>OUTRAGE</v>
      </c>
      <c r="F150" s="23" cm="1">
        <f t="array" ref="F150">INDEX(Pokemon_Moves_RAW[Cinematic Move DPS], MATCH(Pokemon_Moves[[#This Row],[ID]]&amp;":"&amp;Pokemon_Moves[[#This Row],[Damage (100s)]], Pokemon_Moves_RAW[ID]&amp;":"&amp;Pokemon_Moves_RAW[Most Damage on 100s], 0))</f>
        <v>31.249999999999996</v>
      </c>
      <c r="G150" s="24" cm="1">
        <f t="array" ref="G150">MAX(IF(Pokemon_Moves[[#This Row],[ID]]=Pokemon_Moves_RAW[ID], Pokemon_Moves_RAW[Most Damage on 100s]))</f>
        <v>2250</v>
      </c>
      <c r="H150"/>
      <c r="I150"/>
    </row>
    <row r="151" spans="1:9" ht="18.75">
      <c r="A151" s="21">
        <v>150</v>
      </c>
      <c r="B151" s="22" t="str">
        <f>LOOKUP(Pokemon_Moves[[#This Row],[ID]], Pokemon_Name[ID], Pokemon_Name[Name])</f>
        <v>Mewtwo</v>
      </c>
      <c r="C151" s="25" t="str" cm="1">
        <f t="array" ref="C151">INDEX(Pokemon_Moves_RAW[Quick Move], MATCH(Pokemon_Moves[[#This Row],[ID]]&amp;":"&amp;Pokemon_Moves[[#This Row],[Damage (100s)]], Pokemon_Moves_RAW[ID]&amp;":"&amp;Pokemon_Moves_RAW[Most Damage on 100s], 0))</f>
        <v>CONFUSION_FAST</v>
      </c>
      <c r="D151" s="23" cm="1">
        <f t="array" ref="D151">INDEX(Pokemon_Moves_RAW[Quick Move DPS], MATCH(Pokemon_Moves[[#This Row],[ID]]&amp;":"&amp;Pokemon_Moves[[#This Row],[Damage (100s)]], Pokemon_Moves_RAW[ID]&amp;":"&amp;Pokemon_Moves_RAW[Most Damage on 100s], 0))</f>
        <v>15.625</v>
      </c>
      <c r="E151" s="25" t="str" cm="1">
        <f t="array" ref="E151">INDEX(Pokemon_Moves_RAW[Cinematic Move], MATCH(Pokemon_Moves[[#This Row],[ID]]&amp;":"&amp;Pokemon_Moves[[#This Row],[Damage (100s)]], Pokemon_Moves_RAW[ID]&amp;":"&amp;Pokemon_Moves_RAW[Most Damage on 100s], 0))</f>
        <v>PSYCHIC</v>
      </c>
      <c r="F151" s="23" cm="1">
        <f t="array" ref="F151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151" s="24" cm="1">
        <f t="array" ref="G151">MAX(IF(Pokemon_Moves[[#This Row],[ID]]=Pokemon_Moves_RAW[ID], Pokemon_Moves_RAW[Most Damage on 100s]))</f>
        <v>2212.5</v>
      </c>
      <c r="H151"/>
      <c r="I151"/>
    </row>
    <row r="152" spans="1:9" ht="18.75">
      <c r="A152" s="21">
        <v>151</v>
      </c>
      <c r="B152" s="22" t="str">
        <f>LOOKUP(Pokemon_Moves[[#This Row],[ID]], Pokemon_Name[ID], Pokemon_Name[Name])</f>
        <v>Mew</v>
      </c>
      <c r="C152" s="25" t="str" cm="1">
        <f t="array" ref="C152">INDEX(Pokemon_Moves_RAW[Quick Move], MATCH(Pokemon_Moves[[#This Row],[ID]]&amp;":"&amp;Pokemon_Moves[[#This Row],[Damage (100s)]], Pokemon_Moves_RAW[ID]&amp;":"&amp;Pokemon_Moves_RAW[Most Damage on 100s], 0))</f>
        <v>SNARL_FAST</v>
      </c>
      <c r="D152" s="23" cm="1">
        <f t="array" ref="D152">INDEX(Pokemon_Moves_RAW[Quick Move DPS], MATCH(Pokemon_Moves[[#This Row],[ID]]&amp;":"&amp;Pokemon_Moves[[#This Row],[Damage (100s)]], Pokemon_Moves_RAW[ID]&amp;":"&amp;Pokemon_Moves_RAW[Most Damage on 100s], 0))</f>
        <v>10.909090909090908</v>
      </c>
      <c r="E152" s="25" t="str" cm="1">
        <f t="array" ref="E152">INDEX(Pokemon_Moves_RAW[Cinematic Move], MATCH(Pokemon_Moves[[#This Row],[ID]]&amp;":"&amp;Pokemon_Moves[[#This Row],[Damage (100s)]], Pokemon_Moves_RAW[ID]&amp;":"&amp;Pokemon_Moves_RAW[Most Damage on 100s], 0))</f>
        <v>PSYCHIC</v>
      </c>
      <c r="F152" s="23" cm="1">
        <f t="array" ref="F152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152" s="24" cm="1">
        <f t="array" ref="G152">MAX(IF(Pokemon_Moves[[#This Row],[ID]]=Pokemon_Moves_RAW[ID], Pokemon_Moves_RAW[Most Damage on 100s]))</f>
        <v>2074.5</v>
      </c>
      <c r="H152"/>
      <c r="I152"/>
    </row>
    <row r="153" spans="1:9" ht="18.75">
      <c r="A153" s="21">
        <v>152</v>
      </c>
      <c r="B153" s="22" t="str">
        <f>LOOKUP(Pokemon_Moves[[#This Row],[ID]], Pokemon_Name[ID], Pokemon_Name[Name])</f>
        <v>Chikorita</v>
      </c>
      <c r="C153" s="25" t="str" cm="1">
        <f t="array" ref="C153">INDEX(Pokemon_Moves_RAW[Quick Move], MATCH(Pokemon_Moves[[#This Row],[ID]]&amp;":"&amp;Pokemon_Moves[[#This Row],[Damage (100s)]], Pokemon_Moves_RAW[ID]&amp;":"&amp;Pokemon_Moves_RAW[Most Damage on 100s], 0))</f>
        <v>VINE_WHIP_FAST</v>
      </c>
      <c r="D153" s="23" cm="1">
        <f t="array" ref="D153">INDEX(Pokemon_Moves_RAW[Quick Move DPS], MATCH(Pokemon_Moves[[#This Row],[ID]]&amp;":"&amp;Pokemon_Moves[[#This Row],[Damage (100s)]], Pokemon_Moves_RAW[ID]&amp;":"&amp;Pokemon_Moves_RAW[Most Damage on 100s], 0))</f>
        <v>14.583333333333332</v>
      </c>
      <c r="E153" s="25" t="str" cm="1">
        <f t="array" ref="E153">INDEX(Pokemon_Moves_RAW[Cinematic Move], MATCH(Pokemon_Moves[[#This Row],[ID]]&amp;":"&amp;Pokemon_Moves[[#This Row],[Damage (100s)]], Pokemon_Moves_RAW[ID]&amp;":"&amp;Pokemon_Moves_RAW[Most Damage on 100s], 0))</f>
        <v>GRASS_KNOT</v>
      </c>
      <c r="F153" s="23" cm="1">
        <f t="array" ref="F153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153" s="24" cm="1">
        <f t="array" ref="G153">MAX(IF(Pokemon_Moves[[#This Row],[ID]]=Pokemon_Moves_RAW[ID], Pokemon_Moves_RAW[Most Damage on 100s]))</f>
        <v>2260</v>
      </c>
      <c r="H153"/>
      <c r="I153"/>
    </row>
    <row r="154" spans="1:9" ht="18.75">
      <c r="A154" s="21">
        <v>153</v>
      </c>
      <c r="B154" s="22" t="str">
        <f>LOOKUP(Pokemon_Moves[[#This Row],[ID]], Pokemon_Name[ID], Pokemon_Name[Name])</f>
        <v>Bayleef</v>
      </c>
      <c r="C154" s="25" t="str" cm="1">
        <f t="array" ref="C154">INDEX(Pokemon_Moves_RAW[Quick Move], MATCH(Pokemon_Moves[[#This Row],[ID]]&amp;":"&amp;Pokemon_Moves[[#This Row],[Damage (100s)]], Pokemon_Moves_RAW[ID]&amp;":"&amp;Pokemon_Moves_RAW[Most Damage on 100s], 0))</f>
        <v>RAZOR_LEAF_FAST</v>
      </c>
      <c r="D154" s="23" cm="1">
        <f t="array" ref="D154">INDEX(Pokemon_Moves_RAW[Quick Move DPS], MATCH(Pokemon_Moves[[#This Row],[ID]]&amp;":"&amp;Pokemon_Moves[[#This Row],[Damage (100s)]], Pokemon_Moves_RAW[ID]&amp;":"&amp;Pokemon_Moves_RAW[Most Damage on 100s], 0))</f>
        <v>16.25</v>
      </c>
      <c r="E154" s="25" t="str" cm="1">
        <f t="array" ref="E154">INDEX(Pokemon_Moves_RAW[Cinematic Move], MATCH(Pokemon_Moves[[#This Row],[ID]]&amp;":"&amp;Pokemon_Moves[[#This Row],[Damage (100s)]], Pokemon_Moves_RAW[ID]&amp;":"&amp;Pokemon_Moves_RAW[Most Damage on 100s], 0))</f>
        <v>GRASS_KNOT</v>
      </c>
      <c r="F154" s="23" cm="1">
        <f t="array" ref="F154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154" s="24" cm="1">
        <f t="array" ref="G154">MAX(IF(Pokemon_Moves[[#This Row],[ID]]=Pokemon_Moves_RAW[ID], Pokemon_Moves_RAW[Most Damage on 100s]))</f>
        <v>2182.5</v>
      </c>
      <c r="H154"/>
      <c r="I154"/>
    </row>
    <row r="155" spans="1:9" ht="18.75">
      <c r="A155" s="21">
        <v>154</v>
      </c>
      <c r="B155" s="22" t="str">
        <f>LOOKUP(Pokemon_Moves[[#This Row],[ID]], Pokemon_Name[ID], Pokemon_Name[Name])</f>
        <v>Meganium</v>
      </c>
      <c r="C155" s="25" t="str" cm="1">
        <f t="array" ref="C155">INDEX(Pokemon_Moves_RAW[Quick Move], MATCH(Pokemon_Moves[[#This Row],[ID]]&amp;":"&amp;Pokemon_Moves[[#This Row],[Damage (100s)]], Pokemon_Moves_RAW[ID]&amp;":"&amp;Pokemon_Moves_RAW[Most Damage on 100s], 0))</f>
        <v>VINE_WHIP_FAST</v>
      </c>
      <c r="D155" s="23" cm="1">
        <f t="array" ref="D155">INDEX(Pokemon_Moves_RAW[Quick Move DPS], MATCH(Pokemon_Moves[[#This Row],[ID]]&amp;":"&amp;Pokemon_Moves[[#This Row],[Damage (100s)]], Pokemon_Moves_RAW[ID]&amp;":"&amp;Pokemon_Moves_RAW[Most Damage on 100s], 0))</f>
        <v>14.583333333333332</v>
      </c>
      <c r="E155" s="25" t="str" cm="1">
        <f t="array" ref="E155">INDEX(Pokemon_Moves_RAW[Cinematic Move], MATCH(Pokemon_Moves[[#This Row],[ID]]&amp;":"&amp;Pokemon_Moves[[#This Row],[Damage (100s)]], Pokemon_Moves_RAW[ID]&amp;":"&amp;Pokemon_Moves_RAW[Most Damage on 100s], 0))</f>
        <v>SOLAR_BEAM</v>
      </c>
      <c r="F155" s="23" cm="1">
        <f t="array" ref="F155">INDEX(Pokemon_Moves_RAW[Cinematic Move DPS], MATCH(Pokemon_Moves[[#This Row],[ID]]&amp;":"&amp;Pokemon_Moves[[#This Row],[Damage (100s)]], Pokemon_Moves_RAW[ID]&amp;":"&amp;Pokemon_Moves_RAW[Most Damage on 100s], 0))</f>
        <v>41.666666666666657</v>
      </c>
      <c r="G155" s="24" cm="1">
        <f t="array" ref="G155">MAX(IF(Pokemon_Moves[[#This Row],[ID]]=Pokemon_Moves_RAW[ID], Pokemon_Moves_RAW[Most Damage on 100s]))</f>
        <v>2330</v>
      </c>
      <c r="H155"/>
      <c r="I155"/>
    </row>
    <row r="156" spans="1:9" ht="18.75">
      <c r="A156" s="21">
        <v>155</v>
      </c>
      <c r="B156" s="22" t="str">
        <f>LOOKUP(Pokemon_Moves[[#This Row],[ID]], Pokemon_Name[ID], Pokemon_Name[Name])</f>
        <v>Cyndaquil</v>
      </c>
      <c r="C156" s="25" t="str" cm="1">
        <f t="array" ref="C156">INDEX(Pokemon_Moves_RAW[Quick Move], MATCH(Pokemon_Moves[[#This Row],[ID]]&amp;":"&amp;Pokemon_Moves[[#This Row],[Damage (100s)]], Pokemon_Moves_RAW[ID]&amp;":"&amp;Pokemon_Moves_RAW[Most Damage on 100s], 0))</f>
        <v>EMBER_FAST</v>
      </c>
      <c r="D156" s="23" cm="1">
        <f t="array" ref="D156">INDEX(Pokemon_Moves_RAW[Quick Move DPS], MATCH(Pokemon_Moves[[#This Row],[ID]]&amp;":"&amp;Pokemon_Moves[[#This Row],[Damage (100s)]], Pokemon_Moves_RAW[ID]&amp;":"&amp;Pokemon_Moves_RAW[Most Damage on 100s], 0))</f>
        <v>12.5</v>
      </c>
      <c r="E156" s="25" t="str" cm="1">
        <f t="array" ref="E156">INDEX(Pokemon_Moves_RAW[Cinematic Move], MATCH(Pokemon_Moves[[#This Row],[ID]]&amp;":"&amp;Pokemon_Moves[[#This Row],[Damage (100s)]], Pokemon_Moves_RAW[ID]&amp;":"&amp;Pokemon_Moves_RAW[Most Damage on 100s], 0))</f>
        <v>FLAMETHROWER</v>
      </c>
      <c r="F156" s="23" cm="1">
        <f t="array" ref="F156">INDEX(Pokemon_Moves_RAW[Cinematic Move DPS], MATCH(Pokemon_Moves[[#This Row],[ID]]&amp;":"&amp;Pokemon_Moves[[#This Row],[Damage (100s)]], Pokemon_Moves_RAW[ID]&amp;":"&amp;Pokemon_Moves_RAW[Most Damage on 100s], 0))</f>
        <v>32.407407407407405</v>
      </c>
      <c r="G156" s="24" cm="1">
        <f t="array" ref="G156">MAX(IF(Pokemon_Moves[[#This Row],[ID]]=Pokemon_Moves_RAW[ID], Pokemon_Moves_RAW[Most Damage on 100s]))</f>
        <v>1887.5</v>
      </c>
      <c r="H156"/>
      <c r="I156"/>
    </row>
    <row r="157" spans="1:9" ht="18.75">
      <c r="A157" s="21">
        <v>156</v>
      </c>
      <c r="B157" s="22" t="str">
        <f>LOOKUP(Pokemon_Moves[[#This Row],[ID]], Pokemon_Name[ID], Pokemon_Name[Name])</f>
        <v>Quilava</v>
      </c>
      <c r="C157" s="25" t="str" cm="1">
        <f t="array" ref="C157">INDEX(Pokemon_Moves_RAW[Quick Move], MATCH(Pokemon_Moves[[#This Row],[ID]]&amp;":"&amp;Pokemon_Moves[[#This Row],[Damage (100s)]], Pokemon_Moves_RAW[ID]&amp;":"&amp;Pokemon_Moves_RAW[Most Damage on 100s], 0))</f>
        <v>EMBER_FAST</v>
      </c>
      <c r="D157" s="23" cm="1">
        <f t="array" ref="D157">INDEX(Pokemon_Moves_RAW[Quick Move DPS], MATCH(Pokemon_Moves[[#This Row],[ID]]&amp;":"&amp;Pokemon_Moves[[#This Row],[Damage (100s)]], Pokemon_Moves_RAW[ID]&amp;":"&amp;Pokemon_Moves_RAW[Most Damage on 100s], 0))</f>
        <v>12.5</v>
      </c>
      <c r="E157" s="25" t="str" cm="1">
        <f t="array" ref="E157">INDEX(Pokemon_Moves_RAW[Cinematic Move], MATCH(Pokemon_Moves[[#This Row],[ID]]&amp;":"&amp;Pokemon_Moves[[#This Row],[Damage (100s)]], Pokemon_Moves_RAW[ID]&amp;":"&amp;Pokemon_Moves_RAW[Most Damage on 100s], 0))</f>
        <v>FLAMETHROWER</v>
      </c>
      <c r="F157" s="23" cm="1">
        <f t="array" ref="F157">INDEX(Pokemon_Moves_RAW[Cinematic Move DPS], MATCH(Pokemon_Moves[[#This Row],[ID]]&amp;":"&amp;Pokemon_Moves[[#This Row],[Damage (100s)]], Pokemon_Moves_RAW[ID]&amp;":"&amp;Pokemon_Moves_RAW[Most Damage on 100s], 0))</f>
        <v>32.407407407407405</v>
      </c>
      <c r="G157" s="24" cm="1">
        <f t="array" ref="G157">MAX(IF(Pokemon_Moves[[#This Row],[ID]]=Pokemon_Moves_RAW[ID], Pokemon_Moves_RAW[Most Damage on 100s]))</f>
        <v>1887.5</v>
      </c>
      <c r="H157"/>
      <c r="I157"/>
    </row>
    <row r="158" spans="1:9" ht="18.75">
      <c r="A158" s="21">
        <v>157</v>
      </c>
      <c r="B158" s="22" t="str">
        <f>LOOKUP(Pokemon_Moves[[#This Row],[ID]], Pokemon_Name[ID], Pokemon_Name[Name])</f>
        <v>Typhlosion</v>
      </c>
      <c r="C158" s="25" t="str" cm="1">
        <f t="array" ref="C158">INDEX(Pokemon_Moves_RAW[Quick Move], MATCH(Pokemon_Moves[[#This Row],[ID]]&amp;":"&amp;Pokemon_Moves[[#This Row],[Damage (100s)]], Pokemon_Moves_RAW[ID]&amp;":"&amp;Pokemon_Moves_RAW[Most Damage on 100s], 0))</f>
        <v>INCINERATE_FAST</v>
      </c>
      <c r="D158" s="23" cm="1">
        <f t="array" ref="D158">INDEX(Pokemon_Moves_RAW[Quick Move DPS], MATCH(Pokemon_Moves[[#This Row],[ID]]&amp;":"&amp;Pokemon_Moves[[#This Row],[Damage (100s)]], Pokemon_Moves_RAW[ID]&amp;":"&amp;Pokemon_Moves_RAW[Most Damage on 100s], 0))</f>
        <v>15.760869565217391</v>
      </c>
      <c r="E158" s="25" t="str" cm="1">
        <f t="array" ref="E158">INDEX(Pokemon_Moves_RAW[Cinematic Move], MATCH(Pokemon_Moves[[#This Row],[ID]]&amp;":"&amp;Pokemon_Moves[[#This Row],[Damage (100s)]], Pokemon_Moves_RAW[ID]&amp;":"&amp;Pokemon_Moves_RAW[Most Damage on 100s], 0))</f>
        <v>OVERHEAT</v>
      </c>
      <c r="F158" s="23" cm="1">
        <f t="array" ref="F158">INDEX(Pokemon_Moves_RAW[Cinematic Move DPS], MATCH(Pokemon_Moves[[#This Row],[ID]]&amp;":"&amp;Pokemon_Moves[[#This Row],[Damage (100s)]], Pokemon_Moves_RAW[ID]&amp;":"&amp;Pokemon_Moves_RAW[Most Damage on 100s], 0))</f>
        <v>44.444444444444443</v>
      </c>
      <c r="G158" s="24" cm="1">
        <f t="array" ref="G158">MAX(IF(Pokemon_Moves[[#This Row],[ID]]=Pokemon_Moves_RAW[ID], Pokemon_Moves_RAW[Most Damage on 100s]))</f>
        <v>2323.75</v>
      </c>
      <c r="H158"/>
      <c r="I158"/>
    </row>
    <row r="159" spans="1:9" ht="18.75">
      <c r="A159" s="21">
        <v>158</v>
      </c>
      <c r="B159" s="22" t="str">
        <f>LOOKUP(Pokemon_Moves[[#This Row],[ID]], Pokemon_Name[ID], Pokemon_Name[Name])</f>
        <v>Totodile</v>
      </c>
      <c r="C159" s="25" t="str" cm="1">
        <f t="array" ref="C159">INDEX(Pokemon_Moves_RAW[Quick Move], MATCH(Pokemon_Moves[[#This Row],[ID]]&amp;":"&amp;Pokemon_Moves[[#This Row],[Damage (100s)]], Pokemon_Moves_RAW[ID]&amp;":"&amp;Pokemon_Moves_RAW[Most Damage on 100s], 0))</f>
        <v>WATER_GUN_FAST</v>
      </c>
      <c r="D159" s="23" cm="1">
        <f t="array" ref="D159">INDEX(Pokemon_Moves_RAW[Quick Move DPS], MATCH(Pokemon_Moves[[#This Row],[ID]]&amp;":"&amp;Pokemon_Moves[[#This Row],[Damage (100s)]], Pokemon_Moves_RAW[ID]&amp;":"&amp;Pokemon_Moves_RAW[Most Damage on 100s], 0))</f>
        <v>12.5</v>
      </c>
      <c r="E159" s="25" t="str" cm="1">
        <f t="array" ref="E159">INDEX(Pokemon_Moves_RAW[Cinematic Move], MATCH(Pokemon_Moves[[#This Row],[ID]]&amp;":"&amp;Pokemon_Moves[[#This Row],[Damage (100s)]], Pokemon_Moves_RAW[ID]&amp;":"&amp;Pokemon_Moves_RAW[Most Damage on 100s], 0))</f>
        <v>WATER_PULSE</v>
      </c>
      <c r="F159" s="23" cm="1">
        <f t="array" ref="F159">INDEX(Pokemon_Moves_RAW[Cinematic Move DPS], MATCH(Pokemon_Moves[[#This Row],[ID]]&amp;":"&amp;Pokemon_Moves[[#This Row],[Damage (100s)]], Pokemon_Moves_RAW[ID]&amp;":"&amp;Pokemon_Moves_RAW[Most Damage on 100s], 0))</f>
        <v>23.648648648648649</v>
      </c>
      <c r="G159" s="24" cm="1">
        <f t="array" ref="G159">MAX(IF(Pokemon_Moves[[#This Row],[ID]]=Pokemon_Moves_RAW[ID], Pokemon_Moves_RAW[Most Damage on 100s]))</f>
        <v>1700</v>
      </c>
      <c r="H159"/>
      <c r="I159"/>
    </row>
    <row r="160" spans="1:9" ht="18.75">
      <c r="A160" s="21">
        <v>159</v>
      </c>
      <c r="B160" s="22" t="str">
        <f>LOOKUP(Pokemon_Moves[[#This Row],[ID]], Pokemon_Name[ID], Pokemon_Name[Name])</f>
        <v>Croconaw</v>
      </c>
      <c r="C160" s="25" t="str" cm="1">
        <f t="array" ref="C160">INDEX(Pokemon_Moves_RAW[Quick Move], MATCH(Pokemon_Moves[[#This Row],[ID]]&amp;":"&amp;Pokemon_Moves[[#This Row],[Damage (100s)]], Pokemon_Moves_RAW[ID]&amp;":"&amp;Pokemon_Moves_RAW[Most Damage on 100s], 0))</f>
        <v>WATER_GUN_FAST</v>
      </c>
      <c r="D160" s="23" cm="1">
        <f t="array" ref="D160">INDEX(Pokemon_Moves_RAW[Quick Move DPS], MATCH(Pokemon_Moves[[#This Row],[ID]]&amp;":"&amp;Pokemon_Moves[[#This Row],[Damage (100s)]], Pokemon_Moves_RAW[ID]&amp;":"&amp;Pokemon_Moves_RAW[Most Damage on 100s], 0))</f>
        <v>12.5</v>
      </c>
      <c r="E160" s="25" t="str" cm="1">
        <f t="array" ref="E160">INDEX(Pokemon_Moves_RAW[Cinematic Move], MATCH(Pokemon_Moves[[#This Row],[ID]]&amp;":"&amp;Pokemon_Moves[[#This Row],[Damage (100s)]], Pokemon_Moves_RAW[ID]&amp;":"&amp;Pokemon_Moves_RAW[Most Damage on 100s], 0))</f>
        <v>WATER_PULSE</v>
      </c>
      <c r="F160" s="23" cm="1">
        <f t="array" ref="F160">INDEX(Pokemon_Moves_RAW[Cinematic Move DPS], MATCH(Pokemon_Moves[[#This Row],[ID]]&amp;":"&amp;Pokemon_Moves[[#This Row],[Damage (100s)]], Pokemon_Moves_RAW[ID]&amp;":"&amp;Pokemon_Moves_RAW[Most Damage on 100s], 0))</f>
        <v>23.648648648648649</v>
      </c>
      <c r="G160" s="24" cm="1">
        <f t="array" ref="G160">MAX(IF(Pokemon_Moves[[#This Row],[ID]]=Pokemon_Moves_RAW[ID], Pokemon_Moves_RAW[Most Damage on 100s]))</f>
        <v>1700</v>
      </c>
      <c r="H160"/>
      <c r="I160"/>
    </row>
    <row r="161" spans="1:9" ht="18.75">
      <c r="A161" s="21">
        <v>160</v>
      </c>
      <c r="B161" s="22" t="str">
        <f>LOOKUP(Pokemon_Moves[[#This Row],[ID]], Pokemon_Name[ID], Pokemon_Name[Name])</f>
        <v>Feraligatr</v>
      </c>
      <c r="C161" s="25" t="str" cm="1">
        <f t="array" ref="C161">INDEX(Pokemon_Moves_RAW[Quick Move], MATCH(Pokemon_Moves[[#This Row],[ID]]&amp;":"&amp;Pokemon_Moves[[#This Row],[Damage (100s)]], Pokemon_Moves_RAW[ID]&amp;":"&amp;Pokemon_Moves_RAW[Most Damage on 100s], 0))</f>
        <v>WATERFALL_FAST</v>
      </c>
      <c r="D161" s="23" cm="1">
        <f t="array" ref="D161">INDEX(Pokemon_Moves_RAW[Quick Move DPS], MATCH(Pokemon_Moves[[#This Row],[ID]]&amp;":"&amp;Pokemon_Moves[[#This Row],[Damage (100s)]], Pokemon_Moves_RAW[ID]&amp;":"&amp;Pokemon_Moves_RAW[Most Damage on 100s], 0))</f>
        <v>16.666666666666668</v>
      </c>
      <c r="E161" s="25" t="str" cm="1">
        <f t="array" ref="E161">INDEX(Pokemon_Moves_RAW[Cinematic Move], MATCH(Pokemon_Moves[[#This Row],[ID]]&amp;":"&amp;Pokemon_Moves[[#This Row],[Damage (100s)]], Pokemon_Moves_RAW[ID]&amp;":"&amp;Pokemon_Moves_RAW[Most Damage on 100s], 0))</f>
        <v>HYDRO_PUMP</v>
      </c>
      <c r="F161" s="23" cm="1">
        <f t="array" ref="F161">INDEX(Pokemon_Moves_RAW[Cinematic Move DPS], MATCH(Pokemon_Moves[[#This Row],[ID]]&amp;":"&amp;Pokemon_Moves[[#This Row],[Damage (100s)]], Pokemon_Moves_RAW[ID]&amp;":"&amp;Pokemon_Moves_RAW[Most Damage on 100s], 0))</f>
        <v>42.763157894736842</v>
      </c>
      <c r="G161" s="24" cm="1">
        <f t="array" ref="G161">MAX(IF(Pokemon_Moves[[#This Row],[ID]]=Pokemon_Moves_RAW[ID], Pokemon_Moves_RAW[Most Damage on 100s]))</f>
        <v>2152.5</v>
      </c>
      <c r="H161"/>
      <c r="I161"/>
    </row>
    <row r="162" spans="1:9" ht="18.75">
      <c r="A162" s="21">
        <v>161</v>
      </c>
      <c r="B162" s="22" t="str">
        <f>LOOKUP(Pokemon_Moves[[#This Row],[ID]], Pokemon_Name[ID], Pokemon_Name[Name])</f>
        <v>Sentret</v>
      </c>
      <c r="C162" s="25" t="str" cm="1">
        <f t="array" ref="C162">INDEX(Pokemon_Moves_RAW[Quick Move], MATCH(Pokemon_Moves[[#This Row],[ID]]&amp;":"&amp;Pokemon_Moves[[#This Row],[Damage (100s)]], Pokemon_Moves_RAW[ID]&amp;":"&amp;Pokemon_Moves_RAW[Most Damage on 100s], 0))</f>
        <v>QUICK_ATTACK_FAST</v>
      </c>
      <c r="D162" s="23" cm="1">
        <f t="array" ref="D162">INDEX(Pokemon_Moves_RAW[Quick Move DPS], MATCH(Pokemon_Moves[[#This Row],[ID]]&amp;":"&amp;Pokemon_Moves[[#This Row],[Damage (100s)]], Pokemon_Moves_RAW[ID]&amp;":"&amp;Pokemon_Moves_RAW[Most Damage on 100s], 0))</f>
        <v>12.5</v>
      </c>
      <c r="E162" s="25" t="str" cm="1">
        <f t="array" ref="E162">INDEX(Pokemon_Moves_RAW[Cinematic Move], MATCH(Pokemon_Moves[[#This Row],[ID]]&amp;":"&amp;Pokemon_Moves[[#This Row],[Damage (100s)]], Pokemon_Moves_RAW[ID]&amp;":"&amp;Pokemon_Moves_RAW[Most Damage on 100s], 0))</f>
        <v>GRASS_KNOT</v>
      </c>
      <c r="F162" s="23" cm="1">
        <f t="array" ref="F162">INDEX(Pokemon_Moves_RAW[Cinematic Move DPS], MATCH(Pokemon_Moves[[#This Row],[ID]]&amp;":"&amp;Pokemon_Moves[[#This Row],[Damage (100s)]], Pokemon_Moves_RAW[ID]&amp;":"&amp;Pokemon_Moves_RAW[Most Damage on 100s], 0))</f>
        <v>29.032258064516128</v>
      </c>
      <c r="G162" s="24" cm="1">
        <f t="array" ref="G162">MAX(IF(Pokemon_Moves[[#This Row],[ID]]=Pokemon_Moves_RAW[ID], Pokemon_Moves_RAW[Most Damage on 100s]))</f>
        <v>1960</v>
      </c>
      <c r="H162"/>
      <c r="I162"/>
    </row>
    <row r="163" spans="1:9" ht="18.75">
      <c r="A163" s="21">
        <v>162</v>
      </c>
      <c r="B163" s="22" t="str">
        <f>LOOKUP(Pokemon_Moves[[#This Row],[ID]], Pokemon_Name[ID], Pokemon_Name[Name])</f>
        <v>Furret</v>
      </c>
      <c r="C163" s="25" t="str" cm="1">
        <f t="array" ref="C163">INDEX(Pokemon_Moves_RAW[Quick Move], MATCH(Pokemon_Moves[[#This Row],[ID]]&amp;":"&amp;Pokemon_Moves[[#This Row],[Damage (100s)]], Pokemon_Moves_RAW[ID]&amp;":"&amp;Pokemon_Moves_RAW[Most Damage on 100s], 0))</f>
        <v>QUICK_ATTACK_FAST</v>
      </c>
      <c r="D163" s="23" cm="1">
        <f t="array" ref="D163">INDEX(Pokemon_Moves_RAW[Quick Move DPS], MATCH(Pokemon_Moves[[#This Row],[ID]]&amp;":"&amp;Pokemon_Moves[[#This Row],[Damage (100s)]], Pokemon_Moves_RAW[ID]&amp;":"&amp;Pokemon_Moves_RAW[Most Damage on 100s], 0))</f>
        <v>12.5</v>
      </c>
      <c r="E163" s="25" t="str" cm="1">
        <f t="array" ref="E163">INDEX(Pokemon_Moves_RAW[Cinematic Move], MATCH(Pokemon_Moves[[#This Row],[ID]]&amp;":"&amp;Pokemon_Moves[[#This Row],[Damage (100s)]], Pokemon_Moves_RAW[ID]&amp;":"&amp;Pokemon_Moves_RAW[Most Damage on 100s], 0))</f>
        <v>HYPER_BEAM</v>
      </c>
      <c r="F163" s="23" cm="1">
        <f t="array" ref="F163">INDEX(Pokemon_Moves_RAW[Cinematic Move DPS], MATCH(Pokemon_Moves[[#This Row],[ID]]&amp;":"&amp;Pokemon_Moves[[#This Row],[Damage (100s)]], Pokemon_Moves_RAW[ID]&amp;":"&amp;Pokemon_Moves_RAW[Most Damage on 100s], 0))</f>
        <v>43.604651162790695</v>
      </c>
      <c r="G163" s="24" cm="1">
        <f t="array" ref="G163">MAX(IF(Pokemon_Moves[[#This Row],[ID]]=Pokemon_Moves_RAW[ID], Pokemon_Moves_RAW[Most Damage on 100s]))</f>
        <v>2320</v>
      </c>
      <c r="H163"/>
      <c r="I163"/>
    </row>
    <row r="164" spans="1:9" ht="18.75">
      <c r="A164" s="21">
        <v>163</v>
      </c>
      <c r="B164" s="22" t="str">
        <f>LOOKUP(Pokemon_Moves[[#This Row],[ID]], Pokemon_Name[ID], Pokemon_Name[Name])</f>
        <v>Hoothoot</v>
      </c>
      <c r="C164" s="25" t="str" cm="1">
        <f t="array" ref="C164">INDEX(Pokemon_Moves_RAW[Quick Move], MATCH(Pokemon_Moves[[#This Row],[ID]]&amp;":"&amp;Pokemon_Moves[[#This Row],[Damage (100s)]], Pokemon_Moves_RAW[ID]&amp;":"&amp;Pokemon_Moves_RAW[Most Damage on 100s], 0))</f>
        <v>PECK_FAST</v>
      </c>
      <c r="D164" s="23" cm="1">
        <f t="array" ref="D164">INDEX(Pokemon_Moves_RAW[Quick Move DPS], MATCH(Pokemon_Moves[[#This Row],[ID]]&amp;":"&amp;Pokemon_Moves[[#This Row],[Damage (100s)]], Pokemon_Moves_RAW[ID]&amp;":"&amp;Pokemon_Moves_RAW[Most Damage on 100s], 0))</f>
        <v>12.5</v>
      </c>
      <c r="E164" s="25" t="str" cm="1">
        <f t="array" ref="E164">INDEX(Pokemon_Moves_RAW[Cinematic Move], MATCH(Pokemon_Moves[[#This Row],[ID]]&amp;":"&amp;Pokemon_Moves[[#This Row],[Damage (100s)]], Pokemon_Moves_RAW[ID]&amp;":"&amp;Pokemon_Moves_RAW[Most Damage on 100s], 0))</f>
        <v>SKY_ATTACK</v>
      </c>
      <c r="F164" s="23" cm="1">
        <f t="array" ref="F164">INDEX(Pokemon_Moves_RAW[Cinematic Move DPS], MATCH(Pokemon_Moves[[#This Row],[ID]]&amp;":"&amp;Pokemon_Moves[[#This Row],[Damage (100s)]], Pokemon_Moves_RAW[ID]&amp;":"&amp;Pokemon_Moves_RAW[Most Damage on 100s], 0))</f>
        <v>40</v>
      </c>
      <c r="G164" s="24" cm="1">
        <f t="array" ref="G164">MAX(IF(Pokemon_Moves[[#This Row],[ID]]=Pokemon_Moves_RAW[ID], Pokemon_Moves_RAW[Most Damage on 100s]))</f>
        <v>2137.5</v>
      </c>
      <c r="H164"/>
      <c r="I164"/>
    </row>
    <row r="165" spans="1:9" ht="18.75">
      <c r="A165" s="21">
        <v>164</v>
      </c>
      <c r="B165" s="22" t="str">
        <f>LOOKUP(Pokemon_Moves[[#This Row],[ID]], Pokemon_Name[ID], Pokemon_Name[Name])</f>
        <v>Noctowl</v>
      </c>
      <c r="C165" s="25" t="str" cm="1">
        <f t="array" ref="C165">INDEX(Pokemon_Moves_RAW[Quick Move], MATCH(Pokemon_Moves[[#This Row],[ID]]&amp;":"&amp;Pokemon_Moves[[#This Row],[Damage (100s)]], Pokemon_Moves_RAW[ID]&amp;":"&amp;Pokemon_Moves_RAW[Most Damage on 100s], 0))</f>
        <v>WING_ATTACK_FAST</v>
      </c>
      <c r="D165" s="23" cm="1">
        <f t="array" ref="D165">INDEX(Pokemon_Moves_RAW[Quick Move DPS], MATCH(Pokemon_Moves[[#This Row],[ID]]&amp;":"&amp;Pokemon_Moves[[#This Row],[Damage (100s)]], Pokemon_Moves_RAW[ID]&amp;":"&amp;Pokemon_Moves_RAW[Most Damage on 100s], 0))</f>
        <v>12.5</v>
      </c>
      <c r="E165" s="25" t="str" cm="1">
        <f t="array" ref="E165">INDEX(Pokemon_Moves_RAW[Cinematic Move], MATCH(Pokemon_Moves[[#This Row],[ID]]&amp;":"&amp;Pokemon_Moves[[#This Row],[Damage (100s)]], Pokemon_Moves_RAW[ID]&amp;":"&amp;Pokemon_Moves_RAW[Most Damage on 100s], 0))</f>
        <v>SKY_ATTACK</v>
      </c>
      <c r="F165" s="23" cm="1">
        <f t="array" ref="F165">INDEX(Pokemon_Moves_RAW[Cinematic Move DPS], MATCH(Pokemon_Moves[[#This Row],[ID]]&amp;":"&amp;Pokemon_Moves[[#This Row],[Damage (100s)]], Pokemon_Moves_RAW[ID]&amp;":"&amp;Pokemon_Moves_RAW[Most Damage on 100s], 0))</f>
        <v>40</v>
      </c>
      <c r="G165" s="24" cm="1">
        <f t="array" ref="G165">MAX(IF(Pokemon_Moves[[#This Row],[ID]]=Pokemon_Moves_RAW[ID], Pokemon_Moves_RAW[Most Damage on 100s]))</f>
        <v>2210</v>
      </c>
      <c r="H165"/>
      <c r="I165"/>
    </row>
    <row r="166" spans="1:9" ht="18.75">
      <c r="A166" s="21">
        <v>165</v>
      </c>
      <c r="B166" s="22" t="str">
        <f>LOOKUP(Pokemon_Moves[[#This Row],[ID]], Pokemon_Name[ID], Pokemon_Name[Name])</f>
        <v>Ledyba</v>
      </c>
      <c r="C166" s="25" t="str" cm="1">
        <f t="array" ref="C166">INDEX(Pokemon_Moves_RAW[Quick Move], MATCH(Pokemon_Moves[[#This Row],[ID]]&amp;":"&amp;Pokemon_Moves[[#This Row],[Damage (100s)]], Pokemon_Moves_RAW[ID]&amp;":"&amp;Pokemon_Moves_RAW[Most Damage on 100s], 0))</f>
        <v>BUG_BITE_FAST</v>
      </c>
      <c r="D166" s="23" cm="1">
        <f t="array" ref="D166">INDEX(Pokemon_Moves_RAW[Quick Move DPS], MATCH(Pokemon_Moves[[#This Row],[ID]]&amp;":"&amp;Pokemon_Moves[[#This Row],[Damage (100s)]], Pokemon_Moves_RAW[ID]&amp;":"&amp;Pokemon_Moves_RAW[Most Damage on 100s], 0))</f>
        <v>12.5</v>
      </c>
      <c r="E166" s="25" t="str" cm="1">
        <f t="array" ref="E166">INDEX(Pokemon_Moves_RAW[Cinematic Move], MATCH(Pokemon_Moves[[#This Row],[ID]]&amp;":"&amp;Pokemon_Moves[[#This Row],[Damage (100s)]], Pokemon_Moves_RAW[ID]&amp;":"&amp;Pokemon_Moves_RAW[Most Damage on 100s], 0))</f>
        <v>AERIAL_ACE</v>
      </c>
      <c r="F166" s="23" cm="1">
        <f t="array" ref="F166">INDEX(Pokemon_Moves_RAW[Cinematic Move DPS], MATCH(Pokemon_Moves[[#This Row],[ID]]&amp;":"&amp;Pokemon_Moves[[#This Row],[Damage (100s)]], Pokemon_Moves_RAW[ID]&amp;":"&amp;Pokemon_Moves_RAW[Most Damage on 100s], 0))</f>
        <v>23.706896551724135</v>
      </c>
      <c r="G166" s="24" cm="1">
        <f t="array" ref="G166">MAX(IF(Pokemon_Moves[[#This Row],[ID]]=Pokemon_Moves_RAW[ID], Pokemon_Moves_RAW[Most Damage on 100s]))</f>
        <v>1800</v>
      </c>
      <c r="H166"/>
      <c r="I166"/>
    </row>
    <row r="167" spans="1:9" ht="18.75">
      <c r="A167" s="21">
        <v>166</v>
      </c>
      <c r="B167" s="22" t="str">
        <f>LOOKUP(Pokemon_Moves[[#This Row],[ID]], Pokemon_Name[ID], Pokemon_Name[Name])</f>
        <v>Ledian</v>
      </c>
      <c r="C167" s="25" t="str" cm="1">
        <f t="array" ref="C167">INDEX(Pokemon_Moves_RAW[Quick Move], MATCH(Pokemon_Moves[[#This Row],[ID]]&amp;":"&amp;Pokemon_Moves[[#This Row],[Damage (100s)]], Pokemon_Moves_RAW[ID]&amp;":"&amp;Pokemon_Moves_RAW[Most Damage on 100s], 0))</f>
        <v>BUG_BITE_FAST</v>
      </c>
      <c r="D167" s="23" cm="1">
        <f t="array" ref="D167">INDEX(Pokemon_Moves_RAW[Quick Move DPS], MATCH(Pokemon_Moves[[#This Row],[ID]]&amp;":"&amp;Pokemon_Moves[[#This Row],[Damage (100s)]], Pokemon_Moves_RAW[ID]&amp;":"&amp;Pokemon_Moves_RAW[Most Damage on 100s], 0))</f>
        <v>12.5</v>
      </c>
      <c r="E167" s="25" t="str" cm="1">
        <f t="array" ref="E167">INDEX(Pokemon_Moves_RAW[Cinematic Move], MATCH(Pokemon_Moves[[#This Row],[ID]]&amp;":"&amp;Pokemon_Moves[[#This Row],[Damage (100s)]], Pokemon_Moves_RAW[ID]&amp;":"&amp;Pokemon_Moves_RAW[Most Damage on 100s], 0))</f>
        <v>BUG_BUZZ</v>
      </c>
      <c r="F167" s="23" cm="1">
        <f t="array" ref="F167">INDEX(Pokemon_Moves_RAW[Cinematic Move DPS], MATCH(Pokemon_Moves[[#This Row],[ID]]&amp;":"&amp;Pokemon_Moves[[#This Row],[Damage (100s)]], Pokemon_Moves_RAW[ID]&amp;":"&amp;Pokemon_Moves_RAW[Most Damage on 100s], 0))</f>
        <v>29.761904761904763</v>
      </c>
      <c r="G167" s="24" cm="1">
        <f t="array" ref="G167">MAX(IF(Pokemon_Moves[[#This Row],[ID]]=Pokemon_Moves_RAW[ID], Pokemon_Moves_RAW[Most Damage on 100s]))</f>
        <v>2043.75</v>
      </c>
      <c r="H167"/>
      <c r="I167"/>
    </row>
    <row r="168" spans="1:9" ht="18.75">
      <c r="A168" s="21">
        <v>167</v>
      </c>
      <c r="B168" s="22" t="str">
        <f>LOOKUP(Pokemon_Moves[[#This Row],[ID]], Pokemon_Name[ID], Pokemon_Name[Name])</f>
        <v>Spinarak</v>
      </c>
      <c r="C168" s="25" t="str" cm="1">
        <f t="array" ref="C168">INDEX(Pokemon_Moves_RAW[Quick Move], MATCH(Pokemon_Moves[[#This Row],[ID]]&amp;":"&amp;Pokemon_Moves[[#This Row],[Damage (100s)]], Pokemon_Moves_RAW[ID]&amp;":"&amp;Pokemon_Moves_RAW[Most Damage on 100s], 0))</f>
        <v>BUG_BITE_FAST</v>
      </c>
      <c r="D168" s="23" cm="1">
        <f t="array" ref="D168">INDEX(Pokemon_Moves_RAW[Quick Move DPS], MATCH(Pokemon_Moves[[#This Row],[ID]]&amp;":"&amp;Pokemon_Moves[[#This Row],[Damage (100s)]], Pokemon_Moves_RAW[ID]&amp;":"&amp;Pokemon_Moves_RAW[Most Damage on 100s], 0))</f>
        <v>12.5</v>
      </c>
      <c r="E168" s="25" t="str" cm="1">
        <f t="array" ref="E168">INDEX(Pokemon_Moves_RAW[Cinematic Move], MATCH(Pokemon_Moves[[#This Row],[ID]]&amp;":"&amp;Pokemon_Moves[[#This Row],[Damage (100s)]], Pokemon_Moves_RAW[ID]&amp;":"&amp;Pokemon_Moves_RAW[Most Damage on 100s], 0))</f>
        <v>SIGNAL_BEAM</v>
      </c>
      <c r="F168" s="23" cm="1">
        <f t="array" ref="F168">INDEX(Pokemon_Moves_RAW[Cinematic Move DPS], MATCH(Pokemon_Moves[[#This Row],[ID]]&amp;":"&amp;Pokemon_Moves[[#This Row],[Damage (100s)]], Pokemon_Moves_RAW[ID]&amp;":"&amp;Pokemon_Moves_RAW[Most Damage on 100s], 0))</f>
        <v>27.573529411764707</v>
      </c>
      <c r="G168" s="24" cm="1">
        <f t="array" ref="G168">MAX(IF(Pokemon_Moves[[#This Row],[ID]]=Pokemon_Moves_RAW[ID], Pokemon_Moves_RAW[Most Damage on 100s]))</f>
        <v>1912.5</v>
      </c>
      <c r="H168"/>
      <c r="I168"/>
    </row>
    <row r="169" spans="1:9" ht="18.75">
      <c r="A169" s="21">
        <v>168</v>
      </c>
      <c r="B169" s="22" t="str">
        <f>LOOKUP(Pokemon_Moves[[#This Row],[ID]], Pokemon_Name[ID], Pokemon_Name[Name])</f>
        <v>Ariados</v>
      </c>
      <c r="C169" s="25" t="str" cm="1">
        <f t="array" ref="C169">INDEX(Pokemon_Moves_RAW[Quick Move], MATCH(Pokemon_Moves[[#This Row],[ID]]&amp;":"&amp;Pokemon_Moves[[#This Row],[Damage (100s)]], Pokemon_Moves_RAW[ID]&amp;":"&amp;Pokemon_Moves_RAW[Most Damage on 100s], 0))</f>
        <v>INFESTATION_FAST</v>
      </c>
      <c r="D169" s="23" cm="1">
        <f t="array" ref="D169">INDEX(Pokemon_Moves_RAW[Quick Move DPS], MATCH(Pokemon_Moves[[#This Row],[ID]]&amp;":"&amp;Pokemon_Moves[[#This Row],[Damage (100s)]], Pokemon_Moves_RAW[ID]&amp;":"&amp;Pokemon_Moves_RAW[Most Damage on 100s], 0))</f>
        <v>11.363636363636365</v>
      </c>
      <c r="E169" s="25" t="str" cm="1">
        <f t="array" ref="E169">INDEX(Pokemon_Moves_RAW[Cinematic Move], MATCH(Pokemon_Moves[[#This Row],[ID]]&amp;":"&amp;Pokemon_Moves[[#This Row],[Damage (100s)]], Pokemon_Moves_RAW[ID]&amp;":"&amp;Pokemon_Moves_RAW[Most Damage on 100s], 0))</f>
        <v>MEGAHORN</v>
      </c>
      <c r="F169" s="23" cm="1">
        <f t="array" ref="F169">INDEX(Pokemon_Moves_RAW[Cinematic Move DPS], MATCH(Pokemon_Moves[[#This Row],[ID]]&amp;":"&amp;Pokemon_Moves[[#This Row],[Damage (100s)]], Pokemon_Moves_RAW[ID]&amp;":"&amp;Pokemon_Moves_RAW[Most Damage on 100s], 0))</f>
        <v>50.925925925925924</v>
      </c>
      <c r="G169" s="24" cm="1">
        <f t="array" ref="G169">MAX(IF(Pokemon_Moves[[#This Row],[ID]]=Pokemon_Moves_RAW[ID], Pokemon_Moves_RAW[Most Damage on 100s]))</f>
        <v>1987.5</v>
      </c>
      <c r="H169"/>
      <c r="I169"/>
    </row>
    <row r="170" spans="1:9" ht="18.75">
      <c r="A170" s="21">
        <v>169</v>
      </c>
      <c r="B170" s="22" t="str">
        <f>LOOKUP(Pokemon_Moves[[#This Row],[ID]], Pokemon_Name[ID], Pokemon_Name[Name])</f>
        <v>Crobat</v>
      </c>
      <c r="C170" s="25" t="str" cm="1">
        <f t="array" ref="C170">INDEX(Pokemon_Moves_RAW[Quick Move], MATCH(Pokemon_Moves[[#This Row],[ID]]&amp;":"&amp;Pokemon_Moves[[#This Row],[Damage (100s)]], Pokemon_Moves_RAW[ID]&amp;":"&amp;Pokemon_Moves_RAW[Most Damage on 100s], 0))</f>
        <v>AIR_SLASH_FAST</v>
      </c>
      <c r="D170" s="23" cm="1">
        <f t="array" ref="D170">INDEX(Pokemon_Moves_RAW[Quick Move DPS], MATCH(Pokemon_Moves[[#This Row],[ID]]&amp;":"&amp;Pokemon_Moves[[#This Row],[Damage (100s)]], Pokemon_Moves_RAW[ID]&amp;":"&amp;Pokemon_Moves_RAW[Most Damage on 100s], 0))</f>
        <v>14.583333333333332</v>
      </c>
      <c r="E170" s="25" t="str" cm="1">
        <f t="array" ref="E170">INDEX(Pokemon_Moves_RAW[Cinematic Move], MATCH(Pokemon_Moves[[#This Row],[ID]]&amp;":"&amp;Pokemon_Moves[[#This Row],[Damage (100s)]], Pokemon_Moves_RAW[ID]&amp;":"&amp;Pokemon_Moves_RAW[Most Damage on 100s], 0))</f>
        <v>SLUDGE_BOMB</v>
      </c>
      <c r="F170" s="23" cm="1">
        <f t="array" ref="F170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170" s="24" cm="1">
        <f t="array" ref="G170">MAX(IF(Pokemon_Moves[[#This Row],[ID]]=Pokemon_Moves_RAW[ID], Pokemon_Moves_RAW[Most Damage on 100s]))</f>
        <v>2097.5</v>
      </c>
      <c r="H170"/>
      <c r="I170"/>
    </row>
    <row r="171" spans="1:9" ht="18.75">
      <c r="A171" s="21">
        <v>170</v>
      </c>
      <c r="B171" s="22" t="str">
        <f>LOOKUP(Pokemon_Moves[[#This Row],[ID]], Pokemon_Name[ID], Pokemon_Name[Name])</f>
        <v>Chinchou</v>
      </c>
      <c r="C171" s="25" t="str" cm="1">
        <f t="array" ref="C171">INDEX(Pokemon_Moves_RAW[Quick Move], MATCH(Pokemon_Moves[[#This Row],[ID]]&amp;":"&amp;Pokemon_Moves[[#This Row],[Damage (100s)]], Pokemon_Moves_RAW[ID]&amp;":"&amp;Pokemon_Moves_RAW[Most Damage on 100s], 0))</f>
        <v>BUBBLE_FAST</v>
      </c>
      <c r="D171" s="23" cm="1">
        <f t="array" ref="D171">INDEX(Pokemon_Moves_RAW[Quick Move DPS], MATCH(Pokemon_Moves[[#This Row],[ID]]&amp;":"&amp;Pokemon_Moves[[#This Row],[Damage (100s)]], Pokemon_Moves_RAW[ID]&amp;":"&amp;Pokemon_Moves_RAW[Most Damage on 100s], 0))</f>
        <v>12.5</v>
      </c>
      <c r="E171" s="25" t="str" cm="1">
        <f t="array" ref="E171">INDEX(Pokemon_Moves_RAW[Cinematic Move], MATCH(Pokemon_Moves[[#This Row],[ID]]&amp;":"&amp;Pokemon_Moves[[#This Row],[Damage (100s)]], Pokemon_Moves_RAW[ID]&amp;":"&amp;Pokemon_Moves_RAW[Most Damage on 100s], 0))</f>
        <v>THUNDERBOLT</v>
      </c>
      <c r="F171" s="23" cm="1">
        <f t="array" ref="F171">INDEX(Pokemon_Moves_RAW[Cinematic Move DPS], MATCH(Pokemon_Moves[[#This Row],[ID]]&amp;":"&amp;Pokemon_Moves[[#This Row],[Damage (100s)]], Pokemon_Moves_RAW[ID]&amp;":"&amp;Pokemon_Moves_RAW[Most Damage on 100s], 0))</f>
        <v>33.333333333333336</v>
      </c>
      <c r="G171" s="24" cm="1">
        <f t="array" ref="G171">MAX(IF(Pokemon_Moves[[#This Row],[ID]]=Pokemon_Moves_RAW[ID], Pokemon_Moves_RAW[Most Damage on 100s]))</f>
        <v>2050</v>
      </c>
      <c r="H171"/>
      <c r="I171"/>
    </row>
    <row r="172" spans="1:9" ht="18.75">
      <c r="A172" s="21">
        <v>171</v>
      </c>
      <c r="B172" s="22" t="str">
        <f>LOOKUP(Pokemon_Moves[[#This Row],[ID]], Pokemon_Name[ID], Pokemon_Name[Name])</f>
        <v>Lanturn</v>
      </c>
      <c r="C172" s="25" t="str" cm="1">
        <f t="array" ref="C172">INDEX(Pokemon_Moves_RAW[Quick Move], MATCH(Pokemon_Moves[[#This Row],[ID]]&amp;":"&amp;Pokemon_Moves[[#This Row],[Damage (100s)]], Pokemon_Moves_RAW[ID]&amp;":"&amp;Pokemon_Moves_RAW[Most Damage on 100s], 0))</f>
        <v>WATER_GUN_FAST</v>
      </c>
      <c r="D172" s="23" cm="1">
        <f t="array" ref="D172">INDEX(Pokemon_Moves_RAW[Quick Move DPS], MATCH(Pokemon_Moves[[#This Row],[ID]]&amp;":"&amp;Pokemon_Moves[[#This Row],[Damage (100s)]], Pokemon_Moves_RAW[ID]&amp;":"&amp;Pokemon_Moves_RAW[Most Damage on 100s], 0))</f>
        <v>12.5</v>
      </c>
      <c r="E172" s="25" t="str" cm="1">
        <f t="array" ref="E172">INDEX(Pokemon_Moves_RAW[Cinematic Move], MATCH(Pokemon_Moves[[#This Row],[ID]]&amp;":"&amp;Pokemon_Moves[[#This Row],[Damage (100s)]], Pokemon_Moves_RAW[ID]&amp;":"&amp;Pokemon_Moves_RAW[Most Damage on 100s], 0))</f>
        <v>HYDRO_PUMP</v>
      </c>
      <c r="F172" s="23" cm="1">
        <f t="array" ref="F172">INDEX(Pokemon_Moves_RAW[Cinematic Move DPS], MATCH(Pokemon_Moves[[#This Row],[ID]]&amp;":"&amp;Pokemon_Moves[[#This Row],[Damage (100s)]], Pokemon_Moves_RAW[ID]&amp;":"&amp;Pokemon_Moves_RAW[Most Damage on 100s], 0))</f>
        <v>42.763157894736842</v>
      </c>
      <c r="G172" s="24" cm="1">
        <f t="array" ref="G172">MAX(IF(Pokemon_Moves[[#This Row],[ID]]=Pokemon_Moves_RAW[ID], Pokemon_Moves_RAW[Most Damage on 100s]))</f>
        <v>2050</v>
      </c>
      <c r="H172"/>
      <c r="I172"/>
    </row>
    <row r="173" spans="1:9" ht="18.75">
      <c r="A173" s="21">
        <v>172</v>
      </c>
      <c r="B173" s="22" t="str">
        <f>LOOKUP(Pokemon_Moves[[#This Row],[ID]], Pokemon_Name[ID], Pokemon_Name[Name])</f>
        <v>Pichu</v>
      </c>
      <c r="C173" s="25" t="str" cm="1">
        <f t="array" ref="C173">INDEX(Pokemon_Moves_RAW[Quick Move], MATCH(Pokemon_Moves[[#This Row],[ID]]&amp;":"&amp;Pokemon_Moves[[#This Row],[Damage (100s)]], Pokemon_Moves_RAW[ID]&amp;":"&amp;Pokemon_Moves_RAW[Most Damage on 100s], 0))</f>
        <v>THUNDER_SHOCK_FAST</v>
      </c>
      <c r="D173" s="23" cm="1">
        <f t="array" ref="D173">INDEX(Pokemon_Moves_RAW[Quick Move DPS], MATCH(Pokemon_Moves[[#This Row],[ID]]&amp;":"&amp;Pokemon_Moves[[#This Row],[Damage (100s)]], Pokemon_Moves_RAW[ID]&amp;":"&amp;Pokemon_Moves_RAW[Most Damage on 100s], 0))</f>
        <v>10.416666666666668</v>
      </c>
      <c r="E173" s="25" t="str" cm="1">
        <f t="array" ref="E173">INDEX(Pokemon_Moves_RAW[Cinematic Move], MATCH(Pokemon_Moves[[#This Row],[ID]]&amp;":"&amp;Pokemon_Moves[[#This Row],[Damage (100s)]], Pokemon_Moves_RAW[ID]&amp;":"&amp;Pokemon_Moves_RAW[Most Damage on 100s], 0))</f>
        <v>THUNDERBOLT</v>
      </c>
      <c r="F173" s="23" cm="1">
        <f t="array" ref="F173">INDEX(Pokemon_Moves_RAW[Cinematic Move DPS], MATCH(Pokemon_Moves[[#This Row],[ID]]&amp;":"&amp;Pokemon_Moves[[#This Row],[Damage (100s)]], Pokemon_Moves_RAW[ID]&amp;":"&amp;Pokemon_Moves_RAW[Most Damage on 100s], 0))</f>
        <v>33.333333333333336</v>
      </c>
      <c r="G173" s="24" cm="1">
        <f t="array" ref="G173">MAX(IF(Pokemon_Moves[[#This Row],[ID]]=Pokemon_Moves_RAW[ID], Pokemon_Moves_RAW[Most Damage on 100s]))</f>
        <v>2000</v>
      </c>
      <c r="H173"/>
      <c r="I173"/>
    </row>
    <row r="174" spans="1:9" ht="18.75">
      <c r="A174" s="21">
        <v>173</v>
      </c>
      <c r="B174" s="22" t="str">
        <f>LOOKUP(Pokemon_Moves[[#This Row],[ID]], Pokemon_Name[ID], Pokemon_Name[Name])</f>
        <v>Cleffa</v>
      </c>
      <c r="C174" s="25" t="str" cm="1">
        <f t="array" ref="C174">INDEX(Pokemon_Moves_RAW[Quick Move], MATCH(Pokemon_Moves[[#This Row],[ID]]&amp;":"&amp;Pokemon_Moves[[#This Row],[Damage (100s)]], Pokemon_Moves_RAW[ID]&amp;":"&amp;Pokemon_Moves_RAW[Most Damage on 100s], 0))</f>
        <v>POUND_FAST</v>
      </c>
      <c r="D174" s="23" cm="1">
        <f t="array" ref="D174">INDEX(Pokemon_Moves_RAW[Quick Move DPS], MATCH(Pokemon_Moves[[#This Row],[ID]]&amp;":"&amp;Pokemon_Moves[[#This Row],[Damage (100s)]], Pokemon_Moves_RAW[ID]&amp;":"&amp;Pokemon_Moves_RAW[Most Damage on 100s], 0))</f>
        <v>11.666666666666666</v>
      </c>
      <c r="E174" s="25" t="str" cm="1">
        <f t="array" ref="E174">INDEX(Pokemon_Moves_RAW[Cinematic Move], MATCH(Pokemon_Moves[[#This Row],[ID]]&amp;":"&amp;Pokemon_Moves[[#This Row],[Damage (100s)]], Pokemon_Moves_RAW[ID]&amp;":"&amp;Pokemon_Moves_RAW[Most Damage on 100s], 0))</f>
        <v>GRASS_KNOT</v>
      </c>
      <c r="F174" s="23" cm="1">
        <f t="array" ref="F174">INDEX(Pokemon_Moves_RAW[Cinematic Move DPS], MATCH(Pokemon_Moves[[#This Row],[ID]]&amp;":"&amp;Pokemon_Moves[[#This Row],[Damage (100s)]], Pokemon_Moves_RAW[ID]&amp;":"&amp;Pokemon_Moves_RAW[Most Damage on 100s], 0))</f>
        <v>29.032258064516128</v>
      </c>
      <c r="G174" s="24" cm="1">
        <f t="array" ref="G174">MAX(IF(Pokemon_Moves[[#This Row],[ID]]=Pokemon_Moves_RAW[ID], Pokemon_Moves_RAW[Most Damage on 100s]))</f>
        <v>1808</v>
      </c>
      <c r="H174"/>
      <c r="I174"/>
    </row>
    <row r="175" spans="1:9" ht="18.75">
      <c r="A175" s="21">
        <v>174</v>
      </c>
      <c r="B175" s="22" t="str">
        <f>LOOKUP(Pokemon_Moves[[#This Row],[ID]], Pokemon_Name[ID], Pokemon_Name[Name])</f>
        <v>Igglybuff</v>
      </c>
      <c r="C175" s="25" t="str" cm="1">
        <f t="array" ref="C175">INDEX(Pokemon_Moves_RAW[Quick Move], MATCH(Pokemon_Moves[[#This Row],[ID]]&amp;":"&amp;Pokemon_Moves[[#This Row],[Damage (100s)]], Pokemon_Moves_RAW[ID]&amp;":"&amp;Pokemon_Moves_RAW[Most Damage on 100s], 0))</f>
        <v>POUND_FAST</v>
      </c>
      <c r="D175" s="23" cm="1">
        <f t="array" ref="D175">INDEX(Pokemon_Moves_RAW[Quick Move DPS], MATCH(Pokemon_Moves[[#This Row],[ID]]&amp;":"&amp;Pokemon_Moves[[#This Row],[Damage (100s)]], Pokemon_Moves_RAW[ID]&amp;":"&amp;Pokemon_Moves_RAW[Most Damage on 100s], 0))</f>
        <v>14.583333333333332</v>
      </c>
      <c r="E175" s="25" t="str" cm="1">
        <f t="array" ref="E175">INDEX(Pokemon_Moves_RAW[Cinematic Move], MATCH(Pokemon_Moves[[#This Row],[ID]]&amp;":"&amp;Pokemon_Moves[[#This Row],[Damage (100s)]], Pokemon_Moves_RAW[ID]&amp;":"&amp;Pokemon_Moves_RAW[Most Damage on 100s], 0))</f>
        <v>SHADOW_BALL</v>
      </c>
      <c r="F175" s="23" cm="1">
        <f t="array" ref="F175">INDEX(Pokemon_Moves_RAW[Cinematic Move DPS], MATCH(Pokemon_Moves[[#This Row],[ID]]&amp;":"&amp;Pokemon_Moves[[#This Row],[Damage (100s)]], Pokemon_Moves_RAW[ID]&amp;":"&amp;Pokemon_Moves_RAW[Most Damage on 100s], 0))</f>
        <v>28.571428571428573</v>
      </c>
      <c r="G175" s="24" cm="1">
        <f t="array" ref="G175">MAX(IF(Pokemon_Moves[[#This Row],[ID]]=Pokemon_Moves_RAW[ID], Pokemon_Moves_RAW[Most Damage on 100s]))</f>
        <v>1992.5</v>
      </c>
      <c r="H175"/>
      <c r="I175"/>
    </row>
    <row r="176" spans="1:9" ht="18.75">
      <c r="A176" s="21">
        <v>175</v>
      </c>
      <c r="B176" s="22" t="str">
        <f>LOOKUP(Pokemon_Moves[[#This Row],[ID]], Pokemon_Name[ID], Pokemon_Name[Name])</f>
        <v>Togepi</v>
      </c>
      <c r="C176" s="25" t="str" cm="1">
        <f t="array" ref="C176">INDEX(Pokemon_Moves_RAW[Quick Move], MATCH(Pokemon_Moves[[#This Row],[ID]]&amp;":"&amp;Pokemon_Moves[[#This Row],[Damage (100s)]], Pokemon_Moves_RAW[ID]&amp;":"&amp;Pokemon_Moves_RAW[Most Damage on 100s], 0))</f>
        <v>PECK_FAST</v>
      </c>
      <c r="D176" s="23" cm="1">
        <f t="array" ref="D176">INDEX(Pokemon_Moves_RAW[Quick Move DPS], MATCH(Pokemon_Moves[[#This Row],[ID]]&amp;":"&amp;Pokemon_Moves[[#This Row],[Damage (100s)]], Pokemon_Moves_RAW[ID]&amp;":"&amp;Pokemon_Moves_RAW[Most Damage on 100s], 0))</f>
        <v>10</v>
      </c>
      <c r="E176" s="25" t="str" cm="1">
        <f t="array" ref="E176">INDEX(Pokemon_Moves_RAW[Cinematic Move], MATCH(Pokemon_Moves[[#This Row],[ID]]&amp;":"&amp;Pokemon_Moves[[#This Row],[Damage (100s)]], Pokemon_Moves_RAW[ID]&amp;":"&amp;Pokemon_Moves_RAW[Most Damage on 100s], 0))</f>
        <v>DAZZLING_GLEAM</v>
      </c>
      <c r="F176" s="23" cm="1">
        <f t="array" ref="F176">INDEX(Pokemon_Moves_RAW[Cinematic Move DPS], MATCH(Pokemon_Moves[[#This Row],[ID]]&amp;":"&amp;Pokemon_Moves[[#This Row],[Damage (100s)]], Pokemon_Moves_RAW[ID]&amp;":"&amp;Pokemon_Moves_RAW[Most Damage on 100s], 0))</f>
        <v>31.25</v>
      </c>
      <c r="G176" s="24" cm="1">
        <f t="array" ref="G176">MAX(IF(Pokemon_Moves[[#This Row],[ID]]=Pokemon_Moves_RAW[ID], Pokemon_Moves_RAW[Most Damage on 100s]))</f>
        <v>1935</v>
      </c>
      <c r="H176"/>
      <c r="I176"/>
    </row>
    <row r="177" spans="1:9" ht="18.75">
      <c r="A177" s="21">
        <v>176</v>
      </c>
      <c r="B177" s="22" t="str">
        <f>LOOKUP(Pokemon_Moves[[#This Row],[ID]], Pokemon_Name[ID], Pokemon_Name[Name])</f>
        <v>Togetic</v>
      </c>
      <c r="C177" s="25" t="str" cm="1">
        <f t="array" ref="C177">INDEX(Pokemon_Moves_RAW[Quick Move], MATCH(Pokemon_Moves[[#This Row],[ID]]&amp;":"&amp;Pokemon_Moves[[#This Row],[Damage (100s)]], Pokemon_Moves_RAW[ID]&amp;":"&amp;Pokemon_Moves_RAW[Most Damage on 100s], 0))</f>
        <v>FAIRY_WIND_FAST</v>
      </c>
      <c r="D177" s="23" cm="1">
        <f t="array" ref="D177">INDEX(Pokemon_Moves_RAW[Quick Move DPS], MATCH(Pokemon_Moves[[#This Row],[ID]]&amp;":"&amp;Pokemon_Moves[[#This Row],[Damage (100s)]], Pokemon_Moves_RAW[ID]&amp;":"&amp;Pokemon_Moves_RAW[Most Damage on 100s], 0))</f>
        <v>11.597938144329898</v>
      </c>
      <c r="E177" s="25" t="str" cm="1">
        <f t="array" ref="E177">INDEX(Pokemon_Moves_RAW[Cinematic Move], MATCH(Pokemon_Moves[[#This Row],[ID]]&amp;":"&amp;Pokemon_Moves[[#This Row],[Damage (100s)]], Pokemon_Moves_RAW[ID]&amp;":"&amp;Pokemon_Moves_RAW[Most Damage on 100s], 0))</f>
        <v>DAZZLING_GLEAM</v>
      </c>
      <c r="F177" s="23" cm="1">
        <f t="array" ref="F177">INDEX(Pokemon_Moves_RAW[Cinematic Move DPS], MATCH(Pokemon_Moves[[#This Row],[ID]]&amp;":"&amp;Pokemon_Moves[[#This Row],[Damage (100s)]], Pokemon_Moves_RAW[ID]&amp;":"&amp;Pokemon_Moves_RAW[Most Damage on 100s], 0))</f>
        <v>31.25</v>
      </c>
      <c r="G177" s="24" cm="1">
        <f t="array" ref="G177">MAX(IF(Pokemon_Moves[[#This Row],[ID]]=Pokemon_Moves_RAW[ID], Pokemon_Moves_RAW[Most Damage on 100s]))</f>
        <v>2096.25</v>
      </c>
      <c r="H177"/>
      <c r="I177"/>
    </row>
    <row r="178" spans="1:9" ht="18.75">
      <c r="A178" s="21">
        <v>177</v>
      </c>
      <c r="B178" s="22" t="str">
        <f>LOOKUP(Pokemon_Moves[[#This Row],[ID]], Pokemon_Name[ID], Pokemon_Name[Name])</f>
        <v>Natu</v>
      </c>
      <c r="C178" s="25" t="str" cm="1">
        <f t="array" ref="C178">INDEX(Pokemon_Moves_RAW[Quick Move], MATCH(Pokemon_Moves[[#This Row],[ID]]&amp;":"&amp;Pokemon_Moves[[#This Row],[Damage (100s)]], Pokemon_Moves_RAW[ID]&amp;":"&amp;Pokemon_Moves_RAW[Most Damage on 100s], 0))</f>
        <v>PECK_FAST</v>
      </c>
      <c r="D178" s="23" cm="1">
        <f t="array" ref="D178">INDEX(Pokemon_Moves_RAW[Quick Move DPS], MATCH(Pokemon_Moves[[#This Row],[ID]]&amp;":"&amp;Pokemon_Moves[[#This Row],[Damage (100s)]], Pokemon_Moves_RAW[ID]&amp;":"&amp;Pokemon_Moves_RAW[Most Damage on 100s], 0))</f>
        <v>12.5</v>
      </c>
      <c r="E178" s="25" t="str" cm="1">
        <f t="array" ref="E178">INDEX(Pokemon_Moves_RAW[Cinematic Move], MATCH(Pokemon_Moves[[#This Row],[ID]]&amp;":"&amp;Pokemon_Moves[[#This Row],[Damage (100s)]], Pokemon_Moves_RAW[ID]&amp;":"&amp;Pokemon_Moves_RAW[Most Damage on 100s], 0))</f>
        <v>DRILL_PECK</v>
      </c>
      <c r="F178" s="23" cm="1">
        <f t="array" ref="F178">INDEX(Pokemon_Moves_RAW[Cinematic Move DPS], MATCH(Pokemon_Moves[[#This Row],[ID]]&amp;":"&amp;Pokemon_Moves[[#This Row],[Damage (100s)]], Pokemon_Moves_RAW[ID]&amp;":"&amp;Pokemon_Moves_RAW[Most Damage on 100s], 0))</f>
        <v>29.017857142857146</v>
      </c>
      <c r="G178" s="24" cm="1">
        <f t="array" ref="G178">MAX(IF(Pokemon_Moves[[#This Row],[ID]]=Pokemon_Moves_RAW[ID], Pokemon_Moves_RAW[Most Damage on 100s]))</f>
        <v>1987.5</v>
      </c>
      <c r="H178"/>
      <c r="I178"/>
    </row>
    <row r="179" spans="1:9" ht="18.75">
      <c r="A179" s="21">
        <v>178</v>
      </c>
      <c r="B179" s="22" t="str">
        <f>LOOKUP(Pokemon_Moves[[#This Row],[ID]], Pokemon_Name[ID], Pokemon_Name[Name])</f>
        <v>Xatu</v>
      </c>
      <c r="C179" s="25" t="str" cm="1">
        <f t="array" ref="C179">INDEX(Pokemon_Moves_RAW[Quick Move], MATCH(Pokemon_Moves[[#This Row],[ID]]&amp;":"&amp;Pokemon_Moves[[#This Row],[Damage (100s)]], Pokemon_Moves_RAW[ID]&amp;":"&amp;Pokemon_Moves_RAW[Most Damage on 100s], 0))</f>
        <v>AIR_SLASH_FAST</v>
      </c>
      <c r="D179" s="23" cm="1">
        <f t="array" ref="D179">INDEX(Pokemon_Moves_RAW[Quick Move DPS], MATCH(Pokemon_Moves[[#This Row],[ID]]&amp;":"&amp;Pokemon_Moves[[#This Row],[Damage (100s)]], Pokemon_Moves_RAW[ID]&amp;":"&amp;Pokemon_Moves_RAW[Most Damage on 100s], 0))</f>
        <v>14.583333333333332</v>
      </c>
      <c r="E179" s="25" t="str" cm="1">
        <f t="array" ref="E179">INDEX(Pokemon_Moves_RAW[Cinematic Move], MATCH(Pokemon_Moves[[#This Row],[ID]]&amp;":"&amp;Pokemon_Moves[[#This Row],[Damage (100s)]], Pokemon_Moves_RAW[ID]&amp;":"&amp;Pokemon_Moves_RAW[Most Damage on 100s], 0))</f>
        <v>FUTURESIGHT</v>
      </c>
      <c r="F179" s="23" cm="1">
        <f t="array" ref="F179">INDEX(Pokemon_Moves_RAW[Cinematic Move DPS], MATCH(Pokemon_Moves[[#This Row],[ID]]&amp;":"&amp;Pokemon_Moves[[#This Row],[Damage (100s)]], Pokemon_Moves_RAW[ID]&amp;":"&amp;Pokemon_Moves_RAW[Most Damage on 100s], 0))</f>
        <v>46.875</v>
      </c>
      <c r="G179" s="24" cm="1">
        <f t="array" ref="G179">MAX(IF(Pokemon_Moves[[#This Row],[ID]]=Pokemon_Moves_RAW[ID], Pokemon_Moves_RAW[Most Damage on 100s]))</f>
        <v>2072.5</v>
      </c>
      <c r="H179"/>
      <c r="I179"/>
    </row>
    <row r="180" spans="1:9" ht="18.75">
      <c r="A180" s="21">
        <v>179</v>
      </c>
      <c r="B180" s="22" t="str">
        <f>LOOKUP(Pokemon_Moves[[#This Row],[ID]], Pokemon_Name[ID], Pokemon_Name[Name])</f>
        <v>Mareep</v>
      </c>
      <c r="C180" s="25" t="str" cm="1">
        <f t="array" ref="C180">INDEX(Pokemon_Moves_RAW[Quick Move], MATCH(Pokemon_Moves[[#This Row],[ID]]&amp;":"&amp;Pokemon_Moves[[#This Row],[Damage (100s)]], Pokemon_Moves_RAW[ID]&amp;":"&amp;Pokemon_Moves_RAW[Most Damage on 100s], 0))</f>
        <v>THUNDER_SHOCK_FAST</v>
      </c>
      <c r="D180" s="23" cm="1">
        <f t="array" ref="D180">INDEX(Pokemon_Moves_RAW[Quick Move DPS], MATCH(Pokemon_Moves[[#This Row],[ID]]&amp;":"&amp;Pokemon_Moves[[#This Row],[Damage (100s)]], Pokemon_Moves_RAW[ID]&amp;":"&amp;Pokemon_Moves_RAW[Most Damage on 100s], 0))</f>
        <v>10.416666666666668</v>
      </c>
      <c r="E180" s="25" t="str" cm="1">
        <f t="array" ref="E180">INDEX(Pokemon_Moves_RAW[Cinematic Move], MATCH(Pokemon_Moves[[#This Row],[ID]]&amp;":"&amp;Pokemon_Moves[[#This Row],[Damage (100s)]], Pokemon_Moves_RAW[ID]&amp;":"&amp;Pokemon_Moves_RAW[Most Damage on 100s], 0))</f>
        <v>THUNDERBOLT</v>
      </c>
      <c r="F180" s="23" cm="1">
        <f t="array" ref="F180">INDEX(Pokemon_Moves_RAW[Cinematic Move DPS], MATCH(Pokemon_Moves[[#This Row],[ID]]&amp;":"&amp;Pokemon_Moves[[#This Row],[Damage (100s)]], Pokemon_Moves_RAW[ID]&amp;":"&amp;Pokemon_Moves_RAW[Most Damage on 100s], 0))</f>
        <v>33.333333333333336</v>
      </c>
      <c r="G180" s="24" cm="1">
        <f t="array" ref="G180">MAX(IF(Pokemon_Moves[[#This Row],[ID]]=Pokemon_Moves_RAW[ID], Pokemon_Moves_RAW[Most Damage on 100s]))</f>
        <v>2000</v>
      </c>
      <c r="H180"/>
      <c r="I180"/>
    </row>
    <row r="181" spans="1:9" ht="18.75">
      <c r="A181" s="21">
        <v>180</v>
      </c>
      <c r="B181" s="22" t="str">
        <f>LOOKUP(Pokemon_Moves[[#This Row],[ID]], Pokemon_Name[ID], Pokemon_Name[Name])</f>
        <v>Flaaffy</v>
      </c>
      <c r="C181" s="25" t="str" cm="1">
        <f t="array" ref="C181">INDEX(Pokemon_Moves_RAW[Quick Move], MATCH(Pokemon_Moves[[#This Row],[ID]]&amp;":"&amp;Pokemon_Moves[[#This Row],[Damage (100s)]], Pokemon_Moves_RAW[ID]&amp;":"&amp;Pokemon_Moves_RAW[Most Damage on 100s], 0))</f>
        <v>CHARGE_BEAM_FAST</v>
      </c>
      <c r="D181" s="23" cm="1">
        <f t="array" ref="D181">INDEX(Pokemon_Moves_RAW[Quick Move DPS], MATCH(Pokemon_Moves[[#This Row],[ID]]&amp;":"&amp;Pokemon_Moves[[#This Row],[Damage (100s)]], Pokemon_Moves_RAW[ID]&amp;":"&amp;Pokemon_Moves_RAW[Most Damage on 100s], 0))</f>
        <v>9.0909090909090899</v>
      </c>
      <c r="E181" s="25" t="str" cm="1">
        <f t="array" ref="E181">INDEX(Pokemon_Moves_RAW[Cinematic Move], MATCH(Pokemon_Moves[[#This Row],[ID]]&amp;":"&amp;Pokemon_Moves[[#This Row],[Damage (100s)]], Pokemon_Moves_RAW[ID]&amp;":"&amp;Pokemon_Moves_RAW[Most Damage on 100s], 0))</f>
        <v>THUNDERBOLT</v>
      </c>
      <c r="F181" s="23" cm="1">
        <f t="array" ref="F181">INDEX(Pokemon_Moves_RAW[Cinematic Move DPS], MATCH(Pokemon_Moves[[#This Row],[ID]]&amp;":"&amp;Pokemon_Moves[[#This Row],[Damage (100s)]], Pokemon_Moves_RAW[ID]&amp;":"&amp;Pokemon_Moves_RAW[Most Damage on 100s], 0))</f>
        <v>33.333333333333336</v>
      </c>
      <c r="G181" s="24" cm="1">
        <f t="array" ref="G181">MAX(IF(Pokemon_Moves[[#This Row],[ID]]=Pokemon_Moves_RAW[ID], Pokemon_Moves_RAW[Most Damage on 100s]))</f>
        <v>2000</v>
      </c>
      <c r="H181"/>
      <c r="I181"/>
    </row>
    <row r="182" spans="1:9" ht="18.75">
      <c r="A182" s="21">
        <v>181</v>
      </c>
      <c r="B182" s="22" t="str">
        <f>LOOKUP(Pokemon_Moves[[#This Row],[ID]], Pokemon_Name[ID], Pokemon_Name[Name])</f>
        <v>Ampharos</v>
      </c>
      <c r="C182" s="25" t="str" cm="1">
        <f t="array" ref="C182">INDEX(Pokemon_Moves_RAW[Quick Move], MATCH(Pokemon_Moves[[#This Row],[ID]]&amp;":"&amp;Pokemon_Moves[[#This Row],[Damage (100s)]], Pokemon_Moves_RAW[ID]&amp;":"&amp;Pokemon_Moves_RAW[Most Damage on 100s], 0))</f>
        <v>VOLT_SWITCH_FAST</v>
      </c>
      <c r="D182" s="23" cm="1">
        <f t="array" ref="D182">INDEX(Pokemon_Moves_RAW[Quick Move DPS], MATCH(Pokemon_Moves[[#This Row],[ID]]&amp;":"&amp;Pokemon_Moves[[#This Row],[Damage (100s)]], Pokemon_Moves_RAW[ID]&amp;":"&amp;Pokemon_Moves_RAW[Most Damage on 100s], 0))</f>
        <v>10.9375</v>
      </c>
      <c r="E182" s="25" t="str" cm="1">
        <f t="array" ref="E182">INDEX(Pokemon_Moves_RAW[Cinematic Move], MATCH(Pokemon_Moves[[#This Row],[ID]]&amp;":"&amp;Pokemon_Moves[[#This Row],[Damage (100s)]], Pokemon_Moves_RAW[ID]&amp;":"&amp;Pokemon_Moves_RAW[Most Damage on 100s], 0))</f>
        <v>ZAP_CANNON</v>
      </c>
      <c r="F182" s="23" cm="1">
        <f t="array" ref="F182">INDEX(Pokemon_Moves_RAW[Cinematic Move DPS], MATCH(Pokemon_Moves[[#This Row],[ID]]&amp;":"&amp;Pokemon_Moves[[#This Row],[Damage (100s)]], Pokemon_Moves_RAW[ID]&amp;":"&amp;Pokemon_Moves_RAW[Most Damage on 100s], 0))</f>
        <v>41.666666666666657</v>
      </c>
      <c r="G182" s="24" cm="1">
        <f t="array" ref="G182">MAX(IF(Pokemon_Moves[[#This Row],[ID]]=Pokemon_Moves_RAW[ID], Pokemon_Moves_RAW[Most Damage on 100s]))</f>
        <v>2117.5</v>
      </c>
      <c r="H182"/>
      <c r="I182"/>
    </row>
    <row r="183" spans="1:9" ht="18.75">
      <c r="A183" s="21">
        <v>182</v>
      </c>
      <c r="B183" s="22" t="str">
        <f>LOOKUP(Pokemon_Moves[[#This Row],[ID]], Pokemon_Name[ID], Pokemon_Name[Name])</f>
        <v>Bellossom</v>
      </c>
      <c r="C183" s="25" t="str" cm="1">
        <f t="array" ref="C183">INDEX(Pokemon_Moves_RAW[Quick Move], MATCH(Pokemon_Moves[[#This Row],[ID]]&amp;":"&amp;Pokemon_Moves[[#This Row],[Damage (100s)]], Pokemon_Moves_RAW[ID]&amp;":"&amp;Pokemon_Moves_RAW[Most Damage on 100s], 0))</f>
        <v>RAZOR_LEAF_FAST</v>
      </c>
      <c r="D183" s="23" cm="1">
        <f t="array" ref="D183">INDEX(Pokemon_Moves_RAW[Quick Move DPS], MATCH(Pokemon_Moves[[#This Row],[ID]]&amp;":"&amp;Pokemon_Moves[[#This Row],[Damage (100s)]], Pokemon_Moves_RAW[ID]&amp;":"&amp;Pokemon_Moves_RAW[Most Damage on 100s], 0))</f>
        <v>16.25</v>
      </c>
      <c r="E183" s="25" t="str" cm="1">
        <f t="array" ref="E183">INDEX(Pokemon_Moves_RAW[Cinematic Move], MATCH(Pokemon_Moves[[#This Row],[ID]]&amp;":"&amp;Pokemon_Moves[[#This Row],[Damage (100s)]], Pokemon_Moves_RAW[ID]&amp;":"&amp;Pokemon_Moves_RAW[Most Damage on 100s], 0))</f>
        <v>LEAF_BLADE</v>
      </c>
      <c r="F183" s="23" cm="1">
        <f t="array" ref="F183">INDEX(Pokemon_Moves_RAW[Cinematic Move DPS], MATCH(Pokemon_Moves[[#This Row],[ID]]&amp;":"&amp;Pokemon_Moves[[#This Row],[Damage (100s)]], Pokemon_Moves_RAW[ID]&amp;":"&amp;Pokemon_Moves_RAW[Most Damage on 100s], 0))</f>
        <v>30.172413793103448</v>
      </c>
      <c r="G183" s="24" cm="1">
        <f t="array" ref="G183">MAX(IF(Pokemon_Moves[[#This Row],[ID]]=Pokemon_Moves_RAW[ID], Pokemon_Moves_RAW[Most Damage on 100s]))</f>
        <v>2145</v>
      </c>
      <c r="H183"/>
      <c r="I183"/>
    </row>
    <row r="184" spans="1:9" ht="18.75">
      <c r="A184" s="21">
        <v>183</v>
      </c>
      <c r="B184" s="22" t="str">
        <f>LOOKUP(Pokemon_Moves[[#This Row],[ID]], Pokemon_Name[ID], Pokemon_Name[Name])</f>
        <v>Marill</v>
      </c>
      <c r="C184" s="25" t="str" cm="1">
        <f t="array" ref="C184">INDEX(Pokemon_Moves_RAW[Quick Move], MATCH(Pokemon_Moves[[#This Row],[ID]]&amp;":"&amp;Pokemon_Moves[[#This Row],[Damage (100s)]], Pokemon_Moves_RAW[ID]&amp;":"&amp;Pokemon_Moves_RAW[Most Damage on 100s], 0))</f>
        <v>BUBBLE_FAST</v>
      </c>
      <c r="D184" s="23" cm="1">
        <f t="array" ref="D184">INDEX(Pokemon_Moves_RAW[Quick Move DPS], MATCH(Pokemon_Moves[[#This Row],[ID]]&amp;":"&amp;Pokemon_Moves[[#This Row],[Damage (100s)]], Pokemon_Moves_RAW[ID]&amp;":"&amp;Pokemon_Moves_RAW[Most Damage on 100s], 0))</f>
        <v>12.5</v>
      </c>
      <c r="E184" s="25" t="str" cm="1">
        <f t="array" ref="E184">INDEX(Pokemon_Moves_RAW[Cinematic Move], MATCH(Pokemon_Moves[[#This Row],[ID]]&amp;":"&amp;Pokemon_Moves[[#This Row],[Damage (100s)]], Pokemon_Moves_RAW[ID]&amp;":"&amp;Pokemon_Moves_RAW[Most Damage on 100s], 0))</f>
        <v>AQUA_TAIL</v>
      </c>
      <c r="F184" s="23" cm="1">
        <f t="array" ref="F184">INDEX(Pokemon_Moves_RAW[Cinematic Move DPS], MATCH(Pokemon_Moves[[#This Row],[ID]]&amp;":"&amp;Pokemon_Moves[[#This Row],[Damage (100s)]], Pokemon_Moves_RAW[ID]&amp;":"&amp;Pokemon_Moves_RAW[Most Damage on 100s], 0))</f>
        <v>26.041666666666671</v>
      </c>
      <c r="G184" s="24" cm="1">
        <f t="array" ref="G184">MAX(IF(Pokemon_Moves[[#This Row],[ID]]=Pokemon_Moves_RAW[ID], Pokemon_Moves_RAW[Most Damage on 100s]))</f>
        <v>1862.5</v>
      </c>
      <c r="H184"/>
      <c r="I184"/>
    </row>
    <row r="185" spans="1:9" ht="18.75">
      <c r="A185" s="21">
        <v>184</v>
      </c>
      <c r="B185" s="22" t="str">
        <f>LOOKUP(Pokemon_Moves[[#This Row],[ID]], Pokemon_Name[ID], Pokemon_Name[Name])</f>
        <v>Azumarill</v>
      </c>
      <c r="C185" s="25" t="str" cm="1">
        <f t="array" ref="C185">INDEX(Pokemon_Moves_RAW[Quick Move], MATCH(Pokemon_Moves[[#This Row],[ID]]&amp;":"&amp;Pokemon_Moves[[#This Row],[Damage (100s)]], Pokemon_Moves_RAW[ID]&amp;":"&amp;Pokemon_Moves_RAW[Most Damage on 100s], 0))</f>
        <v>BUBBLE_FAST</v>
      </c>
      <c r="D185" s="23" cm="1">
        <f t="array" ref="D185">INDEX(Pokemon_Moves_RAW[Quick Move DPS], MATCH(Pokemon_Moves[[#This Row],[ID]]&amp;":"&amp;Pokemon_Moves[[#This Row],[Damage (100s)]], Pokemon_Moves_RAW[ID]&amp;":"&amp;Pokemon_Moves_RAW[Most Damage on 100s], 0))</f>
        <v>12.5</v>
      </c>
      <c r="E185" s="25" t="str" cm="1">
        <f t="array" ref="E185">INDEX(Pokemon_Moves_RAW[Cinematic Move], MATCH(Pokemon_Moves[[#This Row],[ID]]&amp;":"&amp;Pokemon_Moves[[#This Row],[Damage (100s)]], Pokemon_Moves_RAW[ID]&amp;":"&amp;Pokemon_Moves_RAW[Most Damage on 100s], 0))</f>
        <v>PLAY_ROUGH</v>
      </c>
      <c r="F185" s="23" cm="1">
        <f t="array" ref="F185">INDEX(Pokemon_Moves_RAW[Cinematic Move DPS], MATCH(Pokemon_Moves[[#This Row],[ID]]&amp;":"&amp;Pokemon_Moves[[#This Row],[Damage (100s)]], Pokemon_Moves_RAW[ID]&amp;":"&amp;Pokemon_Moves_RAW[Most Damage on 100s], 0))</f>
        <v>33.088235294117652</v>
      </c>
      <c r="G185" s="24" cm="1">
        <f t="array" ref="G185">MAX(IF(Pokemon_Moves[[#This Row],[ID]]=Pokemon_Moves_RAW[ID], Pokemon_Moves_RAW[Most Damage on 100s]))</f>
        <v>2152.5</v>
      </c>
      <c r="H185"/>
      <c r="I185"/>
    </row>
    <row r="186" spans="1:9" ht="18.75">
      <c r="A186" s="21">
        <v>185</v>
      </c>
      <c r="B186" s="22" t="str">
        <f>LOOKUP(Pokemon_Moves[[#This Row],[ID]], Pokemon_Name[ID], Pokemon_Name[Name])</f>
        <v>Sudowoodo</v>
      </c>
      <c r="C186" s="25" t="str" cm="1">
        <f t="array" ref="C186">INDEX(Pokemon_Moves_RAW[Quick Move], MATCH(Pokemon_Moves[[#This Row],[ID]]&amp;":"&amp;Pokemon_Moves[[#This Row],[Damage (100s)]], Pokemon_Moves_RAW[ID]&amp;":"&amp;Pokemon_Moves_RAW[Most Damage on 100s], 0))</f>
        <v>ROCK_THROW_FAST</v>
      </c>
      <c r="D186" s="23" cm="1">
        <f t="array" ref="D186">INDEX(Pokemon_Moves_RAW[Quick Move DPS], MATCH(Pokemon_Moves[[#This Row],[ID]]&amp;":"&amp;Pokemon_Moves[[#This Row],[Damage (100s)]], Pokemon_Moves_RAW[ID]&amp;":"&amp;Pokemon_Moves_RAW[Most Damage on 100s], 0))</f>
        <v>16.666666666666668</v>
      </c>
      <c r="E186" s="25" t="str" cm="1">
        <f t="array" ref="E186">INDEX(Pokemon_Moves_RAW[Cinematic Move], MATCH(Pokemon_Moves[[#This Row],[ID]]&amp;":"&amp;Pokemon_Moves[[#This Row],[Damage (100s)]], Pokemon_Moves_RAW[ID]&amp;":"&amp;Pokemon_Moves_RAW[Most Damage on 100s], 0))</f>
        <v>METEOR_BEAM</v>
      </c>
      <c r="F186" s="23" cm="1">
        <f t="array" ref="F186">INDEX(Pokemon_Moves_RAW[Cinematic Move DPS], MATCH(Pokemon_Moves[[#This Row],[ID]]&amp;":"&amp;Pokemon_Moves[[#This Row],[Damage (100s)]], Pokemon_Moves_RAW[ID]&amp;":"&amp;Pokemon_Moves_RAW[Most Damage on 100s], 0))</f>
        <v>72.916666666666671</v>
      </c>
      <c r="G186" s="24" cm="1">
        <f t="array" ref="G186">MAX(IF(Pokemon_Moves[[#This Row],[ID]]=Pokemon_Moves_RAW[ID], Pokemon_Moves_RAW[Most Damage on 100s]))</f>
        <v>2475</v>
      </c>
      <c r="H186"/>
      <c r="I186"/>
    </row>
    <row r="187" spans="1:9" ht="18.75">
      <c r="A187" s="21">
        <v>186</v>
      </c>
      <c r="B187" s="22" t="str">
        <f>LOOKUP(Pokemon_Moves[[#This Row],[ID]], Pokemon_Name[ID], Pokemon_Name[Name])</f>
        <v>Politoed</v>
      </c>
      <c r="C187" s="25" t="str" cm="1">
        <f t="array" ref="C187">INDEX(Pokemon_Moves_RAW[Quick Move], MATCH(Pokemon_Moves[[#This Row],[ID]]&amp;":"&amp;Pokemon_Moves[[#This Row],[Damage (100s)]], Pokemon_Moves_RAW[ID]&amp;":"&amp;Pokemon_Moves_RAW[Most Damage on 100s], 0))</f>
        <v>BUBBLE_FAST</v>
      </c>
      <c r="D187" s="23" cm="1">
        <f t="array" ref="D187">INDEX(Pokemon_Moves_RAW[Quick Move DPS], MATCH(Pokemon_Moves[[#This Row],[ID]]&amp;":"&amp;Pokemon_Moves[[#This Row],[Damage (100s)]], Pokemon_Moves_RAW[ID]&amp;":"&amp;Pokemon_Moves_RAW[Most Damage on 100s], 0))</f>
        <v>12.5</v>
      </c>
      <c r="E187" s="25" t="str" cm="1">
        <f t="array" ref="E187">INDEX(Pokemon_Moves_RAW[Cinematic Move], MATCH(Pokemon_Moves[[#This Row],[ID]]&amp;":"&amp;Pokemon_Moves[[#This Row],[Damage (100s)]], Pokemon_Moves_RAW[ID]&amp;":"&amp;Pokemon_Moves_RAW[Most Damage on 100s], 0))</f>
        <v>WEATHER_BALL_WATER</v>
      </c>
      <c r="F187" s="23" cm="1">
        <f t="array" ref="F187">INDEX(Pokemon_Moves_RAW[Cinematic Move DPS], MATCH(Pokemon_Moves[[#This Row],[ID]]&amp;":"&amp;Pokemon_Moves[[#This Row],[Damage (100s)]], Pokemon_Moves_RAW[ID]&amp;":"&amp;Pokemon_Moves_RAW[Most Damage on 100s], 0))</f>
        <v>32.738095238095241</v>
      </c>
      <c r="G187" s="24" cm="1">
        <f t="array" ref="G187">MAX(IF(Pokemon_Moves[[#This Row],[ID]]=Pokemon_Moves_RAW[ID], Pokemon_Moves_RAW[Most Damage on 100s]))</f>
        <v>2095</v>
      </c>
      <c r="H187"/>
      <c r="I187"/>
    </row>
    <row r="188" spans="1:9" ht="18.75">
      <c r="A188" s="21">
        <v>187</v>
      </c>
      <c r="B188" s="22" t="str">
        <f>LOOKUP(Pokemon_Moves[[#This Row],[ID]], Pokemon_Name[ID], Pokemon_Name[Name])</f>
        <v>Hoppip</v>
      </c>
      <c r="C188" s="25" t="str" cm="1">
        <f t="array" ref="C188">INDEX(Pokemon_Moves_RAW[Quick Move], MATCH(Pokemon_Moves[[#This Row],[ID]]&amp;":"&amp;Pokemon_Moves[[#This Row],[Damage (100s)]], Pokemon_Moves_RAW[ID]&amp;":"&amp;Pokemon_Moves_RAW[Most Damage on 100s], 0))</f>
        <v>BULLET_SEED_FAST</v>
      </c>
      <c r="D188" s="23" cm="1">
        <f t="array" ref="D188">INDEX(Pokemon_Moves_RAW[Quick Move DPS], MATCH(Pokemon_Moves[[#This Row],[ID]]&amp;":"&amp;Pokemon_Moves[[#This Row],[Damage (100s)]], Pokemon_Moves_RAW[ID]&amp;":"&amp;Pokemon_Moves_RAW[Most Damage on 100s], 0))</f>
        <v>9.0909090909090899</v>
      </c>
      <c r="E188" s="25" t="str" cm="1">
        <f t="array" ref="E188">INDEX(Pokemon_Moves_RAW[Cinematic Move], MATCH(Pokemon_Moves[[#This Row],[ID]]&amp;":"&amp;Pokemon_Moves[[#This Row],[Damage (100s)]], Pokemon_Moves_RAW[ID]&amp;":"&amp;Pokemon_Moves_RAW[Most Damage on 100s], 0))</f>
        <v>GRASS_KNOT</v>
      </c>
      <c r="F188" s="23" cm="1">
        <f t="array" ref="F188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188" s="24" cm="1">
        <f t="array" ref="G188">MAX(IF(Pokemon_Moves[[#This Row],[ID]]=Pokemon_Moves_RAW[ID], Pokemon_Moves_RAW[Most Damage on 100s]))</f>
        <v>2085</v>
      </c>
      <c r="H188"/>
      <c r="I188"/>
    </row>
    <row r="189" spans="1:9" ht="18.75">
      <c r="A189" s="21">
        <v>188</v>
      </c>
      <c r="B189" s="22" t="str">
        <f>LOOKUP(Pokemon_Moves[[#This Row],[ID]], Pokemon_Name[ID], Pokemon_Name[Name])</f>
        <v>Skiploom</v>
      </c>
      <c r="C189" s="25" t="str" cm="1">
        <f t="array" ref="C189">INDEX(Pokemon_Moves_RAW[Quick Move], MATCH(Pokemon_Moves[[#This Row],[ID]]&amp;":"&amp;Pokemon_Moves[[#This Row],[Damage (100s)]], Pokemon_Moves_RAW[ID]&amp;":"&amp;Pokemon_Moves_RAW[Most Damage on 100s], 0))</f>
        <v>BULLET_SEED_FAST</v>
      </c>
      <c r="D189" s="23" cm="1">
        <f t="array" ref="D189">INDEX(Pokemon_Moves_RAW[Quick Move DPS], MATCH(Pokemon_Moves[[#This Row],[ID]]&amp;":"&amp;Pokemon_Moves[[#This Row],[Damage (100s)]], Pokemon_Moves_RAW[ID]&amp;":"&amp;Pokemon_Moves_RAW[Most Damage on 100s], 0))</f>
        <v>9.0909090909090899</v>
      </c>
      <c r="E189" s="25" t="str" cm="1">
        <f t="array" ref="E189">INDEX(Pokemon_Moves_RAW[Cinematic Move], MATCH(Pokemon_Moves[[#This Row],[ID]]&amp;":"&amp;Pokemon_Moves[[#This Row],[Damage (100s)]], Pokemon_Moves_RAW[ID]&amp;":"&amp;Pokemon_Moves_RAW[Most Damage on 100s], 0))</f>
        <v>GRASS_KNOT</v>
      </c>
      <c r="F189" s="23" cm="1">
        <f t="array" ref="F189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189" s="24" cm="1">
        <f t="array" ref="G189">MAX(IF(Pokemon_Moves[[#This Row],[ID]]=Pokemon_Moves_RAW[ID], Pokemon_Moves_RAW[Most Damage on 100s]))</f>
        <v>2085</v>
      </c>
      <c r="H189"/>
      <c r="I189"/>
    </row>
    <row r="190" spans="1:9" ht="18.75">
      <c r="A190" s="21">
        <v>189</v>
      </c>
      <c r="B190" s="22" t="str">
        <f>LOOKUP(Pokemon_Moves[[#This Row],[ID]], Pokemon_Name[ID], Pokemon_Name[Name])</f>
        <v>Jumpluff</v>
      </c>
      <c r="C190" s="25" t="str" cm="1">
        <f t="array" ref="C190">INDEX(Pokemon_Moves_RAW[Quick Move], MATCH(Pokemon_Moves[[#This Row],[ID]]&amp;":"&amp;Pokemon_Moves[[#This Row],[Damage (100s)]], Pokemon_Moves_RAW[ID]&amp;":"&amp;Pokemon_Moves_RAW[Most Damage on 100s], 0))</f>
        <v>FAIRY_WIND_FAST</v>
      </c>
      <c r="D190" s="23" cm="1">
        <f t="array" ref="D190">INDEX(Pokemon_Moves_RAW[Quick Move DPS], MATCH(Pokemon_Moves[[#This Row],[ID]]&amp;":"&amp;Pokemon_Moves[[#This Row],[Damage (100s)]], Pokemon_Moves_RAW[ID]&amp;":"&amp;Pokemon_Moves_RAW[Most Damage on 100s], 0))</f>
        <v>9.2783505154639183</v>
      </c>
      <c r="E190" s="25" t="str" cm="1">
        <f t="array" ref="E190">INDEX(Pokemon_Moves_RAW[Cinematic Move], MATCH(Pokemon_Moves[[#This Row],[ID]]&amp;":"&amp;Pokemon_Moves[[#This Row],[Damage (100s)]], Pokemon_Moves_RAW[ID]&amp;":"&amp;Pokemon_Moves_RAW[Most Damage on 100s], 0))</f>
        <v>SOLAR_BEAM</v>
      </c>
      <c r="F190" s="23" cm="1">
        <f t="array" ref="F190">INDEX(Pokemon_Moves_RAW[Cinematic Move DPS], MATCH(Pokemon_Moves[[#This Row],[ID]]&amp;":"&amp;Pokemon_Moves[[#This Row],[Damage (100s)]], Pokemon_Moves_RAW[ID]&amp;":"&amp;Pokemon_Moves_RAW[Most Damage on 100s], 0))</f>
        <v>41.666666666666657</v>
      </c>
      <c r="G190" s="24" cm="1">
        <f t="array" ref="G190">MAX(IF(Pokemon_Moves[[#This Row],[ID]]=Pokemon_Moves_RAW[ID], Pokemon_Moves_RAW[Most Damage on 100s]))</f>
        <v>2151</v>
      </c>
      <c r="H190"/>
      <c r="I190"/>
    </row>
    <row r="191" spans="1:9" ht="18.75">
      <c r="A191" s="21">
        <v>190</v>
      </c>
      <c r="B191" s="22" t="str">
        <f>LOOKUP(Pokemon_Moves[[#This Row],[ID]], Pokemon_Name[ID], Pokemon_Name[Name])</f>
        <v>Aipom</v>
      </c>
      <c r="C191" s="25" t="str" cm="1">
        <f t="array" ref="C191">INDEX(Pokemon_Moves_RAW[Quick Move], MATCH(Pokemon_Moves[[#This Row],[ID]]&amp;":"&amp;Pokemon_Moves[[#This Row],[Damage (100s)]], Pokemon_Moves_RAW[ID]&amp;":"&amp;Pokemon_Moves_RAW[Most Damage on 100s], 0))</f>
        <v>SCRATCH_FAST</v>
      </c>
      <c r="D191" s="23" cm="1">
        <f t="array" ref="D191">INDEX(Pokemon_Moves_RAW[Quick Move DPS], MATCH(Pokemon_Moves[[#This Row],[ID]]&amp;":"&amp;Pokemon_Moves[[#This Row],[Damage (100s)]], Pokemon_Moves_RAW[ID]&amp;":"&amp;Pokemon_Moves_RAW[Most Damage on 100s], 0))</f>
        <v>15</v>
      </c>
      <c r="E191" s="25" t="str" cm="1">
        <f t="array" ref="E191">INDEX(Pokemon_Moves_RAW[Cinematic Move], MATCH(Pokemon_Moves[[#This Row],[ID]]&amp;":"&amp;Pokemon_Moves[[#This Row],[Damage (100s)]], Pokemon_Moves_RAW[ID]&amp;":"&amp;Pokemon_Moves_RAW[Most Damage on 100s], 0))</f>
        <v>SWIFT</v>
      </c>
      <c r="F191" s="23" cm="1">
        <f t="array" ref="F191">INDEX(Pokemon_Moves_RAW[Cinematic Move DPS], MATCH(Pokemon_Moves[[#This Row],[ID]]&amp;":"&amp;Pokemon_Moves[[#This Row],[Damage (100s)]], Pokemon_Moves_RAW[ID]&amp;":"&amp;Pokemon_Moves_RAW[Most Damage on 100s], 0))</f>
        <v>22.72727272727273</v>
      </c>
      <c r="G191" s="24" cm="1">
        <f t="array" ref="G191">MAX(IF(Pokemon_Moves[[#This Row],[ID]]=Pokemon_Moves_RAW[ID], Pokemon_Moves_RAW[Most Damage on 100s]))</f>
        <v>1755</v>
      </c>
      <c r="H191"/>
      <c r="I191"/>
    </row>
    <row r="192" spans="1:9" ht="18.75">
      <c r="A192" s="21">
        <v>191</v>
      </c>
      <c r="B192" s="22" t="str">
        <f>LOOKUP(Pokemon_Moves[[#This Row],[ID]], Pokemon_Name[ID], Pokemon_Name[Name])</f>
        <v>Sunkern</v>
      </c>
      <c r="C192" s="25" t="str" cm="1">
        <f t="array" ref="C192">INDEX(Pokemon_Moves_RAW[Quick Move], MATCH(Pokemon_Moves[[#This Row],[ID]]&amp;":"&amp;Pokemon_Moves[[#This Row],[Damage (100s)]], Pokemon_Moves_RAW[ID]&amp;":"&amp;Pokemon_Moves_RAW[Most Damage on 100s], 0))</f>
        <v>RAZOR_LEAF_FAST</v>
      </c>
      <c r="D192" s="23" cm="1">
        <f t="array" ref="D192">INDEX(Pokemon_Moves_RAW[Quick Move DPS], MATCH(Pokemon_Moves[[#This Row],[ID]]&amp;":"&amp;Pokemon_Moves[[#This Row],[Damage (100s)]], Pokemon_Moves_RAW[ID]&amp;":"&amp;Pokemon_Moves_RAW[Most Damage on 100s], 0))</f>
        <v>16.25</v>
      </c>
      <c r="E192" s="25" t="str" cm="1">
        <f t="array" ref="E192">INDEX(Pokemon_Moves_RAW[Cinematic Move], MATCH(Pokemon_Moves[[#This Row],[ID]]&amp;":"&amp;Pokemon_Moves[[#This Row],[Damage (100s)]], Pokemon_Moves_RAW[ID]&amp;":"&amp;Pokemon_Moves_RAW[Most Damage on 100s], 0))</f>
        <v>GRASS_KNOT</v>
      </c>
      <c r="F192" s="23" cm="1">
        <f t="array" ref="F192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192" s="24" cm="1">
        <f t="array" ref="G192">MAX(IF(Pokemon_Moves[[#This Row],[ID]]=Pokemon_Moves_RAW[ID], Pokemon_Moves_RAW[Most Damage on 100s]))</f>
        <v>2182.5</v>
      </c>
      <c r="H192"/>
      <c r="I192"/>
    </row>
    <row r="193" spans="1:9" ht="18.75">
      <c r="A193" s="21">
        <v>192</v>
      </c>
      <c r="B193" s="22" t="str">
        <f>LOOKUP(Pokemon_Moves[[#This Row],[ID]], Pokemon_Name[ID], Pokemon_Name[Name])</f>
        <v>Sunflora</v>
      </c>
      <c r="C193" s="25" t="str" cm="1">
        <f t="array" ref="C193">INDEX(Pokemon_Moves_RAW[Quick Move], MATCH(Pokemon_Moves[[#This Row],[ID]]&amp;":"&amp;Pokemon_Moves[[#This Row],[Damage (100s)]], Pokemon_Moves_RAW[ID]&amp;":"&amp;Pokemon_Moves_RAW[Most Damage on 100s], 0))</f>
        <v>RAZOR_LEAF_FAST</v>
      </c>
      <c r="D193" s="23" cm="1">
        <f t="array" ref="D193">INDEX(Pokemon_Moves_RAW[Quick Move DPS], MATCH(Pokemon_Moves[[#This Row],[ID]]&amp;":"&amp;Pokemon_Moves[[#This Row],[Damage (100s)]], Pokemon_Moves_RAW[ID]&amp;":"&amp;Pokemon_Moves_RAW[Most Damage on 100s], 0))</f>
        <v>16.25</v>
      </c>
      <c r="E193" s="25" t="str" cm="1">
        <f t="array" ref="E193">INDEX(Pokemon_Moves_RAW[Cinematic Move], MATCH(Pokemon_Moves[[#This Row],[ID]]&amp;":"&amp;Pokemon_Moves[[#This Row],[Damage (100s)]], Pokemon_Moves_RAW[ID]&amp;":"&amp;Pokemon_Moves_RAW[Most Damage on 100s], 0))</f>
        <v>LEAF_STORM</v>
      </c>
      <c r="F193" s="23" cm="1">
        <f t="array" ref="F193">INDEX(Pokemon_Moves_RAW[Cinematic Move DPS], MATCH(Pokemon_Moves[[#This Row],[ID]]&amp;":"&amp;Pokemon_Moves[[#This Row],[Damage (100s)]], Pokemon_Moves_RAW[ID]&amp;":"&amp;Pokemon_Moves_RAW[Most Damage on 100s], 0))</f>
        <v>54.166666666666671</v>
      </c>
      <c r="G193" s="24" cm="1">
        <f t="array" ref="G193">MAX(IF(Pokemon_Moves[[#This Row],[ID]]=Pokemon_Moves_RAW[ID], Pokemon_Moves_RAW[Most Damage on 100s]))</f>
        <v>2193.75</v>
      </c>
      <c r="H193"/>
      <c r="I193"/>
    </row>
    <row r="194" spans="1:9" ht="18.75">
      <c r="A194" s="21">
        <v>193</v>
      </c>
      <c r="B194" s="22" t="str">
        <f>LOOKUP(Pokemon_Moves[[#This Row],[ID]], Pokemon_Name[ID], Pokemon_Name[Name])</f>
        <v>Yanma</v>
      </c>
      <c r="C194" s="25" t="str" cm="1">
        <f t="array" ref="C194">INDEX(Pokemon_Moves_RAW[Quick Move], MATCH(Pokemon_Moves[[#This Row],[ID]]&amp;":"&amp;Pokemon_Moves[[#This Row],[Damage (100s)]], Pokemon_Moves_RAW[ID]&amp;":"&amp;Pokemon_Moves_RAW[Most Damage on 100s], 0))</f>
        <v>WING_ATTACK_FAST</v>
      </c>
      <c r="D194" s="23" cm="1">
        <f t="array" ref="D194">INDEX(Pokemon_Moves_RAW[Quick Move DPS], MATCH(Pokemon_Moves[[#This Row],[ID]]&amp;":"&amp;Pokemon_Moves[[#This Row],[Damage (100s)]], Pokemon_Moves_RAW[ID]&amp;":"&amp;Pokemon_Moves_RAW[Most Damage on 100s], 0))</f>
        <v>12.5</v>
      </c>
      <c r="E194" s="25" t="str" cm="1">
        <f t="array" ref="E194">INDEX(Pokemon_Moves_RAW[Cinematic Move], MATCH(Pokemon_Moves[[#This Row],[ID]]&amp;":"&amp;Pokemon_Moves[[#This Row],[Damage (100s)]], Pokemon_Moves_RAW[ID]&amp;":"&amp;Pokemon_Moves_RAW[Most Damage on 100s], 0))</f>
        <v>AERIAL_ACE</v>
      </c>
      <c r="F194" s="23" cm="1">
        <f t="array" ref="F194">INDEX(Pokemon_Moves_RAW[Cinematic Move DPS], MATCH(Pokemon_Moves[[#This Row],[ID]]&amp;":"&amp;Pokemon_Moves[[#This Row],[Damage (100s)]], Pokemon_Moves_RAW[ID]&amp;":"&amp;Pokemon_Moves_RAW[Most Damage on 100s], 0))</f>
        <v>23.706896551724135</v>
      </c>
      <c r="G194" s="24" cm="1">
        <f t="array" ref="G194">MAX(IF(Pokemon_Moves[[#This Row],[ID]]=Pokemon_Moves_RAW[ID], Pokemon_Moves_RAW[Most Damage on 100s]))</f>
        <v>1798.75</v>
      </c>
      <c r="H194"/>
      <c r="I194"/>
    </row>
    <row r="195" spans="1:9" ht="18.75">
      <c r="A195" s="21">
        <v>194</v>
      </c>
      <c r="B195" s="22" t="str">
        <f>LOOKUP(Pokemon_Moves[[#This Row],[ID]], Pokemon_Name[ID], Pokemon_Name[Name])</f>
        <v>Wooper</v>
      </c>
      <c r="C195" s="25" t="str" cm="1">
        <f t="array" ref="C195">INDEX(Pokemon_Moves_RAW[Quick Move], MATCH(Pokemon_Moves[[#This Row],[ID]]&amp;":"&amp;Pokemon_Moves[[#This Row],[Damage (100s)]], Pokemon_Moves_RAW[ID]&amp;":"&amp;Pokemon_Moves_RAW[Most Damage on 100s], 0))</f>
        <v>WATER_GUN_FAST</v>
      </c>
      <c r="D195" s="23" cm="1">
        <f t="array" ref="D195">INDEX(Pokemon_Moves_RAW[Quick Move DPS], MATCH(Pokemon_Moves[[#This Row],[ID]]&amp;":"&amp;Pokemon_Moves[[#This Row],[Damage (100s)]], Pokemon_Moves_RAW[ID]&amp;":"&amp;Pokemon_Moves_RAW[Most Damage on 100s], 0))</f>
        <v>12.5</v>
      </c>
      <c r="E195" s="25" t="str" cm="1">
        <f t="array" ref="E195">INDEX(Pokemon_Moves_RAW[Cinematic Move], MATCH(Pokemon_Moves[[#This Row],[ID]]&amp;":"&amp;Pokemon_Moves[[#This Row],[Damage (100s)]], Pokemon_Moves_RAW[ID]&amp;":"&amp;Pokemon_Moves_RAW[Most Damage on 100s], 0))</f>
        <v>MUD_BOMB</v>
      </c>
      <c r="F195" s="23" cm="1">
        <f t="array" ref="F195">INDEX(Pokemon_Moves_RAW[Cinematic Move DPS], MATCH(Pokemon_Moves[[#This Row],[ID]]&amp;":"&amp;Pokemon_Moves[[#This Row],[Damage (100s)]], Pokemon_Moves_RAW[ID]&amp;":"&amp;Pokemon_Moves_RAW[Most Damage on 100s], 0))</f>
        <v>24.553571428571427</v>
      </c>
      <c r="G195" s="24" cm="1">
        <f t="array" ref="G195">MAX(IF(Pokemon_Moves[[#This Row],[ID]]=Pokemon_Moves_RAW[ID], Pokemon_Moves_RAW[Most Damage on 100s]))</f>
        <v>1787.5</v>
      </c>
      <c r="H195"/>
      <c r="I195"/>
    </row>
    <row r="196" spans="1:9" ht="18.75">
      <c r="A196" s="21">
        <v>195</v>
      </c>
      <c r="B196" s="22" t="str">
        <f>LOOKUP(Pokemon_Moves[[#This Row],[ID]], Pokemon_Name[ID], Pokemon_Name[Name])</f>
        <v>Quagsire</v>
      </c>
      <c r="C196" s="25" t="str" cm="1">
        <f t="array" ref="C196">INDEX(Pokemon_Moves_RAW[Quick Move], MATCH(Pokemon_Moves[[#This Row],[ID]]&amp;":"&amp;Pokemon_Moves[[#This Row],[Damage (100s)]], Pokemon_Moves_RAW[ID]&amp;":"&amp;Pokemon_Moves_RAW[Most Damage on 100s], 0))</f>
        <v>WATER_GUN_FAST</v>
      </c>
      <c r="D196" s="23" cm="1">
        <f t="array" ref="D196">INDEX(Pokemon_Moves_RAW[Quick Move DPS], MATCH(Pokemon_Moves[[#This Row],[ID]]&amp;":"&amp;Pokemon_Moves[[#This Row],[Damage (100s)]], Pokemon_Moves_RAW[ID]&amp;":"&amp;Pokemon_Moves_RAW[Most Damage on 100s], 0))</f>
        <v>12.5</v>
      </c>
      <c r="E196" s="25" t="str" cm="1">
        <f t="array" ref="E196">INDEX(Pokemon_Moves_RAW[Cinematic Move], MATCH(Pokemon_Moves[[#This Row],[ID]]&amp;":"&amp;Pokemon_Moves[[#This Row],[Damage (100s)]], Pokemon_Moves_RAW[ID]&amp;":"&amp;Pokemon_Moves_RAW[Most Damage on 100s], 0))</f>
        <v>EARTHQUAKE</v>
      </c>
      <c r="F196" s="23" cm="1">
        <f t="array" ref="F196">INDEX(Pokemon_Moves_RAW[Cinematic Move DPS], MATCH(Pokemon_Moves[[#This Row],[ID]]&amp;":"&amp;Pokemon_Moves[[#This Row],[Damage (100s)]], Pokemon_Moves_RAW[ID]&amp;":"&amp;Pokemon_Moves_RAW[Most Damage on 100s], 0))</f>
        <v>42.682926829268297</v>
      </c>
      <c r="G196" s="24" cm="1">
        <f t="array" ref="G196">MAX(IF(Pokemon_Moves[[#This Row],[ID]]=Pokemon_Moves_RAW[ID], Pokemon_Moves_RAW[Most Damage on 100s]))</f>
        <v>2112.5</v>
      </c>
      <c r="H196"/>
      <c r="I196"/>
    </row>
    <row r="197" spans="1:9" ht="18.75">
      <c r="A197" s="21">
        <v>196</v>
      </c>
      <c r="B197" s="22" t="str">
        <f>LOOKUP(Pokemon_Moves[[#This Row],[ID]], Pokemon_Name[ID], Pokemon_Name[Name])</f>
        <v>Espeon</v>
      </c>
      <c r="C197" s="25" t="str" cm="1">
        <f t="array" ref="C197">INDEX(Pokemon_Moves_RAW[Quick Move], MATCH(Pokemon_Moves[[#This Row],[ID]]&amp;":"&amp;Pokemon_Moves[[#This Row],[Damage (100s)]], Pokemon_Moves_RAW[ID]&amp;":"&amp;Pokemon_Moves_RAW[Most Damage on 100s], 0))</f>
        <v>CONFUSION_FAST</v>
      </c>
      <c r="D197" s="23" cm="1">
        <f t="array" ref="D197">INDEX(Pokemon_Moves_RAW[Quick Move DPS], MATCH(Pokemon_Moves[[#This Row],[ID]]&amp;":"&amp;Pokemon_Moves[[#This Row],[Damage (100s)]], Pokemon_Moves_RAW[ID]&amp;":"&amp;Pokemon_Moves_RAW[Most Damage on 100s], 0))</f>
        <v>15.625</v>
      </c>
      <c r="E197" s="25" t="str" cm="1">
        <f t="array" ref="E197">INDEX(Pokemon_Moves_RAW[Cinematic Move], MATCH(Pokemon_Moves[[#This Row],[ID]]&amp;":"&amp;Pokemon_Moves[[#This Row],[Damage (100s)]], Pokemon_Moves_RAW[ID]&amp;":"&amp;Pokemon_Moves_RAW[Most Damage on 100s], 0))</f>
        <v>PSYCHIC</v>
      </c>
      <c r="F197" s="23" cm="1">
        <f t="array" ref="F197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197" s="24" cm="1">
        <f t="array" ref="G197">MAX(IF(Pokemon_Moves[[#This Row],[ID]]=Pokemon_Moves_RAW[ID], Pokemon_Moves_RAW[Most Damage on 100s]))</f>
        <v>2212.5</v>
      </c>
      <c r="H197"/>
      <c r="I197"/>
    </row>
    <row r="198" spans="1:9" ht="18.75">
      <c r="A198" s="21">
        <v>197</v>
      </c>
      <c r="B198" s="22" t="str">
        <f>LOOKUP(Pokemon_Moves[[#This Row],[ID]], Pokemon_Name[ID], Pokemon_Name[Name])</f>
        <v>Umbreon</v>
      </c>
      <c r="C198" s="25" t="str" cm="1">
        <f t="array" ref="C198">INDEX(Pokemon_Moves_RAW[Quick Move], MATCH(Pokemon_Moves[[#This Row],[ID]]&amp;":"&amp;Pokemon_Moves[[#This Row],[Damage (100s)]], Pokemon_Moves_RAW[ID]&amp;":"&amp;Pokemon_Moves_RAW[Most Damage on 100s], 0))</f>
        <v>SNARL_FAST</v>
      </c>
      <c r="D198" s="23" cm="1">
        <f t="array" ref="D198">INDEX(Pokemon_Moves_RAW[Quick Move DPS], MATCH(Pokemon_Moves[[#This Row],[ID]]&amp;":"&amp;Pokemon_Moves[[#This Row],[Damage (100s)]], Pokemon_Moves_RAW[ID]&amp;":"&amp;Pokemon_Moves_RAW[Most Damage on 100s], 0))</f>
        <v>13.636363636363635</v>
      </c>
      <c r="E198" s="25" t="str" cm="1">
        <f t="array" ref="E198">INDEX(Pokemon_Moves_RAW[Cinematic Move], MATCH(Pokemon_Moves[[#This Row],[ID]]&amp;":"&amp;Pokemon_Moves[[#This Row],[Damage (100s)]], Pokemon_Moves_RAW[ID]&amp;":"&amp;Pokemon_Moves_RAW[Most Damage on 100s], 0))</f>
        <v>FOUL_PLAY</v>
      </c>
      <c r="F198" s="23" cm="1">
        <f t="array" ref="F198">INDEX(Pokemon_Moves_RAW[Cinematic Move DPS], MATCH(Pokemon_Moves[[#This Row],[ID]]&amp;":"&amp;Pokemon_Moves[[#This Row],[Damage (100s)]], Pokemon_Moves_RAW[ID]&amp;":"&amp;Pokemon_Moves_RAW[Most Damage on 100s], 0))</f>
        <v>35</v>
      </c>
      <c r="G198" s="24" cm="1">
        <f t="array" ref="G198">MAX(IF(Pokemon_Moves[[#This Row],[ID]]=Pokemon_Moves_RAW[ID], Pokemon_Moves_RAW[Most Damage on 100s]))</f>
        <v>2152.5</v>
      </c>
      <c r="H198"/>
      <c r="I198"/>
    </row>
    <row r="199" spans="1:9" ht="18.75">
      <c r="A199" s="21">
        <v>198</v>
      </c>
      <c r="B199" s="22" t="str">
        <f>LOOKUP(Pokemon_Moves[[#This Row],[ID]], Pokemon_Name[ID], Pokemon_Name[Name])</f>
        <v>Murkrow</v>
      </c>
      <c r="C199" s="25" t="str" cm="1">
        <f t="array" ref="C199">INDEX(Pokemon_Moves_RAW[Quick Move], MATCH(Pokemon_Moves[[#This Row],[ID]]&amp;":"&amp;Pokemon_Moves[[#This Row],[Damage (100s)]], Pokemon_Moves_RAW[ID]&amp;":"&amp;Pokemon_Moves_RAW[Most Damage on 100s], 0))</f>
        <v>FEINT_ATTACK_FAST</v>
      </c>
      <c r="D199" s="23" cm="1">
        <f t="array" ref="D199">INDEX(Pokemon_Moves_RAW[Quick Move DPS], MATCH(Pokemon_Moves[[#This Row],[ID]]&amp;":"&amp;Pokemon_Moves[[#This Row],[Damage (100s)]], Pokemon_Moves_RAW[ID]&amp;":"&amp;Pokemon_Moves_RAW[Most Damage on 100s], 0))</f>
        <v>13.888888888888889</v>
      </c>
      <c r="E199" s="25" t="str" cm="1">
        <f t="array" ref="E199">INDEX(Pokemon_Moves_RAW[Cinematic Move], MATCH(Pokemon_Moves[[#This Row],[ID]]&amp;":"&amp;Pokemon_Moves[[#This Row],[Damage (100s)]], Pokemon_Moves_RAW[ID]&amp;":"&amp;Pokemon_Moves_RAW[Most Damage on 100s], 0))</f>
        <v>FOUL_PLAY</v>
      </c>
      <c r="F199" s="23" cm="1">
        <f t="array" ref="F199">INDEX(Pokemon_Moves_RAW[Cinematic Move DPS], MATCH(Pokemon_Moves[[#This Row],[ID]]&amp;":"&amp;Pokemon_Moves[[#This Row],[Damage (100s)]], Pokemon_Moves_RAW[ID]&amp;":"&amp;Pokemon_Moves_RAW[Most Damage on 100s], 0))</f>
        <v>35</v>
      </c>
      <c r="G199" s="24" cm="1">
        <f t="array" ref="G199">MAX(IF(Pokemon_Moves[[#This Row],[ID]]=Pokemon_Moves_RAW[ID], Pokemon_Moves_RAW[Most Damage on 100s]))</f>
        <v>2075</v>
      </c>
      <c r="H199"/>
      <c r="I199"/>
    </row>
    <row r="200" spans="1:9" ht="18.75">
      <c r="A200" s="21">
        <v>199</v>
      </c>
      <c r="B200" s="22" t="str">
        <f>LOOKUP(Pokemon_Moves[[#This Row],[ID]], Pokemon_Name[ID], Pokemon_Name[Name])</f>
        <v>Slowking</v>
      </c>
      <c r="C200" s="25" t="str" cm="1">
        <f t="array" ref="C200">INDEX(Pokemon_Moves_RAW[Quick Move], MATCH(Pokemon_Moves[[#This Row],[ID]]&amp;":"&amp;Pokemon_Moves[[#This Row],[Damage (100s)]], Pokemon_Moves_RAW[ID]&amp;":"&amp;Pokemon_Moves_RAW[Most Damage on 100s], 0))</f>
        <v>CONFUSION_FAST</v>
      </c>
      <c r="D200" s="23" cm="1">
        <f t="array" ref="D200">INDEX(Pokemon_Moves_RAW[Quick Move DPS], MATCH(Pokemon_Moves[[#This Row],[ID]]&amp;":"&amp;Pokemon_Moves[[#This Row],[Damage (100s)]], Pokemon_Moves_RAW[ID]&amp;":"&amp;Pokemon_Moves_RAW[Most Damage on 100s], 0))</f>
        <v>15.625</v>
      </c>
      <c r="E200" s="25" t="str" cm="1">
        <f t="array" ref="E200">INDEX(Pokemon_Moves_RAW[Cinematic Move], MATCH(Pokemon_Moves[[#This Row],[ID]]&amp;":"&amp;Pokemon_Moves[[#This Row],[Damage (100s)]], Pokemon_Moves_RAW[ID]&amp;":"&amp;Pokemon_Moves_RAW[Most Damage on 100s], 0))</f>
        <v>PSYCHIC</v>
      </c>
      <c r="F200" s="23" cm="1">
        <f t="array" ref="F200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200" s="24" cm="1">
        <f t="array" ref="G200">MAX(IF(Pokemon_Moves[[#This Row],[ID]]=Pokemon_Moves_RAW[ID], Pokemon_Moves_RAW[Most Damage on 100s]))</f>
        <v>2212.5</v>
      </c>
      <c r="H200"/>
      <c r="I200"/>
    </row>
    <row r="201" spans="1:9" ht="18.75">
      <c r="A201" s="21">
        <v>200</v>
      </c>
      <c r="B201" s="22" t="str">
        <f>LOOKUP(Pokemon_Moves[[#This Row],[ID]], Pokemon_Name[ID], Pokemon_Name[Name])</f>
        <v>Misdreavus</v>
      </c>
      <c r="C201" s="25" t="str" cm="1">
        <f t="array" ref="C201">INDEX(Pokemon_Moves_RAW[Quick Move], MATCH(Pokemon_Moves[[#This Row],[ID]]&amp;":"&amp;Pokemon_Moves[[#This Row],[Damage (100s)]], Pokemon_Moves_RAW[ID]&amp;":"&amp;Pokemon_Moves_RAW[Most Damage on 100s], 0))</f>
        <v>HEX_FAST</v>
      </c>
      <c r="D201" s="23" cm="1">
        <f t="array" ref="D201">INDEX(Pokemon_Moves_RAW[Quick Move DPS], MATCH(Pokemon_Moves[[#This Row],[ID]]&amp;":"&amp;Pokemon_Moves[[#This Row],[Damage (100s)]], Pokemon_Moves_RAW[ID]&amp;":"&amp;Pokemon_Moves_RAW[Most Damage on 100s], 0))</f>
        <v>10.416666666666668</v>
      </c>
      <c r="E201" s="25" t="str" cm="1">
        <f t="array" ref="E201">INDEX(Pokemon_Moves_RAW[Cinematic Move], MATCH(Pokemon_Moves[[#This Row],[ID]]&amp;":"&amp;Pokemon_Moves[[#This Row],[Damage (100s)]], Pokemon_Moves_RAW[ID]&amp;":"&amp;Pokemon_Moves_RAW[Most Damage on 100s], 0))</f>
        <v>OMINOUS_WIND</v>
      </c>
      <c r="F201" s="23" cm="1">
        <f t="array" ref="F201">INDEX(Pokemon_Moves_RAW[Cinematic Move DPS], MATCH(Pokemon_Moves[[#This Row],[ID]]&amp;":"&amp;Pokemon_Moves[[#This Row],[Damage (100s)]], Pokemon_Moves_RAW[ID]&amp;":"&amp;Pokemon_Moves_RAW[Most Damage on 100s], 0))</f>
        <v>22.321428571428573</v>
      </c>
      <c r="G201" s="24" cm="1">
        <f t="array" ref="G201">MAX(IF(Pokemon_Moves[[#This Row],[ID]]=Pokemon_Moves_RAW[ID], Pokemon_Moves_RAW[Most Damage on 100s]))</f>
        <v>1637.5</v>
      </c>
      <c r="H201"/>
      <c r="I201"/>
    </row>
    <row r="202" spans="1:9" ht="18.75">
      <c r="A202" s="21">
        <v>201</v>
      </c>
      <c r="B202" s="22" t="str">
        <f>LOOKUP(Pokemon_Moves[[#This Row],[ID]], Pokemon_Name[ID], Pokemon_Name[Name])</f>
        <v>Unown</v>
      </c>
      <c r="C202" s="25" t="str" cm="1">
        <f t="array" ref="C202">INDEX(Pokemon_Moves_RAW[Quick Move], MATCH(Pokemon_Moves[[#This Row],[ID]]&amp;":"&amp;Pokemon_Moves[[#This Row],[Damage (100s)]], Pokemon_Moves_RAW[ID]&amp;":"&amp;Pokemon_Moves_RAW[Most Damage on 100s], 0))</f>
        <v>HIDDEN_POWER_FAST</v>
      </c>
      <c r="D202" s="23" cm="1">
        <f t="array" ref="D202">INDEX(Pokemon_Moves_RAW[Quick Move DPS], MATCH(Pokemon_Moves[[#This Row],[ID]]&amp;":"&amp;Pokemon_Moves[[#This Row],[Damage (100s)]], Pokemon_Moves_RAW[ID]&amp;":"&amp;Pokemon_Moves_RAW[Most Damage on 100s], 0))</f>
        <v>10</v>
      </c>
      <c r="E202" s="25" t="str" cm="1">
        <f t="array" ref="E202">INDEX(Pokemon_Moves_RAW[Cinematic Move], MATCH(Pokemon_Moves[[#This Row],[ID]]&amp;":"&amp;Pokemon_Moves[[#This Row],[Damage (100s)]], Pokemon_Moves_RAW[ID]&amp;":"&amp;Pokemon_Moves_RAW[Most Damage on 100s], 0))</f>
        <v>STRUGGLE</v>
      </c>
      <c r="F202" s="23" cm="1">
        <f t="array" ref="F202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202" s="24" cm="1">
        <f t="array" ref="G202">MAX(IF(Pokemon_Moves[[#This Row],[ID]]=Pokemon_Moves_RAW[ID], Pokemon_Moves_RAW[Most Damage on 100s]))</f>
        <v>1295</v>
      </c>
      <c r="H202"/>
      <c r="I202"/>
    </row>
    <row r="203" spans="1:9" ht="18.75">
      <c r="A203" s="21">
        <v>202</v>
      </c>
      <c r="B203" s="22" t="str">
        <f>LOOKUP(Pokemon_Moves[[#This Row],[ID]], Pokemon_Name[ID], Pokemon_Name[Name])</f>
        <v>Wobbuffet</v>
      </c>
      <c r="C203" s="25" t="str" cm="1">
        <f t="array" ref="C203">INDEX(Pokemon_Moves_RAW[Quick Move], MATCH(Pokemon_Moves[[#This Row],[ID]]&amp;":"&amp;Pokemon_Moves[[#This Row],[Damage (100s)]], Pokemon_Moves_RAW[ID]&amp;":"&amp;Pokemon_Moves_RAW[Most Damage on 100s], 0))</f>
        <v>COUNTER_FAST</v>
      </c>
      <c r="D203" s="23" cm="1">
        <f t="array" ref="D203">INDEX(Pokemon_Moves_RAW[Quick Move DPS], MATCH(Pokemon_Moves[[#This Row],[ID]]&amp;":"&amp;Pokemon_Moves[[#This Row],[Damage (100s)]], Pokemon_Moves_RAW[ID]&amp;":"&amp;Pokemon_Moves_RAW[Most Damage on 100s], 0))</f>
        <v>13.333333333333334</v>
      </c>
      <c r="E203" s="25" t="str" cm="1">
        <f t="array" ref="E203">INDEX(Pokemon_Moves_RAW[Cinematic Move], MATCH(Pokemon_Moves[[#This Row],[ID]]&amp;":"&amp;Pokemon_Moves[[#This Row],[Damage (100s)]], Pokemon_Moves_RAW[ID]&amp;":"&amp;Pokemon_Moves_RAW[Most Damage on 100s], 0))</f>
        <v>MIRROR_COAT</v>
      </c>
      <c r="F203" s="23" cm="1">
        <f t="array" ref="F203">INDEX(Pokemon_Moves_RAW[Cinematic Move DPS], MATCH(Pokemon_Moves[[#This Row],[ID]]&amp;":"&amp;Pokemon_Moves[[#This Row],[Damage (100s)]], Pokemon_Moves_RAW[ID]&amp;":"&amp;Pokemon_Moves_RAW[Most Damage on 100s], 0))</f>
        <v>24.193548387096776</v>
      </c>
      <c r="G203" s="24" cm="1">
        <f t="array" ref="G203">MAX(IF(Pokemon_Moves[[#This Row],[ID]]=Pokemon_Moves_RAW[ID], Pokemon_Moves_RAW[Most Damage on 100s]))</f>
        <v>1701</v>
      </c>
      <c r="H203"/>
      <c r="I203"/>
    </row>
    <row r="204" spans="1:9" ht="18.75">
      <c r="A204" s="21">
        <v>203</v>
      </c>
      <c r="B204" s="22" t="str">
        <f>LOOKUP(Pokemon_Moves[[#This Row],[ID]], Pokemon_Name[ID], Pokemon_Name[Name])</f>
        <v>Girafarig</v>
      </c>
      <c r="C204" s="25" t="str" cm="1">
        <f t="array" ref="C204">INDEX(Pokemon_Moves_RAW[Quick Move], MATCH(Pokemon_Moves[[#This Row],[ID]]&amp;":"&amp;Pokemon_Moves[[#This Row],[Damage (100s)]], Pokemon_Moves_RAW[ID]&amp;":"&amp;Pokemon_Moves_RAW[Most Damage on 100s], 0))</f>
        <v>CONFUSION_FAST</v>
      </c>
      <c r="D204" s="23" cm="1">
        <f t="array" ref="D204">INDEX(Pokemon_Moves_RAW[Quick Move DPS], MATCH(Pokemon_Moves[[#This Row],[ID]]&amp;":"&amp;Pokemon_Moves[[#This Row],[Damage (100s)]], Pokemon_Moves_RAW[ID]&amp;":"&amp;Pokemon_Moves_RAW[Most Damage on 100s], 0))</f>
        <v>15.625</v>
      </c>
      <c r="E204" s="25" t="str" cm="1">
        <f t="array" ref="E204">INDEX(Pokemon_Moves_RAW[Cinematic Move], MATCH(Pokemon_Moves[[#This Row],[ID]]&amp;":"&amp;Pokemon_Moves[[#This Row],[Damage (100s)]], Pokemon_Moves_RAW[ID]&amp;":"&amp;Pokemon_Moves_RAW[Most Damage on 100s], 0))</f>
        <v>PSYCHIC</v>
      </c>
      <c r="F204" s="23" cm="1">
        <f t="array" ref="F204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204" s="24" cm="1">
        <f t="array" ref="G204">MAX(IF(Pokemon_Moves[[#This Row],[ID]]=Pokemon_Moves_RAW[ID], Pokemon_Moves_RAW[Most Damage on 100s]))</f>
        <v>2212.5</v>
      </c>
      <c r="H204"/>
      <c r="I204"/>
    </row>
    <row r="205" spans="1:9" ht="18.75">
      <c r="A205" s="21">
        <v>204</v>
      </c>
      <c r="B205" s="22" t="str">
        <f>LOOKUP(Pokemon_Moves[[#This Row],[ID]], Pokemon_Name[ID], Pokemon_Name[Name])</f>
        <v>Pineco</v>
      </c>
      <c r="C205" s="25" t="str" cm="1">
        <f t="array" ref="C205">INDEX(Pokemon_Moves_RAW[Quick Move], MATCH(Pokemon_Moves[[#This Row],[ID]]&amp;":"&amp;Pokemon_Moves[[#This Row],[Damage (100s)]], Pokemon_Moves_RAW[ID]&amp;":"&amp;Pokemon_Moves_RAW[Most Damage on 100s], 0))</f>
        <v>BUG_BITE_FAST</v>
      </c>
      <c r="D205" s="23" cm="1">
        <f t="array" ref="D205">INDEX(Pokemon_Moves_RAW[Quick Move DPS], MATCH(Pokemon_Moves[[#This Row],[ID]]&amp;":"&amp;Pokemon_Moves[[#This Row],[Damage (100s)]], Pokemon_Moves_RAW[ID]&amp;":"&amp;Pokemon_Moves_RAW[Most Damage on 100s], 0))</f>
        <v>12.5</v>
      </c>
      <c r="E205" s="25" t="str" cm="1">
        <f t="array" ref="E205">INDEX(Pokemon_Moves_RAW[Cinematic Move], MATCH(Pokemon_Moves[[#This Row],[ID]]&amp;":"&amp;Pokemon_Moves[[#This Row],[Damage (100s)]], Pokemon_Moves_RAW[ID]&amp;":"&amp;Pokemon_Moves_RAW[Most Damage on 100s], 0))</f>
        <v>GYRO_BALL</v>
      </c>
      <c r="F205" s="23" cm="1">
        <f t="array" ref="F205">INDEX(Pokemon_Moves_RAW[Cinematic Move DPS], MATCH(Pokemon_Moves[[#This Row],[ID]]&amp;":"&amp;Pokemon_Moves[[#This Row],[Damage (100s)]], Pokemon_Moves_RAW[ID]&amp;":"&amp;Pokemon_Moves_RAW[Most Damage on 100s], 0))</f>
        <v>21.05263157894737</v>
      </c>
      <c r="G205" s="24" cm="1">
        <f t="array" ref="G205">MAX(IF(Pokemon_Moves[[#This Row],[ID]]=Pokemon_Moves_RAW[ID], Pokemon_Moves_RAW[Most Damage on 100s]))</f>
        <v>1635</v>
      </c>
      <c r="H205"/>
      <c r="I205"/>
    </row>
    <row r="206" spans="1:9" ht="18.75">
      <c r="A206" s="21">
        <v>205</v>
      </c>
      <c r="B206" s="22" t="str">
        <f>LOOKUP(Pokemon_Moves[[#This Row],[ID]], Pokemon_Name[ID], Pokemon_Name[Name])</f>
        <v>Forretress</v>
      </c>
      <c r="C206" s="25" t="str" cm="1">
        <f t="array" ref="C206">INDEX(Pokemon_Moves_RAW[Quick Move], MATCH(Pokemon_Moves[[#This Row],[ID]]&amp;":"&amp;Pokemon_Moves[[#This Row],[Damage (100s)]], Pokemon_Moves_RAW[ID]&amp;":"&amp;Pokemon_Moves_RAW[Most Damage on 100s], 0))</f>
        <v>BUG_BITE_FAST</v>
      </c>
      <c r="D206" s="23" cm="1">
        <f t="array" ref="D206">INDEX(Pokemon_Moves_RAW[Quick Move DPS], MATCH(Pokemon_Moves[[#This Row],[ID]]&amp;":"&amp;Pokemon_Moves[[#This Row],[Damage (100s)]], Pokemon_Moves_RAW[ID]&amp;":"&amp;Pokemon_Moves_RAW[Most Damage on 100s], 0))</f>
        <v>12.5</v>
      </c>
      <c r="E206" s="25" t="str" cm="1">
        <f t="array" ref="E206">INDEX(Pokemon_Moves_RAW[Cinematic Move], MATCH(Pokemon_Moves[[#This Row],[ID]]&amp;":"&amp;Pokemon_Moves[[#This Row],[Damage (100s)]], Pokemon_Moves_RAW[ID]&amp;":"&amp;Pokemon_Moves_RAW[Most Damage on 100s], 0))</f>
        <v>HEAVY_SLAM</v>
      </c>
      <c r="F206" s="23" cm="1">
        <f t="array" ref="F206">INDEX(Pokemon_Moves_RAW[Cinematic Move DPS], MATCH(Pokemon_Moves[[#This Row],[ID]]&amp;":"&amp;Pokemon_Moves[[#This Row],[Damage (100s)]], Pokemon_Moves_RAW[ID]&amp;":"&amp;Pokemon_Moves_RAW[Most Damage on 100s], 0))</f>
        <v>33.653846153846153</v>
      </c>
      <c r="G206" s="24" cm="1">
        <f t="array" ref="G206">MAX(IF(Pokemon_Moves[[#This Row],[ID]]=Pokemon_Moves_RAW[ID], Pokemon_Moves_RAW[Most Damage on 100s]))</f>
        <v>2018.75</v>
      </c>
      <c r="H206"/>
      <c r="I206"/>
    </row>
    <row r="207" spans="1:9" ht="18.75">
      <c r="A207" s="21">
        <v>206</v>
      </c>
      <c r="B207" s="22" t="str">
        <f>LOOKUP(Pokemon_Moves[[#This Row],[ID]], Pokemon_Name[ID], Pokemon_Name[Name])</f>
        <v>Dunsparce</v>
      </c>
      <c r="C207" s="25" t="str" cm="1">
        <f t="array" ref="C207">INDEX(Pokemon_Moves_RAW[Quick Move], MATCH(Pokemon_Moves[[#This Row],[ID]]&amp;":"&amp;Pokemon_Moves[[#This Row],[Damage (100s)]], Pokemon_Moves_RAW[ID]&amp;":"&amp;Pokemon_Moves_RAW[Most Damage on 100s], 0))</f>
        <v>ROLLOUT_FAST</v>
      </c>
      <c r="D207" s="23" cm="1">
        <f t="array" ref="D207">INDEX(Pokemon_Moves_RAW[Quick Move DPS], MATCH(Pokemon_Moves[[#This Row],[ID]]&amp;":"&amp;Pokemon_Moves[[#This Row],[Damage (100s)]], Pokemon_Moves_RAW[ID]&amp;":"&amp;Pokemon_Moves_RAW[Most Damage on 100s], 0))</f>
        <v>10</v>
      </c>
      <c r="E207" s="25" t="str" cm="1">
        <f t="array" ref="E207">INDEX(Pokemon_Moves_RAW[Cinematic Move], MATCH(Pokemon_Moves[[#This Row],[ID]]&amp;":"&amp;Pokemon_Moves[[#This Row],[Damage (100s)]], Pokemon_Moves_RAW[ID]&amp;":"&amp;Pokemon_Moves_RAW[Most Damage on 100s], 0))</f>
        <v>ROCK_SLIDE</v>
      </c>
      <c r="F207" s="23" cm="1">
        <f t="array" ref="F207">INDEX(Pokemon_Moves_RAW[Cinematic Move DPS], MATCH(Pokemon_Moves[[#This Row],[ID]]&amp;":"&amp;Pokemon_Moves[[#This Row],[Damage (100s)]], Pokemon_Moves_RAW[ID]&amp;":"&amp;Pokemon_Moves_RAW[Most Damage on 100s], 0))</f>
        <v>25</v>
      </c>
      <c r="G207" s="24" cm="1">
        <f t="array" ref="G207">MAX(IF(Pokemon_Moves[[#This Row],[ID]]=Pokemon_Moves_RAW[ID], Pokemon_Moves_RAW[Most Damage on 100s]))</f>
        <v>1666</v>
      </c>
      <c r="H207"/>
      <c r="I207"/>
    </row>
    <row r="208" spans="1:9" ht="18.75">
      <c r="A208" s="21">
        <v>207</v>
      </c>
      <c r="B208" s="22" t="str">
        <f>LOOKUP(Pokemon_Moves[[#This Row],[ID]], Pokemon_Name[ID], Pokemon_Name[Name])</f>
        <v>Gligar</v>
      </c>
      <c r="C208" s="25" t="str" cm="1">
        <f t="array" ref="C208">INDEX(Pokemon_Moves_RAW[Quick Move], MATCH(Pokemon_Moves[[#This Row],[ID]]&amp;":"&amp;Pokemon_Moves[[#This Row],[Damage (100s)]], Pokemon_Moves_RAW[ID]&amp;":"&amp;Pokemon_Moves_RAW[Most Damage on 100s], 0))</f>
        <v>WING_ATTACK_FAST</v>
      </c>
      <c r="D208" s="23" cm="1">
        <f t="array" ref="D208">INDEX(Pokemon_Moves_RAW[Quick Move DPS], MATCH(Pokemon_Moves[[#This Row],[ID]]&amp;":"&amp;Pokemon_Moves[[#This Row],[Damage (100s)]], Pokemon_Moves_RAW[ID]&amp;":"&amp;Pokemon_Moves_RAW[Most Damage on 100s], 0))</f>
        <v>12.5</v>
      </c>
      <c r="E208" s="25" t="str" cm="1">
        <f t="array" ref="E208">INDEX(Pokemon_Moves_RAW[Cinematic Move], MATCH(Pokemon_Moves[[#This Row],[ID]]&amp;":"&amp;Pokemon_Moves[[#This Row],[Damage (100s)]], Pokemon_Moves_RAW[ID]&amp;":"&amp;Pokemon_Moves_RAW[Most Damage on 100s], 0))</f>
        <v>DIG</v>
      </c>
      <c r="F208" s="23" cm="1">
        <f t="array" ref="F208">INDEX(Pokemon_Moves_RAW[Cinematic Move DPS], MATCH(Pokemon_Moves[[#This Row],[ID]]&amp;":"&amp;Pokemon_Moves[[#This Row],[Damage (100s)]], Pokemon_Moves_RAW[ID]&amp;":"&amp;Pokemon_Moves_RAW[Most Damage on 100s], 0))</f>
        <v>24.038461538461537</v>
      </c>
      <c r="G208" s="24" cm="1">
        <f t="array" ref="G208">MAX(IF(Pokemon_Moves[[#This Row],[ID]]=Pokemon_Moves_RAW[ID], Pokemon_Moves_RAW[Most Damage on 100s]))</f>
        <v>1850</v>
      </c>
      <c r="H208"/>
      <c r="I208"/>
    </row>
    <row r="209" spans="1:9" ht="18.75">
      <c r="A209" s="21">
        <v>208</v>
      </c>
      <c r="B209" s="22" t="str">
        <f>LOOKUP(Pokemon_Moves[[#This Row],[ID]], Pokemon_Name[ID], Pokemon_Name[Name])</f>
        <v>Steelix</v>
      </c>
      <c r="C209" s="25" t="str" cm="1">
        <f t="array" ref="C209">INDEX(Pokemon_Moves_RAW[Quick Move], MATCH(Pokemon_Moves[[#This Row],[ID]]&amp;":"&amp;Pokemon_Moves[[#This Row],[Damage (100s)]], Pokemon_Moves_RAW[ID]&amp;":"&amp;Pokemon_Moves_RAW[Most Damage on 100s], 0))</f>
        <v>IRON_TAIL_FAST</v>
      </c>
      <c r="D209" s="23" cm="1">
        <f t="array" ref="D209">INDEX(Pokemon_Moves_RAW[Quick Move DPS], MATCH(Pokemon_Moves[[#This Row],[ID]]&amp;":"&amp;Pokemon_Moves[[#This Row],[Damage (100s)]], Pokemon_Moves_RAW[ID]&amp;":"&amp;Pokemon_Moves_RAW[Most Damage on 100s], 0))</f>
        <v>17.045454545454547</v>
      </c>
      <c r="E209" s="25" t="str" cm="1">
        <f t="array" ref="E209">INDEX(Pokemon_Moves_RAW[Cinematic Move], MATCH(Pokemon_Moves[[#This Row],[ID]]&amp;":"&amp;Pokemon_Moves[[#This Row],[Damage (100s)]], Pokemon_Moves_RAW[ID]&amp;":"&amp;Pokemon_Moves_RAW[Most Damage on 100s], 0))</f>
        <v>EARTHQUAKE</v>
      </c>
      <c r="F209" s="23" cm="1">
        <f t="array" ref="F209">INDEX(Pokemon_Moves_RAW[Cinematic Move DPS], MATCH(Pokemon_Moves[[#This Row],[ID]]&amp;":"&amp;Pokemon_Moves[[#This Row],[Damage (100s)]], Pokemon_Moves_RAW[ID]&amp;":"&amp;Pokemon_Moves_RAW[Most Damage on 100s], 0))</f>
        <v>42.682926829268297</v>
      </c>
      <c r="G209" s="24" cm="1">
        <f t="array" ref="G209">MAX(IF(Pokemon_Moves[[#This Row],[ID]]=Pokemon_Moves_RAW[ID], Pokemon_Moves_RAW[Most Damage on 100s]))</f>
        <v>2125</v>
      </c>
      <c r="H209"/>
      <c r="I209"/>
    </row>
    <row r="210" spans="1:9" ht="18.75">
      <c r="A210" s="21">
        <v>209</v>
      </c>
      <c r="B210" s="22" t="str">
        <f>LOOKUP(Pokemon_Moves[[#This Row],[ID]], Pokemon_Name[ID], Pokemon_Name[Name])</f>
        <v>Snubbull</v>
      </c>
      <c r="C210" s="25" t="str" cm="1">
        <f t="array" ref="C210">INDEX(Pokemon_Moves_RAW[Quick Move], MATCH(Pokemon_Moves[[#This Row],[ID]]&amp;":"&amp;Pokemon_Moves[[#This Row],[Damage (100s)]], Pokemon_Moves_RAW[ID]&amp;":"&amp;Pokemon_Moves_RAW[Most Damage on 100s], 0))</f>
        <v>TACKLE_FAST</v>
      </c>
      <c r="D210" s="23" cm="1">
        <f t="array" ref="D210">INDEX(Pokemon_Moves_RAW[Quick Move DPS], MATCH(Pokemon_Moves[[#This Row],[ID]]&amp;":"&amp;Pokemon_Moves[[#This Row],[Damage (100s)]], Pokemon_Moves_RAW[ID]&amp;":"&amp;Pokemon_Moves_RAW[Most Damage on 100s], 0))</f>
        <v>10</v>
      </c>
      <c r="E210" s="25" t="str" cm="1">
        <f t="array" ref="E210">INDEX(Pokemon_Moves_RAW[Cinematic Move], MATCH(Pokemon_Moves[[#This Row],[ID]]&amp;":"&amp;Pokemon_Moves[[#This Row],[Damage (100s)]], Pokemon_Moves_RAW[ID]&amp;":"&amp;Pokemon_Moves_RAW[Most Damage on 100s], 0))</f>
        <v>DAZZLING_GLEAM</v>
      </c>
      <c r="F210" s="23" cm="1">
        <f t="array" ref="F210">INDEX(Pokemon_Moves_RAW[Cinematic Move DPS], MATCH(Pokemon_Moves[[#This Row],[ID]]&amp;":"&amp;Pokemon_Moves[[#This Row],[Damage (100s)]], Pokemon_Moves_RAW[ID]&amp;":"&amp;Pokemon_Moves_RAW[Most Damage on 100s], 0))</f>
        <v>31.25</v>
      </c>
      <c r="G210" s="24" cm="1">
        <f t="array" ref="G210">MAX(IF(Pokemon_Moves[[#This Row],[ID]]=Pokemon_Moves_RAW[ID], Pokemon_Moves_RAW[Most Damage on 100s]))</f>
        <v>1935</v>
      </c>
      <c r="H210"/>
      <c r="I210"/>
    </row>
    <row r="211" spans="1:9" ht="18.75">
      <c r="A211" s="21">
        <v>210</v>
      </c>
      <c r="B211" s="22" t="str">
        <f>LOOKUP(Pokemon_Moves[[#This Row],[ID]], Pokemon_Name[ID], Pokemon_Name[Name])</f>
        <v>Granbull</v>
      </c>
      <c r="C211" s="25" t="str" cm="1">
        <f t="array" ref="C211">INDEX(Pokemon_Moves_RAW[Quick Move], MATCH(Pokemon_Moves[[#This Row],[ID]]&amp;":"&amp;Pokemon_Moves[[#This Row],[Damage (100s)]], Pokemon_Moves_RAW[ID]&amp;":"&amp;Pokemon_Moves_RAW[Most Damage on 100s], 0))</f>
        <v>CHARM_FAST</v>
      </c>
      <c r="D211" s="23" cm="1">
        <f t="array" ref="D211">INDEX(Pokemon_Moves_RAW[Quick Move DPS], MATCH(Pokemon_Moves[[#This Row],[ID]]&amp;":"&amp;Pokemon_Moves[[#This Row],[Damage (100s)]], Pokemon_Moves_RAW[ID]&amp;":"&amp;Pokemon_Moves_RAW[Most Damage on 100s], 0))</f>
        <v>16.666666666666668</v>
      </c>
      <c r="E211" s="25" t="str" cm="1">
        <f t="array" ref="E211">INDEX(Pokemon_Moves_RAW[Cinematic Move], MATCH(Pokemon_Moves[[#This Row],[ID]]&amp;":"&amp;Pokemon_Moves[[#This Row],[Damage (100s)]], Pokemon_Moves_RAW[ID]&amp;":"&amp;Pokemon_Moves_RAW[Most Damage on 100s], 0))</f>
        <v>PLAY_ROUGH</v>
      </c>
      <c r="F211" s="23" cm="1">
        <f t="array" ref="F211">INDEX(Pokemon_Moves_RAW[Cinematic Move DPS], MATCH(Pokemon_Moves[[#This Row],[ID]]&amp;":"&amp;Pokemon_Moves[[#This Row],[Damage (100s)]], Pokemon_Moves_RAW[ID]&amp;":"&amp;Pokemon_Moves_RAW[Most Damage on 100s], 0))</f>
        <v>33.088235294117652</v>
      </c>
      <c r="G211" s="24" cm="1">
        <f t="array" ref="G211">MAX(IF(Pokemon_Moves[[#This Row],[ID]]=Pokemon_Moves_RAW[ID], Pokemon_Moves_RAW[Most Damage on 100s]))</f>
        <v>2162.5</v>
      </c>
      <c r="H211"/>
      <c r="I211"/>
    </row>
    <row r="212" spans="1:9" ht="18.75">
      <c r="A212" s="21">
        <v>211</v>
      </c>
      <c r="B212" s="22" t="str">
        <f>LOOKUP(Pokemon_Moves[[#This Row],[ID]], Pokemon_Name[ID], Pokemon_Name[Name])</f>
        <v>Qwilfish</v>
      </c>
      <c r="C212" s="25" t="str" cm="1">
        <f t="array" ref="C212">INDEX(Pokemon_Moves_RAW[Quick Move], MATCH(Pokemon_Moves[[#This Row],[ID]]&amp;":"&amp;Pokemon_Moves[[#This Row],[Damage (100s)]], Pokemon_Moves_RAW[ID]&amp;":"&amp;Pokemon_Moves_RAW[Most Damage on 100s], 0))</f>
        <v>WATER_GUN_FAST</v>
      </c>
      <c r="D212" s="23" cm="1">
        <f t="array" ref="D212">INDEX(Pokemon_Moves_RAW[Quick Move DPS], MATCH(Pokemon_Moves[[#This Row],[ID]]&amp;":"&amp;Pokemon_Moves[[#This Row],[Damage (100s)]], Pokemon_Moves_RAW[ID]&amp;":"&amp;Pokemon_Moves_RAW[Most Damage on 100s], 0))</f>
        <v>12.5</v>
      </c>
      <c r="E212" s="25" t="str" cm="1">
        <f t="array" ref="E212">INDEX(Pokemon_Moves_RAW[Cinematic Move], MATCH(Pokemon_Moves[[#This Row],[ID]]&amp;":"&amp;Pokemon_Moves[[#This Row],[Damage (100s)]], Pokemon_Moves_RAW[ID]&amp;":"&amp;Pokemon_Moves_RAW[Most Damage on 100s], 0))</f>
        <v>SLUDGE_WAVE</v>
      </c>
      <c r="F212" s="23" cm="1">
        <f t="array" ref="F212">INDEX(Pokemon_Moves_RAW[Cinematic Move DPS], MATCH(Pokemon_Moves[[#This Row],[ID]]&amp;":"&amp;Pokemon_Moves[[#This Row],[Damage (100s)]], Pokemon_Moves_RAW[ID]&amp;":"&amp;Pokemon_Moves_RAW[Most Damage on 100s], 0))</f>
        <v>37.162162162162161</v>
      </c>
      <c r="G212" s="24" cm="1">
        <f t="array" ref="G212">MAX(IF(Pokemon_Moves[[#This Row],[ID]]=Pokemon_Moves_RAW[ID], Pokemon_Moves_RAW[Most Damage on 100s]))</f>
        <v>1887.5</v>
      </c>
      <c r="H212"/>
      <c r="I212"/>
    </row>
    <row r="213" spans="1:9" ht="18.75">
      <c r="A213" s="21">
        <v>212</v>
      </c>
      <c r="B213" s="22" t="str">
        <f>LOOKUP(Pokemon_Moves[[#This Row],[ID]], Pokemon_Name[ID], Pokemon_Name[Name])</f>
        <v>Scizor</v>
      </c>
      <c r="C213" s="25" t="str" cm="1">
        <f t="array" ref="C213">INDEX(Pokemon_Moves_RAW[Quick Move], MATCH(Pokemon_Moves[[#This Row],[ID]]&amp;":"&amp;Pokemon_Moves[[#This Row],[Damage (100s)]], Pokemon_Moves_RAW[ID]&amp;":"&amp;Pokemon_Moves_RAW[Most Damage on 100s], 0))</f>
        <v>BULLET_PUNCH_FAST</v>
      </c>
      <c r="D213" s="23" cm="1">
        <f t="array" ref="D213">INDEX(Pokemon_Moves_RAW[Quick Move DPS], MATCH(Pokemon_Moves[[#This Row],[ID]]&amp;":"&amp;Pokemon_Moves[[#This Row],[Damage (100s)]], Pokemon_Moves_RAW[ID]&amp;":"&amp;Pokemon_Moves_RAW[Most Damage on 100s], 0))</f>
        <v>12.5</v>
      </c>
      <c r="E213" s="25" t="str" cm="1">
        <f t="array" ref="E213">INDEX(Pokemon_Moves_RAW[Cinematic Move], MATCH(Pokemon_Moves[[#This Row],[ID]]&amp;":"&amp;Pokemon_Moves[[#This Row],[Damage (100s)]], Pokemon_Moves_RAW[ID]&amp;":"&amp;Pokemon_Moves_RAW[Most Damage on 100s], 0))</f>
        <v>IRON_HEAD</v>
      </c>
      <c r="F213" s="23" cm="1">
        <f t="array" ref="F213">INDEX(Pokemon_Moves_RAW[Cinematic Move DPS], MATCH(Pokemon_Moves[[#This Row],[ID]]&amp;":"&amp;Pokemon_Moves[[#This Row],[Damage (100s)]], Pokemon_Moves_RAW[ID]&amp;":"&amp;Pokemon_Moves_RAW[Most Damage on 100s], 0))</f>
        <v>31.25</v>
      </c>
      <c r="G213" s="24" cm="1">
        <f t="array" ref="G213">MAX(IF(Pokemon_Moves[[#This Row],[ID]]=Pokemon_Moves_RAW[ID], Pokemon_Moves_RAW[Most Damage on 100s]))</f>
        <v>1871.25</v>
      </c>
      <c r="H213"/>
      <c r="I213"/>
    </row>
    <row r="214" spans="1:9" ht="18.75">
      <c r="A214" s="21">
        <v>213</v>
      </c>
      <c r="B214" s="22" t="str">
        <f>LOOKUP(Pokemon_Moves[[#This Row],[ID]], Pokemon_Name[ID], Pokemon_Name[Name])</f>
        <v>Shuckle</v>
      </c>
      <c r="C214" s="25" t="str" cm="1">
        <f t="array" ref="C214">INDEX(Pokemon_Moves_RAW[Quick Move], MATCH(Pokemon_Moves[[#This Row],[ID]]&amp;":"&amp;Pokemon_Moves[[#This Row],[Damage (100s)]], Pokemon_Moves_RAW[ID]&amp;":"&amp;Pokemon_Moves_RAW[Most Damage on 100s], 0))</f>
        <v>ROCK_THROW_FAST</v>
      </c>
      <c r="D214" s="23" cm="1">
        <f t="array" ref="D214">INDEX(Pokemon_Moves_RAW[Quick Move DPS], MATCH(Pokemon_Moves[[#This Row],[ID]]&amp;":"&amp;Pokemon_Moves[[#This Row],[Damage (100s)]], Pokemon_Moves_RAW[ID]&amp;":"&amp;Pokemon_Moves_RAW[Most Damage on 100s], 0))</f>
        <v>16.666666666666668</v>
      </c>
      <c r="E214" s="25" t="str" cm="1">
        <f t="array" ref="E214">INDEX(Pokemon_Moves_RAW[Cinematic Move], MATCH(Pokemon_Moves[[#This Row],[ID]]&amp;":"&amp;Pokemon_Moves[[#This Row],[Damage (100s)]], Pokemon_Moves_RAW[ID]&amp;":"&amp;Pokemon_Moves_RAW[Most Damage on 100s], 0))</f>
        <v>STONE_EDGE</v>
      </c>
      <c r="F214" s="23" cm="1">
        <f t="array" ref="F214">INDEX(Pokemon_Moves_RAW[Cinematic Move DPS], MATCH(Pokemon_Moves[[#This Row],[ID]]&amp;":"&amp;Pokemon_Moves[[#This Row],[Damage (100s)]], Pokemon_Moves_RAW[ID]&amp;":"&amp;Pokemon_Moves_RAW[Most Damage on 100s], 0))</f>
        <v>44.642857142857146</v>
      </c>
      <c r="G214" s="24" cm="1">
        <f t="array" ref="G214">MAX(IF(Pokemon_Moves[[#This Row],[ID]]=Pokemon_Moves_RAW[ID], Pokemon_Moves_RAW[Most Damage on 100s]))</f>
        <v>2130</v>
      </c>
      <c r="H214"/>
      <c r="I214"/>
    </row>
    <row r="215" spans="1:9" ht="18.75">
      <c r="A215" s="21">
        <v>214</v>
      </c>
      <c r="B215" s="22" t="str">
        <f>LOOKUP(Pokemon_Moves[[#This Row],[ID]], Pokemon_Name[ID], Pokemon_Name[Name])</f>
        <v>Heracross</v>
      </c>
      <c r="C215" s="25" t="str" cm="1">
        <f t="array" ref="C215">INDEX(Pokemon_Moves_RAW[Quick Move], MATCH(Pokemon_Moves[[#This Row],[ID]]&amp;":"&amp;Pokemon_Moves[[#This Row],[Damage (100s)]], Pokemon_Moves_RAW[ID]&amp;":"&amp;Pokemon_Moves_RAW[Most Damage on 100s], 0))</f>
        <v>COUNTER_FAST</v>
      </c>
      <c r="D215" s="23" cm="1">
        <f t="array" ref="D215">INDEX(Pokemon_Moves_RAW[Quick Move DPS], MATCH(Pokemon_Moves[[#This Row],[ID]]&amp;":"&amp;Pokemon_Moves[[#This Row],[Damage (100s)]], Pokemon_Moves_RAW[ID]&amp;":"&amp;Pokemon_Moves_RAW[Most Damage on 100s], 0))</f>
        <v>16.666666666666668</v>
      </c>
      <c r="E215" s="25" t="str" cm="1">
        <f t="array" ref="E215">INDEX(Pokemon_Moves_RAW[Cinematic Move], MATCH(Pokemon_Moves[[#This Row],[ID]]&amp;":"&amp;Pokemon_Moves[[#This Row],[Damage (100s)]], Pokemon_Moves_RAW[ID]&amp;":"&amp;Pokemon_Moves_RAW[Most Damage on 100s], 0))</f>
        <v>MEGAHORN</v>
      </c>
      <c r="F215" s="23" cm="1">
        <f t="array" ref="F215">INDEX(Pokemon_Moves_RAW[Cinematic Move DPS], MATCH(Pokemon_Moves[[#This Row],[ID]]&amp;":"&amp;Pokemon_Moves[[#This Row],[Damage (100s)]], Pokemon_Moves_RAW[ID]&amp;":"&amp;Pokemon_Moves_RAW[Most Damage on 100s], 0))</f>
        <v>50.925925925925924</v>
      </c>
      <c r="G215" s="24" cm="1">
        <f t="array" ref="G215">MAX(IF(Pokemon_Moves[[#This Row],[ID]]=Pokemon_Moves_RAW[ID], Pokemon_Moves_RAW[Most Damage on 100s]))</f>
        <v>2220</v>
      </c>
      <c r="H215"/>
      <c r="I215"/>
    </row>
    <row r="216" spans="1:9" ht="18.75">
      <c r="A216" s="21">
        <v>215</v>
      </c>
      <c r="B216" s="22" t="str">
        <f>LOOKUP(Pokemon_Moves[[#This Row],[ID]], Pokemon_Name[ID], Pokemon_Name[Name])</f>
        <v>Sneasel</v>
      </c>
      <c r="C216" s="25" t="str" cm="1">
        <f t="array" ref="C216">INDEX(Pokemon_Moves_RAW[Quick Move], MATCH(Pokemon_Moves[[#This Row],[ID]]&amp;":"&amp;Pokemon_Moves[[#This Row],[Damage (100s)]], Pokemon_Moves_RAW[ID]&amp;":"&amp;Pokemon_Moves_RAW[Most Damage on 100s], 0))</f>
        <v>FEINT_ATTACK_FAST</v>
      </c>
      <c r="D216" s="23" cm="1">
        <f t="array" ref="D216">INDEX(Pokemon_Moves_RAW[Quick Move DPS], MATCH(Pokemon_Moves[[#This Row],[ID]]&amp;":"&amp;Pokemon_Moves[[#This Row],[Damage (100s)]], Pokemon_Moves_RAW[ID]&amp;":"&amp;Pokemon_Moves_RAW[Most Damage on 100s], 0))</f>
        <v>13.888888888888889</v>
      </c>
      <c r="E216" s="25" t="str" cm="1">
        <f t="array" ref="E216">INDEX(Pokemon_Moves_RAW[Cinematic Move], MATCH(Pokemon_Moves[[#This Row],[ID]]&amp;":"&amp;Pokemon_Moves[[#This Row],[Damage (100s)]], Pokemon_Moves_RAW[ID]&amp;":"&amp;Pokemon_Moves_RAW[Most Damage on 100s], 0))</f>
        <v>AVALANCHE</v>
      </c>
      <c r="F216" s="23" cm="1">
        <f t="array" ref="F216">INDEX(Pokemon_Moves_RAW[Cinematic Move DPS], MATCH(Pokemon_Moves[[#This Row],[ID]]&amp;":"&amp;Pokemon_Moves[[#This Row],[Damage (100s)]], Pokemon_Moves_RAW[ID]&amp;":"&amp;Pokemon_Moves_RAW[Most Damage on 100s], 0))</f>
        <v>35.15625</v>
      </c>
      <c r="G216" s="24" cm="1">
        <f t="array" ref="G216">MAX(IF(Pokemon_Moves[[#This Row],[ID]]=Pokemon_Moves_RAW[ID], Pokemon_Moves_RAW[Most Damage on 100s]))</f>
        <v>2200</v>
      </c>
      <c r="H216"/>
      <c r="I216"/>
    </row>
    <row r="217" spans="1:9" ht="18.75">
      <c r="A217" s="21">
        <v>216</v>
      </c>
      <c r="B217" s="22" t="str">
        <f>LOOKUP(Pokemon_Moves[[#This Row],[ID]], Pokemon_Name[ID], Pokemon_Name[Name])</f>
        <v>Teddiursa</v>
      </c>
      <c r="C217" s="25" t="str" cm="1">
        <f t="array" ref="C217">INDEX(Pokemon_Moves_RAW[Quick Move], MATCH(Pokemon_Moves[[#This Row],[ID]]&amp;":"&amp;Pokemon_Moves[[#This Row],[Damage (100s)]], Pokemon_Moves_RAW[ID]&amp;":"&amp;Pokemon_Moves_RAW[Most Damage on 100s], 0))</f>
        <v>SCRATCH_FAST</v>
      </c>
      <c r="D217" s="23" cm="1">
        <f t="array" ref="D217">INDEX(Pokemon_Moves_RAW[Quick Move DPS], MATCH(Pokemon_Moves[[#This Row],[ID]]&amp;":"&amp;Pokemon_Moves[[#This Row],[Damage (100s)]], Pokemon_Moves_RAW[ID]&amp;":"&amp;Pokemon_Moves_RAW[Most Damage on 100s], 0))</f>
        <v>15</v>
      </c>
      <c r="E217" s="25" t="str" cm="1">
        <f t="array" ref="E217">INDEX(Pokemon_Moves_RAW[Cinematic Move], MATCH(Pokemon_Moves[[#This Row],[ID]]&amp;":"&amp;Pokemon_Moves[[#This Row],[Damage (100s)]], Pokemon_Moves_RAW[ID]&amp;":"&amp;Pokemon_Moves_RAW[Most Damage on 100s], 0))</f>
        <v>PLAY_ROUGH</v>
      </c>
      <c r="F217" s="23" cm="1">
        <f t="array" ref="F217">INDEX(Pokemon_Moves_RAW[Cinematic Move DPS], MATCH(Pokemon_Moves[[#This Row],[ID]]&amp;":"&amp;Pokemon_Moves[[#This Row],[Damage (100s)]], Pokemon_Moves_RAW[ID]&amp;":"&amp;Pokemon_Moves_RAW[Most Damage on 100s], 0))</f>
        <v>26.47058823529412</v>
      </c>
      <c r="G217" s="24" cm="1">
        <f t="array" ref="G217">MAX(IF(Pokemon_Moves[[#This Row],[ID]]=Pokemon_Moves_RAW[ID], Pokemon_Moves_RAW[Most Damage on 100s]))</f>
        <v>1890</v>
      </c>
      <c r="H217"/>
      <c r="I217"/>
    </row>
    <row r="218" spans="1:9" ht="18.75">
      <c r="A218" s="21">
        <v>217</v>
      </c>
      <c r="B218" s="22" t="str">
        <f>LOOKUP(Pokemon_Moves[[#This Row],[ID]], Pokemon_Name[ID], Pokemon_Name[Name])</f>
        <v>Ursaring</v>
      </c>
      <c r="C218" s="25" t="str" cm="1">
        <f t="array" ref="C218">INDEX(Pokemon_Moves_RAW[Quick Move], MATCH(Pokemon_Moves[[#This Row],[ID]]&amp;":"&amp;Pokemon_Moves[[#This Row],[Damage (100s)]], Pokemon_Moves_RAW[ID]&amp;":"&amp;Pokemon_Moves_RAW[Most Damage on 100s], 0))</f>
        <v>COUNTER_FAST</v>
      </c>
      <c r="D218" s="23" cm="1">
        <f t="array" ref="D218">INDEX(Pokemon_Moves_RAW[Quick Move DPS], MATCH(Pokemon_Moves[[#This Row],[ID]]&amp;":"&amp;Pokemon_Moves[[#This Row],[Damage (100s)]], Pokemon_Moves_RAW[ID]&amp;":"&amp;Pokemon_Moves_RAW[Most Damage on 100s], 0))</f>
        <v>13.333333333333334</v>
      </c>
      <c r="E218" s="25" t="str" cm="1">
        <f t="array" ref="E218">INDEX(Pokemon_Moves_RAW[Cinematic Move], MATCH(Pokemon_Moves[[#This Row],[ID]]&amp;":"&amp;Pokemon_Moves[[#This Row],[Damage (100s)]], Pokemon_Moves_RAW[ID]&amp;":"&amp;Pokemon_Moves_RAW[Most Damage on 100s], 0))</f>
        <v>HYPER_BEAM</v>
      </c>
      <c r="F218" s="23" cm="1">
        <f t="array" ref="F218">INDEX(Pokemon_Moves_RAW[Cinematic Move DPS], MATCH(Pokemon_Moves[[#This Row],[ID]]&amp;":"&amp;Pokemon_Moves[[#This Row],[Damage (100s)]], Pokemon_Moves_RAW[ID]&amp;":"&amp;Pokemon_Moves_RAW[Most Damage on 100s], 0))</f>
        <v>43.604651162790695</v>
      </c>
      <c r="G218" s="24" cm="1">
        <f t="array" ref="G218">MAX(IF(Pokemon_Moves[[#This Row],[ID]]=Pokemon_Moves_RAW[ID], Pokemon_Moves_RAW[Most Damage on 100s]))</f>
        <v>2109</v>
      </c>
      <c r="H218"/>
      <c r="I218"/>
    </row>
    <row r="219" spans="1:9" ht="18.75">
      <c r="A219" s="21">
        <v>218</v>
      </c>
      <c r="B219" s="22" t="str">
        <f>LOOKUP(Pokemon_Moves[[#This Row],[ID]], Pokemon_Name[ID], Pokemon_Name[Name])</f>
        <v>Slugma</v>
      </c>
      <c r="C219" s="25" t="str" cm="1">
        <f t="array" ref="C219">INDEX(Pokemon_Moves_RAW[Quick Move], MATCH(Pokemon_Moves[[#This Row],[ID]]&amp;":"&amp;Pokemon_Moves[[#This Row],[Damage (100s)]], Pokemon_Moves_RAW[ID]&amp;":"&amp;Pokemon_Moves_RAW[Most Damage on 100s], 0))</f>
        <v>EMBER_FAST</v>
      </c>
      <c r="D219" s="23" cm="1">
        <f t="array" ref="D219">INDEX(Pokemon_Moves_RAW[Quick Move DPS], MATCH(Pokemon_Moves[[#This Row],[ID]]&amp;":"&amp;Pokemon_Moves[[#This Row],[Damage (100s)]], Pokemon_Moves_RAW[ID]&amp;":"&amp;Pokemon_Moves_RAW[Most Damage on 100s], 0))</f>
        <v>12.5</v>
      </c>
      <c r="E219" s="25" t="str" cm="1">
        <f t="array" ref="E219">INDEX(Pokemon_Moves_RAW[Cinematic Move], MATCH(Pokemon_Moves[[#This Row],[ID]]&amp;":"&amp;Pokemon_Moves[[#This Row],[Damage (100s)]], Pokemon_Moves_RAW[ID]&amp;":"&amp;Pokemon_Moves_RAW[Most Damage on 100s], 0))</f>
        <v>FLAME_BURST</v>
      </c>
      <c r="F219" s="23" cm="1">
        <f t="array" ref="F219">INDEX(Pokemon_Moves_RAW[Cinematic Move DPS], MATCH(Pokemon_Moves[[#This Row],[ID]]&amp;":"&amp;Pokemon_Moves[[#This Row],[Damage (100s)]], Pokemon_Moves_RAW[ID]&amp;":"&amp;Pokemon_Moves_RAW[Most Damage on 100s], 0))</f>
        <v>28.2258064516129</v>
      </c>
      <c r="G219" s="24" cm="1">
        <f t="array" ref="G219">MAX(IF(Pokemon_Moves[[#This Row],[ID]]=Pokemon_Moves_RAW[ID], Pokemon_Moves_RAW[Most Damage on 100s]))</f>
        <v>1825</v>
      </c>
      <c r="H219"/>
      <c r="I219"/>
    </row>
    <row r="220" spans="1:9" ht="18.75">
      <c r="A220" s="21">
        <v>219</v>
      </c>
      <c r="B220" s="22" t="str">
        <f>LOOKUP(Pokemon_Moves[[#This Row],[ID]], Pokemon_Name[ID], Pokemon_Name[Name])</f>
        <v>Magcargo</v>
      </c>
      <c r="C220" s="25" t="str" cm="1">
        <f t="array" ref="C220">INDEX(Pokemon_Moves_RAW[Quick Move], MATCH(Pokemon_Moves[[#This Row],[ID]]&amp;":"&amp;Pokemon_Moves[[#This Row],[Damage (100s)]], Pokemon_Moves_RAW[ID]&amp;":"&amp;Pokemon_Moves_RAW[Most Damage on 100s], 0))</f>
        <v>INCINERATE_FAST</v>
      </c>
      <c r="D220" s="23" cm="1">
        <f t="array" ref="D220">INDEX(Pokemon_Moves_RAW[Quick Move DPS], MATCH(Pokemon_Moves[[#This Row],[ID]]&amp;":"&amp;Pokemon_Moves[[#This Row],[Damage (100s)]], Pokemon_Moves_RAW[ID]&amp;":"&amp;Pokemon_Moves_RAW[Most Damage on 100s], 0))</f>
        <v>15.760869565217391</v>
      </c>
      <c r="E220" s="25" t="str" cm="1">
        <f t="array" ref="E220">INDEX(Pokemon_Moves_RAW[Cinematic Move], MATCH(Pokemon_Moves[[#This Row],[ID]]&amp;":"&amp;Pokemon_Moves[[#This Row],[Damage (100s)]], Pokemon_Moves_RAW[ID]&amp;":"&amp;Pokemon_Moves_RAW[Most Damage on 100s], 0))</f>
        <v>OVERHEAT</v>
      </c>
      <c r="F220" s="23" cm="1">
        <f t="array" ref="F220">INDEX(Pokemon_Moves_RAW[Cinematic Move DPS], MATCH(Pokemon_Moves[[#This Row],[ID]]&amp;":"&amp;Pokemon_Moves[[#This Row],[Damage (100s)]], Pokemon_Moves_RAW[ID]&amp;":"&amp;Pokemon_Moves_RAW[Most Damage on 100s], 0))</f>
        <v>44.444444444444443</v>
      </c>
      <c r="G220" s="24" cm="1">
        <f t="array" ref="G220">MAX(IF(Pokemon_Moves[[#This Row],[ID]]=Pokemon_Moves_RAW[ID], Pokemon_Moves_RAW[Most Damage on 100s]))</f>
        <v>2323.75</v>
      </c>
      <c r="H220"/>
      <c r="I220"/>
    </row>
    <row r="221" spans="1:9" ht="18.75">
      <c r="A221" s="21">
        <v>220</v>
      </c>
      <c r="B221" s="22" t="str">
        <f>LOOKUP(Pokemon_Moves[[#This Row],[ID]], Pokemon_Name[ID], Pokemon_Name[Name])</f>
        <v>Swinub</v>
      </c>
      <c r="C221" s="25" t="str" cm="1">
        <f t="array" ref="C221">INDEX(Pokemon_Moves_RAW[Quick Move], MATCH(Pokemon_Moves[[#This Row],[ID]]&amp;":"&amp;Pokemon_Moves[[#This Row],[Damage (100s)]], Pokemon_Moves_RAW[ID]&amp;":"&amp;Pokemon_Moves_RAW[Most Damage on 100s], 0))</f>
        <v>POWDER_SNOW_FAST</v>
      </c>
      <c r="D221" s="23" cm="1">
        <f t="array" ref="D221">INDEX(Pokemon_Moves_RAW[Quick Move DPS], MATCH(Pokemon_Moves[[#This Row],[ID]]&amp;":"&amp;Pokemon_Moves[[#This Row],[Damage (100s)]], Pokemon_Moves_RAW[ID]&amp;":"&amp;Pokemon_Moves_RAW[Most Damage on 100s], 0))</f>
        <v>7.5</v>
      </c>
      <c r="E221" s="25" t="str" cm="1">
        <f t="array" ref="E221">INDEX(Pokemon_Moves_RAW[Cinematic Move], MATCH(Pokemon_Moves[[#This Row],[ID]]&amp;":"&amp;Pokemon_Moves[[#This Row],[Damage (100s)]], Pokemon_Moves_RAW[ID]&amp;":"&amp;Pokemon_Moves_RAW[Most Damage on 100s], 0))</f>
        <v>ROCK_SLIDE</v>
      </c>
      <c r="F221" s="23" cm="1">
        <f t="array" ref="F221">INDEX(Pokemon_Moves_RAW[Cinematic Move DPS], MATCH(Pokemon_Moves[[#This Row],[ID]]&amp;":"&amp;Pokemon_Moves[[#This Row],[Damage (100s)]], Pokemon_Moves_RAW[ID]&amp;":"&amp;Pokemon_Moves_RAW[Most Damage on 100s], 0))</f>
        <v>25</v>
      </c>
      <c r="G221" s="24" cm="1">
        <f t="array" ref="G221">MAX(IF(Pokemon_Moves[[#This Row],[ID]]=Pokemon_Moves_RAW[ID], Pokemon_Moves_RAW[Most Damage on 100s]))</f>
        <v>1590</v>
      </c>
      <c r="H221"/>
      <c r="I221"/>
    </row>
    <row r="222" spans="1:9" ht="18.75">
      <c r="A222" s="21">
        <v>221</v>
      </c>
      <c r="B222" s="22" t="str">
        <f>LOOKUP(Pokemon_Moves[[#This Row],[ID]], Pokemon_Name[ID], Pokemon_Name[Name])</f>
        <v>Piloswine</v>
      </c>
      <c r="C222" s="25" t="str" cm="1">
        <f t="array" ref="C222">INDEX(Pokemon_Moves_RAW[Quick Move], MATCH(Pokemon_Moves[[#This Row],[ID]]&amp;":"&amp;Pokemon_Moves[[#This Row],[Damage (100s)]], Pokemon_Moves_RAW[ID]&amp;":"&amp;Pokemon_Moves_RAW[Most Damage on 100s], 0))</f>
        <v>ICE_SHARD_FAST</v>
      </c>
      <c r="D222" s="23" cm="1">
        <f t="array" ref="D222">INDEX(Pokemon_Moves_RAW[Quick Move DPS], MATCH(Pokemon_Moves[[#This Row],[ID]]&amp;":"&amp;Pokemon_Moves[[#This Row],[Damage (100s)]], Pokemon_Moves_RAW[ID]&amp;":"&amp;Pokemon_Moves_RAW[Most Damage on 100s], 0))</f>
        <v>12.5</v>
      </c>
      <c r="E222" s="25" t="str" cm="1">
        <f t="array" ref="E222">INDEX(Pokemon_Moves_RAW[Cinematic Move], MATCH(Pokemon_Moves[[#This Row],[ID]]&amp;":"&amp;Pokemon_Moves[[#This Row],[Damage (100s)]], Pokemon_Moves_RAW[ID]&amp;":"&amp;Pokemon_Moves_RAW[Most Damage on 100s], 0))</f>
        <v>AVALANCHE</v>
      </c>
      <c r="F222" s="23" cm="1">
        <f t="array" ref="F222">INDEX(Pokemon_Moves_RAW[Cinematic Move DPS], MATCH(Pokemon_Moves[[#This Row],[ID]]&amp;":"&amp;Pokemon_Moves[[#This Row],[Damage (100s)]], Pokemon_Moves_RAW[ID]&amp;":"&amp;Pokemon_Moves_RAW[Most Damage on 100s], 0))</f>
        <v>35.15625</v>
      </c>
      <c r="G222" s="24" cm="1">
        <f t="array" ref="G222">MAX(IF(Pokemon_Moves[[#This Row],[ID]]=Pokemon_Moves_RAW[ID], Pokemon_Moves_RAW[Most Damage on 100s]))</f>
        <v>2115</v>
      </c>
      <c r="H222"/>
      <c r="I222"/>
    </row>
    <row r="223" spans="1:9" ht="18.75">
      <c r="A223" s="21">
        <v>222</v>
      </c>
      <c r="B223" s="22" t="str">
        <f>LOOKUP(Pokemon_Moves[[#This Row],[ID]], Pokemon_Name[ID], Pokemon_Name[Name])</f>
        <v>Corsola</v>
      </c>
      <c r="C223" s="25" t="str" cm="1">
        <f t="array" ref="C223">INDEX(Pokemon_Moves_RAW[Quick Move], MATCH(Pokemon_Moves[[#This Row],[ID]]&amp;":"&amp;Pokemon_Moves[[#This Row],[Damage (100s)]], Pokemon_Moves_RAW[ID]&amp;":"&amp;Pokemon_Moves_RAW[Most Damage on 100s], 0))</f>
        <v>BUBBLE_FAST</v>
      </c>
      <c r="D223" s="23" cm="1">
        <f t="array" ref="D223">INDEX(Pokemon_Moves_RAW[Quick Move DPS], MATCH(Pokemon_Moves[[#This Row],[ID]]&amp;":"&amp;Pokemon_Moves[[#This Row],[Damage (100s)]], Pokemon_Moves_RAW[ID]&amp;":"&amp;Pokemon_Moves_RAW[Most Damage on 100s], 0))</f>
        <v>12.5</v>
      </c>
      <c r="E223" s="25" t="str" cm="1">
        <f t="array" ref="E223">INDEX(Pokemon_Moves_RAW[Cinematic Move], MATCH(Pokemon_Moves[[#This Row],[ID]]&amp;":"&amp;Pokemon_Moves[[#This Row],[Damage (100s)]], Pokemon_Moves_RAW[ID]&amp;":"&amp;Pokemon_Moves_RAW[Most Damage on 100s], 0))</f>
        <v>POWER_GEM</v>
      </c>
      <c r="F223" s="23" cm="1">
        <f t="array" ref="F223">INDEX(Pokemon_Moves_RAW[Cinematic Move DPS], MATCH(Pokemon_Moves[[#This Row],[ID]]&amp;":"&amp;Pokemon_Moves[[#This Row],[Damage (100s)]], Pokemon_Moves_RAW[ID]&amp;":"&amp;Pokemon_Moves_RAW[Most Damage on 100s], 0))</f>
        <v>29.411764705882355</v>
      </c>
      <c r="G223" s="24" cm="1">
        <f t="array" ref="G223">MAX(IF(Pokemon_Moves[[#This Row],[ID]]=Pokemon_Moves_RAW[ID], Pokemon_Moves_RAW[Most Damage on 100s]))</f>
        <v>1990</v>
      </c>
      <c r="H223"/>
      <c r="I223"/>
    </row>
    <row r="224" spans="1:9" ht="18.75">
      <c r="A224" s="21">
        <v>223</v>
      </c>
      <c r="B224" s="22" t="str">
        <f>LOOKUP(Pokemon_Moves[[#This Row],[ID]], Pokemon_Name[ID], Pokemon_Name[Name])</f>
        <v>Remoraid</v>
      </c>
      <c r="C224" s="25" t="str" cm="1">
        <f t="array" ref="C224">INDEX(Pokemon_Moves_RAW[Quick Move], MATCH(Pokemon_Moves[[#This Row],[ID]]&amp;":"&amp;Pokemon_Moves[[#This Row],[Damage (100s)]], Pokemon_Moves_RAW[ID]&amp;":"&amp;Pokemon_Moves_RAW[Most Damage on 100s], 0))</f>
        <v>WATER_GUN_FAST</v>
      </c>
      <c r="D224" s="23" cm="1">
        <f t="array" ref="D224">INDEX(Pokemon_Moves_RAW[Quick Move DPS], MATCH(Pokemon_Moves[[#This Row],[ID]]&amp;":"&amp;Pokemon_Moves[[#This Row],[Damage (100s)]], Pokemon_Moves_RAW[ID]&amp;":"&amp;Pokemon_Moves_RAW[Most Damage on 100s], 0))</f>
        <v>12.5</v>
      </c>
      <c r="E224" s="25" t="str" cm="1">
        <f t="array" ref="E224">INDEX(Pokemon_Moves_RAW[Cinematic Move], MATCH(Pokemon_Moves[[#This Row],[ID]]&amp;":"&amp;Pokemon_Moves[[#This Row],[Damage (100s)]], Pokemon_Moves_RAW[ID]&amp;":"&amp;Pokemon_Moves_RAW[Most Damage on 100s], 0))</f>
        <v>WATER_PULSE</v>
      </c>
      <c r="F224" s="23" cm="1">
        <f t="array" ref="F224">INDEX(Pokemon_Moves_RAW[Cinematic Move DPS], MATCH(Pokemon_Moves[[#This Row],[ID]]&amp;":"&amp;Pokemon_Moves[[#This Row],[Damage (100s)]], Pokemon_Moves_RAW[ID]&amp;":"&amp;Pokemon_Moves_RAW[Most Damage on 100s], 0))</f>
        <v>23.648648648648649</v>
      </c>
      <c r="G224" s="24" cm="1">
        <f t="array" ref="G224">MAX(IF(Pokemon_Moves[[#This Row],[ID]]=Pokemon_Moves_RAW[ID], Pokemon_Moves_RAW[Most Damage on 100s]))</f>
        <v>1700</v>
      </c>
      <c r="H224"/>
      <c r="I224"/>
    </row>
    <row r="225" spans="1:9" ht="18.75">
      <c r="A225" s="21">
        <v>224</v>
      </c>
      <c r="B225" s="22" t="str">
        <f>LOOKUP(Pokemon_Moves[[#This Row],[ID]], Pokemon_Name[ID], Pokemon_Name[Name])</f>
        <v>Octillery</v>
      </c>
      <c r="C225" s="25" t="str" cm="1">
        <f t="array" ref="C225">INDEX(Pokemon_Moves_RAW[Quick Move], MATCH(Pokemon_Moves[[#This Row],[ID]]&amp;":"&amp;Pokemon_Moves[[#This Row],[Damage (100s)]], Pokemon_Moves_RAW[ID]&amp;":"&amp;Pokemon_Moves_RAW[Most Damage on 100s], 0))</f>
        <v>WATER_GUN_FAST</v>
      </c>
      <c r="D225" s="23" cm="1">
        <f t="array" ref="D225">INDEX(Pokemon_Moves_RAW[Quick Move DPS], MATCH(Pokemon_Moves[[#This Row],[ID]]&amp;":"&amp;Pokemon_Moves[[#This Row],[Damage (100s)]], Pokemon_Moves_RAW[ID]&amp;":"&amp;Pokemon_Moves_RAW[Most Damage on 100s], 0))</f>
        <v>12.5</v>
      </c>
      <c r="E225" s="25" t="str" cm="1">
        <f t="array" ref="E225">INDEX(Pokemon_Moves_RAW[Cinematic Move], MATCH(Pokemon_Moves[[#This Row],[ID]]&amp;":"&amp;Pokemon_Moves[[#This Row],[Damage (100s)]], Pokemon_Moves_RAW[ID]&amp;":"&amp;Pokemon_Moves_RAW[Most Damage on 100s], 0))</f>
        <v>GUNK_SHOT</v>
      </c>
      <c r="F225" s="23" cm="1">
        <f t="array" ref="F225">INDEX(Pokemon_Moves_RAW[Cinematic Move DPS], MATCH(Pokemon_Moves[[#This Row],[ID]]&amp;":"&amp;Pokemon_Moves[[#This Row],[Damage (100s)]], Pokemon_Moves_RAW[ID]&amp;":"&amp;Pokemon_Moves_RAW[Most Damage on 100s], 0))</f>
        <v>36.111111111111107</v>
      </c>
      <c r="G225" s="24" cm="1">
        <f t="array" ref="G225">MAX(IF(Pokemon_Moves[[#This Row],[ID]]=Pokemon_Moves_RAW[ID], Pokemon_Moves_RAW[Most Damage on 100s]))</f>
        <v>1841.25</v>
      </c>
      <c r="H225"/>
      <c r="I225"/>
    </row>
    <row r="226" spans="1:9" ht="18.75">
      <c r="A226" s="21">
        <v>225</v>
      </c>
      <c r="B226" s="22" t="str">
        <f>LOOKUP(Pokemon_Moves[[#This Row],[ID]], Pokemon_Name[ID], Pokemon_Name[Name])</f>
        <v>Delibird</v>
      </c>
      <c r="C226" s="25" t="str" cm="1">
        <f t="array" ref="C226">INDEX(Pokemon_Moves_RAW[Quick Move], MATCH(Pokemon_Moves[[#This Row],[ID]]&amp;":"&amp;Pokemon_Moves[[#This Row],[Damage (100s)]], Pokemon_Moves_RAW[ID]&amp;":"&amp;Pokemon_Moves_RAW[Most Damage on 100s], 0))</f>
        <v>PRESENT_FAST</v>
      </c>
      <c r="D226" s="23" cm="1">
        <f t="array" ref="D226">INDEX(Pokemon_Moves_RAW[Quick Move DPS], MATCH(Pokemon_Moves[[#This Row],[ID]]&amp;":"&amp;Pokemon_Moves[[#This Row],[Damage (100s)]], Pokemon_Moves_RAW[ID]&amp;":"&amp;Pokemon_Moves_RAW[Most Damage on 100s], 0))</f>
        <v>3.8461538461538463</v>
      </c>
      <c r="E226" s="25" t="str" cm="1">
        <f t="array" ref="E226">INDEX(Pokemon_Moves_RAW[Cinematic Move], MATCH(Pokemon_Moves[[#This Row],[ID]]&amp;":"&amp;Pokemon_Moves[[#This Row],[Damage (100s)]], Pokemon_Moves_RAW[ID]&amp;":"&amp;Pokemon_Moves_RAW[Most Damage on 100s], 0))</f>
        <v>ICE_PUNCH</v>
      </c>
      <c r="F226" s="23" cm="1">
        <f t="array" ref="F226">INDEX(Pokemon_Moves_RAW[Cinematic Move DPS], MATCH(Pokemon_Moves[[#This Row],[ID]]&amp;":"&amp;Pokemon_Moves[[#This Row],[Damage (100s)]], Pokemon_Moves_RAW[ID]&amp;":"&amp;Pokemon_Moves_RAW[Most Damage on 100s], 0))</f>
        <v>26.041666666666671</v>
      </c>
      <c r="G226" s="24" cm="1">
        <f t="array" ref="G226">MAX(IF(Pokemon_Moves[[#This Row],[ID]]=Pokemon_Moves_RAW[ID], Pokemon_Moves_RAW[Most Damage on 100s]))</f>
        <v>1555</v>
      </c>
      <c r="H226"/>
      <c r="I226"/>
    </row>
    <row r="227" spans="1:9" ht="18.75">
      <c r="A227" s="21">
        <v>226</v>
      </c>
      <c r="B227" s="22" t="str">
        <f>LOOKUP(Pokemon_Moves[[#This Row],[ID]], Pokemon_Name[ID], Pokemon_Name[Name])</f>
        <v>Mantine</v>
      </c>
      <c r="C227" s="25" t="str" cm="1">
        <f t="array" ref="C227">INDEX(Pokemon_Moves_RAW[Quick Move], MATCH(Pokemon_Moves[[#This Row],[ID]]&amp;":"&amp;Pokemon_Moves[[#This Row],[Damage (100s)]], Pokemon_Moves_RAW[ID]&amp;":"&amp;Pokemon_Moves_RAW[Most Damage on 100s], 0))</f>
        <v>BUBBLE_FAST</v>
      </c>
      <c r="D227" s="23" cm="1">
        <f t="array" ref="D227">INDEX(Pokemon_Moves_RAW[Quick Move DPS], MATCH(Pokemon_Moves[[#This Row],[ID]]&amp;":"&amp;Pokemon_Moves[[#This Row],[Damage (100s)]], Pokemon_Moves_RAW[ID]&amp;":"&amp;Pokemon_Moves_RAW[Most Damage on 100s], 0))</f>
        <v>12.5</v>
      </c>
      <c r="E227" s="25" t="str" cm="1">
        <f t="array" ref="E227">INDEX(Pokemon_Moves_RAW[Cinematic Move], MATCH(Pokemon_Moves[[#This Row],[ID]]&amp;":"&amp;Pokemon_Moves[[#This Row],[Damage (100s)]], Pokemon_Moves_RAW[ID]&amp;":"&amp;Pokemon_Moves_RAW[Most Damage on 100s], 0))</f>
        <v>AERIAL_ACE</v>
      </c>
      <c r="F227" s="23" cm="1">
        <f t="array" ref="F227">INDEX(Pokemon_Moves_RAW[Cinematic Move DPS], MATCH(Pokemon_Moves[[#This Row],[ID]]&amp;":"&amp;Pokemon_Moves[[#This Row],[Damage (100s)]], Pokemon_Moves_RAW[ID]&amp;":"&amp;Pokemon_Moves_RAW[Most Damage on 100s], 0))</f>
        <v>23.706896551724135</v>
      </c>
      <c r="G227" s="24" cm="1">
        <f t="array" ref="G227">MAX(IF(Pokemon_Moves[[#This Row],[ID]]=Pokemon_Moves_RAW[ID], Pokemon_Moves_RAW[Most Damage on 100s]))</f>
        <v>1798.75</v>
      </c>
      <c r="H227"/>
      <c r="I227"/>
    </row>
    <row r="228" spans="1:9" ht="18.75">
      <c r="A228" s="21">
        <v>227</v>
      </c>
      <c r="B228" s="22" t="str">
        <f>LOOKUP(Pokemon_Moves[[#This Row],[ID]], Pokemon_Name[ID], Pokemon_Name[Name])</f>
        <v>Skarmory</v>
      </c>
      <c r="C228" s="25" t="str" cm="1">
        <f t="array" ref="C228">INDEX(Pokemon_Moves_RAW[Quick Move], MATCH(Pokemon_Moves[[#This Row],[ID]]&amp;":"&amp;Pokemon_Moves[[#This Row],[Damage (100s)]], Pokemon_Moves_RAW[ID]&amp;":"&amp;Pokemon_Moves_RAW[Most Damage on 100s], 0))</f>
        <v>STEEL_WING_FAST</v>
      </c>
      <c r="D228" s="23" cm="1">
        <f t="array" ref="D228">INDEX(Pokemon_Moves_RAW[Quick Move DPS], MATCH(Pokemon_Moves[[#This Row],[ID]]&amp;":"&amp;Pokemon_Moves[[#This Row],[Damage (100s)]], Pokemon_Moves_RAW[ID]&amp;":"&amp;Pokemon_Moves_RAW[Most Damage on 100s], 0))</f>
        <v>17.1875</v>
      </c>
      <c r="E228" s="25" t="str" cm="1">
        <f t="array" ref="E228">INDEX(Pokemon_Moves_RAW[Cinematic Move], MATCH(Pokemon_Moves[[#This Row],[ID]]&amp;":"&amp;Pokemon_Moves[[#This Row],[Damage (100s)]], Pokemon_Moves_RAW[ID]&amp;":"&amp;Pokemon_Moves_RAW[Most Damage on 100s], 0))</f>
        <v>BRAVE_BIRD</v>
      </c>
      <c r="F228" s="23" cm="1">
        <f t="array" ref="F228">INDEX(Pokemon_Moves_RAW[Cinematic Move DPS], MATCH(Pokemon_Moves[[#This Row],[ID]]&amp;":"&amp;Pokemon_Moves[[#This Row],[Damage (100s)]], Pokemon_Moves_RAW[ID]&amp;":"&amp;Pokemon_Moves_RAW[Most Damage on 100s], 0))</f>
        <v>65</v>
      </c>
      <c r="G228" s="24" cm="1">
        <f t="array" ref="G228">MAX(IF(Pokemon_Moves[[#This Row],[ID]]=Pokemon_Moves_RAW[ID], Pokemon_Moves_RAW[Most Damage on 100s]))</f>
        <v>2432.5</v>
      </c>
      <c r="H228"/>
      <c r="I228"/>
    </row>
    <row r="229" spans="1:9" ht="18.75">
      <c r="A229" s="21">
        <v>228</v>
      </c>
      <c r="B229" s="22" t="str">
        <f>LOOKUP(Pokemon_Moves[[#This Row],[ID]], Pokemon_Name[ID], Pokemon_Name[Name])</f>
        <v>Houndour</v>
      </c>
      <c r="C229" s="25" t="str" cm="1">
        <f t="array" ref="C229">INDEX(Pokemon_Moves_RAW[Quick Move], MATCH(Pokemon_Moves[[#This Row],[ID]]&amp;":"&amp;Pokemon_Moves[[#This Row],[Damage (100s)]], Pokemon_Moves_RAW[ID]&amp;":"&amp;Pokemon_Moves_RAW[Most Damage on 100s], 0))</f>
        <v>FEINT_ATTACK_FAST</v>
      </c>
      <c r="D229" s="23" cm="1">
        <f t="array" ref="D229">INDEX(Pokemon_Moves_RAW[Quick Move DPS], MATCH(Pokemon_Moves[[#This Row],[ID]]&amp;":"&amp;Pokemon_Moves[[#This Row],[Damage (100s)]], Pokemon_Moves_RAW[ID]&amp;":"&amp;Pokemon_Moves_RAW[Most Damage on 100s], 0))</f>
        <v>13.888888888888889</v>
      </c>
      <c r="E229" s="25" t="str" cm="1">
        <f t="array" ref="E229">INDEX(Pokemon_Moves_RAW[Cinematic Move], MATCH(Pokemon_Moves[[#This Row],[ID]]&amp;":"&amp;Pokemon_Moves[[#This Row],[Damage (100s)]], Pokemon_Moves_RAW[ID]&amp;":"&amp;Pokemon_Moves_RAW[Most Damage on 100s], 0))</f>
        <v>FLAMETHROWER</v>
      </c>
      <c r="F229" s="23" cm="1">
        <f t="array" ref="F229">INDEX(Pokemon_Moves_RAW[Cinematic Move DPS], MATCH(Pokemon_Moves[[#This Row],[ID]]&amp;":"&amp;Pokemon_Moves[[#This Row],[Damage (100s)]], Pokemon_Moves_RAW[ID]&amp;":"&amp;Pokemon_Moves_RAW[Most Damage on 100s], 0))</f>
        <v>32.407407407407405</v>
      </c>
      <c r="G229" s="24" cm="1">
        <f t="array" ref="G229">MAX(IF(Pokemon_Moves[[#This Row],[ID]]=Pokemon_Moves_RAW[ID], Pokemon_Moves_RAW[Most Damage on 100s]))</f>
        <v>1987.5</v>
      </c>
      <c r="H229"/>
      <c r="I229"/>
    </row>
    <row r="230" spans="1:9" ht="18.75">
      <c r="A230" s="21">
        <v>229</v>
      </c>
      <c r="B230" s="22" t="str">
        <f>LOOKUP(Pokemon_Moves[[#This Row],[ID]], Pokemon_Name[ID], Pokemon_Name[Name])</f>
        <v>Houndoom</v>
      </c>
      <c r="C230" s="25" t="str" cm="1">
        <f t="array" ref="C230">INDEX(Pokemon_Moves_RAW[Quick Move], MATCH(Pokemon_Moves[[#This Row],[ID]]&amp;":"&amp;Pokemon_Moves[[#This Row],[Damage (100s)]], Pokemon_Moves_RAW[ID]&amp;":"&amp;Pokemon_Moves_RAW[Most Damage on 100s], 0))</f>
        <v>FIRE_FANG_FAST</v>
      </c>
      <c r="D230" s="23" cm="1">
        <f t="array" ref="D230">INDEX(Pokemon_Moves_RAW[Quick Move DPS], MATCH(Pokemon_Moves[[#This Row],[ID]]&amp;":"&amp;Pokemon_Moves[[#This Row],[Damage (100s)]], Pokemon_Moves_RAW[ID]&amp;":"&amp;Pokemon_Moves_RAW[Most Damage on 100s], 0))</f>
        <v>16.666666666666668</v>
      </c>
      <c r="E230" s="25" t="str" cm="1">
        <f t="array" ref="E230">INDEX(Pokemon_Moves_RAW[Cinematic Move], MATCH(Pokemon_Moves[[#This Row],[ID]]&amp;":"&amp;Pokemon_Moves[[#This Row],[Damage (100s)]], Pokemon_Moves_RAW[ID]&amp;":"&amp;Pokemon_Moves_RAW[Most Damage on 100s], 0))</f>
        <v>FIRE_BLAST</v>
      </c>
      <c r="F230" s="23" cm="1">
        <f t="array" ref="F230">INDEX(Pokemon_Moves_RAW[Cinematic Move DPS], MATCH(Pokemon_Moves[[#This Row],[ID]]&amp;":"&amp;Pokemon_Moves[[#This Row],[Damage (100s)]], Pokemon_Moves_RAW[ID]&amp;":"&amp;Pokemon_Moves_RAW[Most Damage on 100s], 0))</f>
        <v>37.234042553191486</v>
      </c>
      <c r="G230" s="24" cm="1">
        <f t="array" ref="G230">MAX(IF(Pokemon_Moves[[#This Row],[ID]]=Pokemon_Moves_RAW[ID], Pokemon_Moves_RAW[Most Damage on 100s]))</f>
        <v>2235</v>
      </c>
      <c r="H230"/>
      <c r="I230"/>
    </row>
    <row r="231" spans="1:9" ht="18.75">
      <c r="A231" s="21">
        <v>230</v>
      </c>
      <c r="B231" s="22" t="str">
        <f>LOOKUP(Pokemon_Moves[[#This Row],[ID]], Pokemon_Name[ID], Pokemon_Name[Name])</f>
        <v>Kingdra</v>
      </c>
      <c r="C231" s="25" t="str" cm="1">
        <f t="array" ref="C231">INDEX(Pokemon_Moves_RAW[Quick Move], MATCH(Pokemon_Moves[[#This Row],[ID]]&amp;":"&amp;Pokemon_Moves[[#This Row],[Damage (100s)]], Pokemon_Moves_RAW[ID]&amp;":"&amp;Pokemon_Moves_RAW[Most Damage on 100s], 0))</f>
        <v>WATERFALL_FAST</v>
      </c>
      <c r="D231" s="23" cm="1">
        <f t="array" ref="D231">INDEX(Pokemon_Moves_RAW[Quick Move DPS], MATCH(Pokemon_Moves[[#This Row],[ID]]&amp;":"&amp;Pokemon_Moves[[#This Row],[Damage (100s)]], Pokemon_Moves_RAW[ID]&amp;":"&amp;Pokemon_Moves_RAW[Most Damage on 100s], 0))</f>
        <v>16.666666666666668</v>
      </c>
      <c r="E231" s="25" t="str" cm="1">
        <f t="array" ref="E231">INDEX(Pokemon_Moves_RAW[Cinematic Move], MATCH(Pokemon_Moves[[#This Row],[ID]]&amp;":"&amp;Pokemon_Moves[[#This Row],[Damage (100s)]], Pokemon_Moves_RAW[ID]&amp;":"&amp;Pokemon_Moves_RAW[Most Damage on 100s], 0))</f>
        <v>OUTRAGE</v>
      </c>
      <c r="F231" s="23" cm="1">
        <f t="array" ref="F231">INDEX(Pokemon_Moves_RAW[Cinematic Move DPS], MATCH(Pokemon_Moves[[#This Row],[ID]]&amp;":"&amp;Pokemon_Moves[[#This Row],[Damage (100s)]], Pokemon_Moves_RAW[ID]&amp;":"&amp;Pokemon_Moves_RAW[Most Damage on 100s], 0))</f>
        <v>31.249999999999996</v>
      </c>
      <c r="G231" s="24" cm="1">
        <f t="array" ref="G231">MAX(IF(Pokemon_Moves[[#This Row],[ID]]=Pokemon_Moves_RAW[ID], Pokemon_Moves_RAW[Most Damage on 100s]))</f>
        <v>2180</v>
      </c>
      <c r="H231"/>
      <c r="I231"/>
    </row>
    <row r="232" spans="1:9" ht="18.75">
      <c r="A232" s="21">
        <v>231</v>
      </c>
      <c r="B232" s="22" t="str">
        <f>LOOKUP(Pokemon_Moves[[#This Row],[ID]], Pokemon_Name[ID], Pokemon_Name[Name])</f>
        <v>Phanpy</v>
      </c>
      <c r="C232" s="25" t="str" cm="1">
        <f t="array" ref="C232">INDEX(Pokemon_Moves_RAW[Quick Move], MATCH(Pokemon_Moves[[#This Row],[ID]]&amp;":"&amp;Pokemon_Moves[[#This Row],[Damage (100s)]], Pokemon_Moves_RAW[ID]&amp;":"&amp;Pokemon_Moves_RAW[Most Damage on 100s], 0))</f>
        <v>TACKLE_FAST</v>
      </c>
      <c r="D232" s="23" cm="1">
        <f t="array" ref="D232">INDEX(Pokemon_Moves_RAW[Quick Move DPS], MATCH(Pokemon_Moves[[#This Row],[ID]]&amp;":"&amp;Pokemon_Moves[[#This Row],[Damage (100s)]], Pokemon_Moves_RAW[ID]&amp;":"&amp;Pokemon_Moves_RAW[Most Damage on 100s], 0))</f>
        <v>10</v>
      </c>
      <c r="E232" s="25" t="str" cm="1">
        <f t="array" ref="E232">INDEX(Pokemon_Moves_RAW[Cinematic Move], MATCH(Pokemon_Moves[[#This Row],[ID]]&amp;":"&amp;Pokemon_Moves[[#This Row],[Damage (100s)]], Pokemon_Moves_RAW[ID]&amp;":"&amp;Pokemon_Moves_RAW[Most Damage on 100s], 0))</f>
        <v>BULLDOZE</v>
      </c>
      <c r="F232" s="23" cm="1">
        <f t="array" ref="F232">INDEX(Pokemon_Moves_RAW[Cinematic Move DPS], MATCH(Pokemon_Moves[[#This Row],[ID]]&amp;":"&amp;Pokemon_Moves[[#This Row],[Damage (100s)]], Pokemon_Moves_RAW[ID]&amp;":"&amp;Pokemon_Moves_RAW[Most Damage on 100s], 0))</f>
        <v>25</v>
      </c>
      <c r="G232" s="24" cm="1">
        <f t="array" ref="G232">MAX(IF(Pokemon_Moves[[#This Row],[ID]]=Pokemon_Moves_RAW[ID], Pokemon_Moves_RAW[Most Damage on 100s]))</f>
        <v>1660</v>
      </c>
      <c r="H232"/>
      <c r="I232"/>
    </row>
    <row r="233" spans="1:9" ht="18.75">
      <c r="A233" s="21">
        <v>232</v>
      </c>
      <c r="B233" s="22" t="str">
        <f>LOOKUP(Pokemon_Moves[[#This Row],[ID]], Pokemon_Name[ID], Pokemon_Name[Name])</f>
        <v>Donphan</v>
      </c>
      <c r="C233" s="25" t="str" cm="1">
        <f t="array" ref="C233">INDEX(Pokemon_Moves_RAW[Quick Move], MATCH(Pokemon_Moves[[#This Row],[ID]]&amp;":"&amp;Pokemon_Moves[[#This Row],[Damage (100s)]], Pokemon_Moves_RAW[ID]&amp;":"&amp;Pokemon_Moves_RAW[Most Damage on 100s], 0))</f>
        <v>MUD_SLAP_FAST</v>
      </c>
      <c r="D233" s="23" cm="1">
        <f t="array" ref="D233">INDEX(Pokemon_Moves_RAW[Quick Move DPS], MATCH(Pokemon_Moves[[#This Row],[ID]]&amp;":"&amp;Pokemon_Moves[[#This Row],[Damage (100s)]], Pokemon_Moves_RAW[ID]&amp;":"&amp;Pokemon_Moves_RAW[Most Damage on 100s], 0))</f>
        <v>16.071428571428573</v>
      </c>
      <c r="E233" s="25" t="str" cm="1">
        <f t="array" ref="E233">INDEX(Pokemon_Moves_RAW[Cinematic Move], MATCH(Pokemon_Moves[[#This Row],[ID]]&amp;":"&amp;Pokemon_Moves[[#This Row],[Damage (100s)]], Pokemon_Moves_RAW[ID]&amp;":"&amp;Pokemon_Moves_RAW[Most Damage on 100s], 0))</f>
        <v>EARTHQUAKE</v>
      </c>
      <c r="F233" s="23" cm="1">
        <f t="array" ref="F233">INDEX(Pokemon_Moves_RAW[Cinematic Move DPS], MATCH(Pokemon_Moves[[#This Row],[ID]]&amp;":"&amp;Pokemon_Moves[[#This Row],[Damage (100s)]], Pokemon_Moves_RAW[ID]&amp;":"&amp;Pokemon_Moves_RAW[Most Damage on 100s], 0))</f>
        <v>42.682926829268297</v>
      </c>
      <c r="G233" s="24" cm="1">
        <f t="array" ref="G233">MAX(IF(Pokemon_Moves[[#This Row],[ID]]=Pokemon_Moves_RAW[ID], Pokemon_Moves_RAW[Most Damage on 100s]))</f>
        <v>2135</v>
      </c>
      <c r="H233"/>
      <c r="I233"/>
    </row>
    <row r="234" spans="1:9" ht="18.75">
      <c r="A234" s="21">
        <v>233</v>
      </c>
      <c r="B234" s="22" t="str">
        <f>LOOKUP(Pokemon_Moves[[#This Row],[ID]], Pokemon_Name[ID], Pokemon_Name[Name])</f>
        <v>Porygon2</v>
      </c>
      <c r="C234" s="25" t="str" cm="1">
        <f t="array" ref="C234">INDEX(Pokemon_Moves_RAW[Quick Move], MATCH(Pokemon_Moves[[#This Row],[ID]]&amp;":"&amp;Pokemon_Moves[[#This Row],[Damage (100s)]], Pokemon_Moves_RAW[ID]&amp;":"&amp;Pokemon_Moves_RAW[Most Damage on 100s], 0))</f>
        <v>LOCK_ON_FAST</v>
      </c>
      <c r="D234" s="23" cm="1">
        <f t="array" ref="D234">INDEX(Pokemon_Moves_RAW[Quick Move DPS], MATCH(Pokemon_Moves[[#This Row],[ID]]&amp;":"&amp;Pokemon_Moves[[#This Row],[Damage (100s)]], Pokemon_Moves_RAW[ID]&amp;":"&amp;Pokemon_Moves_RAW[Most Damage on 100s], 0))</f>
        <v>4.166666666666667</v>
      </c>
      <c r="E234" s="25" t="str" cm="1">
        <f t="array" ref="E234">INDEX(Pokemon_Moves_RAW[Cinematic Move], MATCH(Pokemon_Moves[[#This Row],[ID]]&amp;":"&amp;Pokemon_Moves[[#This Row],[Damage (100s)]], Pokemon_Moves_RAW[ID]&amp;":"&amp;Pokemon_Moves_RAW[Most Damage on 100s], 0))</f>
        <v>HYPER_BEAM</v>
      </c>
      <c r="F234" s="23" cm="1">
        <f t="array" ref="F234">INDEX(Pokemon_Moves_RAW[Cinematic Move DPS], MATCH(Pokemon_Moves[[#This Row],[ID]]&amp;":"&amp;Pokemon_Moves[[#This Row],[Damage (100s)]], Pokemon_Moves_RAW[ID]&amp;":"&amp;Pokemon_Moves_RAW[Most Damage on 100s], 0))</f>
        <v>43.604651162790695</v>
      </c>
      <c r="G234" s="24" cm="1">
        <f t="array" ref="G234">MAX(IF(Pokemon_Moves[[#This Row],[ID]]=Pokemon_Moves_RAW[ID], Pokemon_Moves_RAW[Most Damage on 100s]))</f>
        <v>2112.5</v>
      </c>
      <c r="H234"/>
      <c r="I234"/>
    </row>
    <row r="235" spans="1:9" ht="18.75">
      <c r="A235" s="21">
        <v>234</v>
      </c>
      <c r="B235" s="22" t="str">
        <f>LOOKUP(Pokemon_Moves[[#This Row],[ID]], Pokemon_Name[ID], Pokemon_Name[Name])</f>
        <v>Stantler</v>
      </c>
      <c r="C235" s="25" t="str" cm="1">
        <f t="array" ref="C235">INDEX(Pokemon_Moves_RAW[Quick Move], MATCH(Pokemon_Moves[[#This Row],[ID]]&amp;":"&amp;Pokemon_Moves[[#This Row],[Damage (100s)]], Pokemon_Moves_RAW[ID]&amp;":"&amp;Pokemon_Moves_RAW[Most Damage on 100s], 0))</f>
        <v>TACKLE_FAST</v>
      </c>
      <c r="D235" s="23" cm="1">
        <f t="array" ref="D235">INDEX(Pokemon_Moves_RAW[Quick Move DPS], MATCH(Pokemon_Moves[[#This Row],[ID]]&amp;":"&amp;Pokemon_Moves[[#This Row],[Damage (100s)]], Pokemon_Moves_RAW[ID]&amp;":"&amp;Pokemon_Moves_RAW[Most Damage on 100s], 0))</f>
        <v>12.5</v>
      </c>
      <c r="E235" s="25" t="str" cm="1">
        <f t="array" ref="E235">INDEX(Pokemon_Moves_RAW[Cinematic Move], MATCH(Pokemon_Moves[[#This Row],[ID]]&amp;":"&amp;Pokemon_Moves[[#This Row],[Damage (100s)]], Pokemon_Moves_RAW[ID]&amp;":"&amp;Pokemon_Moves_RAW[Most Damage on 100s], 0))</f>
        <v>WILD_CHARGE</v>
      </c>
      <c r="F235" s="23" cm="1">
        <f t="array" ref="F235">INDEX(Pokemon_Moves_RAW[Cinematic Move DPS], MATCH(Pokemon_Moves[[#This Row],[ID]]&amp;":"&amp;Pokemon_Moves[[#This Row],[Damage (100s)]], Pokemon_Moves_RAW[ID]&amp;":"&amp;Pokemon_Moves_RAW[Most Damage on 100s], 0))</f>
        <v>29.032258064516128</v>
      </c>
      <c r="G235" s="24" cm="1">
        <f t="array" ref="G235">MAX(IF(Pokemon_Moves[[#This Row],[ID]]=Pokemon_Moves_RAW[ID], Pokemon_Moves_RAW[Most Damage on 100s]))</f>
        <v>1861.25</v>
      </c>
      <c r="H235"/>
      <c r="I235"/>
    </row>
    <row r="236" spans="1:9" ht="18.75">
      <c r="A236" s="21">
        <v>235</v>
      </c>
      <c r="B236" s="22" t="str">
        <f>LOOKUP(Pokemon_Moves[[#This Row],[ID]], Pokemon_Name[ID], Pokemon_Name[Name])</f>
        <v>Smeargle</v>
      </c>
      <c r="C236" s="25" t="e" cm="1">
        <f t="array" ref="C236">INDEX(Pokemon_Moves_RAW[Quick Move], MATCH(Pokemon_Moves[[#This Row],[ID]]&amp;":"&amp;Pokemon_Moves[[#This Row],[Damage (100s)]], Pokemon_Moves_RAW[ID]&amp;":"&amp;Pokemon_Moves_RAW[Most Damage on 100s], 0))</f>
        <v>#N/A</v>
      </c>
      <c r="D236" s="23" t="e" cm="1">
        <f t="array" ref="D236">INDEX(Pokemon_Moves_RAW[Quick Move DPS], MATCH(Pokemon_Moves[[#This Row],[ID]]&amp;":"&amp;Pokemon_Moves[[#This Row],[Damage (100s)]], Pokemon_Moves_RAW[ID]&amp;":"&amp;Pokemon_Moves_RAW[Most Damage on 100s], 0))</f>
        <v>#N/A</v>
      </c>
      <c r="E236" s="25" t="e" cm="1">
        <f t="array" ref="E236">INDEX(Pokemon_Moves_RAW[Cinematic Move], MATCH(Pokemon_Moves[[#This Row],[ID]]&amp;":"&amp;Pokemon_Moves[[#This Row],[Damage (100s)]], Pokemon_Moves_RAW[ID]&amp;":"&amp;Pokemon_Moves_RAW[Most Damage on 100s], 0))</f>
        <v>#N/A</v>
      </c>
      <c r="F236" s="23" t="e" cm="1">
        <f t="array" ref="F236">INDEX(Pokemon_Moves_RAW[Cinematic Move DPS], MATCH(Pokemon_Moves[[#This Row],[ID]]&amp;":"&amp;Pokemon_Moves[[#This Row],[Damage (100s)]], Pokemon_Moves_RAW[ID]&amp;":"&amp;Pokemon_Moves_RAW[Most Damage on 100s], 0))</f>
        <v>#N/A</v>
      </c>
      <c r="G236" s="24" cm="1">
        <f t="array" ref="G236">MAX(IF(Pokemon_Moves[[#This Row],[ID]]=Pokemon_Moves_RAW[ID], Pokemon_Moves_RAW[Most Damage on 100s]))</f>
        <v>0</v>
      </c>
      <c r="H236"/>
      <c r="I236"/>
    </row>
    <row r="237" spans="1:9" ht="18.75">
      <c r="A237" s="21">
        <v>236</v>
      </c>
      <c r="B237" s="22" t="str">
        <f>LOOKUP(Pokemon_Moves[[#This Row],[ID]], Pokemon_Name[ID], Pokemon_Name[Name])</f>
        <v>Tyrogue</v>
      </c>
      <c r="C237" s="25" t="str" cm="1">
        <f t="array" ref="C237">INDEX(Pokemon_Moves_RAW[Quick Move], MATCH(Pokemon_Moves[[#This Row],[ID]]&amp;":"&amp;Pokemon_Moves[[#This Row],[Damage (100s)]], Pokemon_Moves_RAW[ID]&amp;":"&amp;Pokemon_Moves_RAW[Most Damage on 100s], 0))</f>
        <v>ROCK_SMASH_FAST</v>
      </c>
      <c r="D237" s="23" cm="1">
        <f t="array" ref="D237">INDEX(Pokemon_Moves_RAW[Quick Move DPS], MATCH(Pokemon_Moves[[#This Row],[ID]]&amp;":"&amp;Pokemon_Moves[[#This Row],[Damage (100s)]], Pokemon_Moves_RAW[ID]&amp;":"&amp;Pokemon_Moves_RAW[Most Damage on 100s], 0))</f>
        <v>14.423076923076923</v>
      </c>
      <c r="E237" s="25" t="str" cm="1">
        <f t="array" ref="E237">INDEX(Pokemon_Moves_RAW[Cinematic Move], MATCH(Pokemon_Moves[[#This Row],[ID]]&amp;":"&amp;Pokemon_Moves[[#This Row],[Damage (100s)]], Pokemon_Moves_RAW[ID]&amp;":"&amp;Pokemon_Moves_RAW[Most Damage on 100s], 0))</f>
        <v>ROCK_SLIDE</v>
      </c>
      <c r="F237" s="23" cm="1">
        <f t="array" ref="F237">INDEX(Pokemon_Moves_RAW[Cinematic Move DPS], MATCH(Pokemon_Moves[[#This Row],[ID]]&amp;":"&amp;Pokemon_Moves[[#This Row],[Damage (100s)]], Pokemon_Moves_RAW[ID]&amp;":"&amp;Pokemon_Moves_RAW[Most Damage on 100s], 0))</f>
        <v>25</v>
      </c>
      <c r="G237" s="24" cm="1">
        <f t="array" ref="G237">MAX(IF(Pokemon_Moves[[#This Row],[ID]]=Pokemon_Moves_RAW[ID], Pokemon_Moves_RAW[Most Damage on 100s]))</f>
        <v>1775</v>
      </c>
      <c r="H237"/>
      <c r="I237"/>
    </row>
    <row r="238" spans="1:9" ht="18.75">
      <c r="A238" s="21">
        <v>237</v>
      </c>
      <c r="B238" s="22" t="str">
        <f>LOOKUP(Pokemon_Moves[[#This Row],[ID]], Pokemon_Name[ID], Pokemon_Name[Name])</f>
        <v>Hitmontop</v>
      </c>
      <c r="C238" s="25" t="str" cm="1">
        <f t="array" ref="C238">INDEX(Pokemon_Moves_RAW[Quick Move], MATCH(Pokemon_Moves[[#This Row],[ID]]&amp;":"&amp;Pokemon_Moves[[#This Row],[Damage (100s)]], Pokemon_Moves_RAW[ID]&amp;":"&amp;Pokemon_Moves_RAW[Most Damage on 100s], 0))</f>
        <v>COUNTER_FAST</v>
      </c>
      <c r="D238" s="23" cm="1">
        <f t="array" ref="D238">INDEX(Pokemon_Moves_RAW[Quick Move DPS], MATCH(Pokemon_Moves[[#This Row],[ID]]&amp;":"&amp;Pokemon_Moves[[#This Row],[Damage (100s)]], Pokemon_Moves_RAW[ID]&amp;":"&amp;Pokemon_Moves_RAW[Most Damage on 100s], 0))</f>
        <v>16.666666666666668</v>
      </c>
      <c r="E238" s="25" t="str" cm="1">
        <f t="array" ref="E238">INDEX(Pokemon_Moves_RAW[Cinematic Move], MATCH(Pokemon_Moves[[#This Row],[ID]]&amp;":"&amp;Pokemon_Moves[[#This Row],[Damage (100s)]], Pokemon_Moves_RAW[ID]&amp;":"&amp;Pokemon_Moves_RAW[Most Damage on 100s], 0))</f>
        <v>CLOSE_COMBAT</v>
      </c>
      <c r="F238" s="23" cm="1">
        <f t="array" ref="F238">INDEX(Pokemon_Moves_RAW[Cinematic Move DPS], MATCH(Pokemon_Moves[[#This Row],[ID]]&amp;":"&amp;Pokemon_Moves[[#This Row],[Damage (100s)]], Pokemon_Moves_RAW[ID]&amp;":"&amp;Pokemon_Moves_RAW[Most Damage on 100s], 0))</f>
        <v>44.642857142857146</v>
      </c>
      <c r="G238" s="24" cm="1">
        <f t="array" ref="G238">MAX(IF(Pokemon_Moves[[#This Row],[ID]]=Pokemon_Moves_RAW[ID], Pokemon_Moves_RAW[Most Damage on 100s]))</f>
        <v>2130</v>
      </c>
      <c r="H238"/>
      <c r="I238"/>
    </row>
    <row r="239" spans="1:9" ht="18.75">
      <c r="A239" s="21">
        <v>238</v>
      </c>
      <c r="B239" s="22" t="str">
        <f>LOOKUP(Pokemon_Moves[[#This Row],[ID]], Pokemon_Name[ID], Pokemon_Name[Name])</f>
        <v>Smoochum</v>
      </c>
      <c r="C239" s="25" t="str" cm="1">
        <f t="array" ref="C239">INDEX(Pokemon_Moves_RAW[Quick Move], MATCH(Pokemon_Moves[[#This Row],[ID]]&amp;":"&amp;Pokemon_Moves[[#This Row],[Damage (100s)]], Pokemon_Moves_RAW[ID]&amp;":"&amp;Pokemon_Moves_RAW[Most Damage on 100s], 0))</f>
        <v>POWDER_SNOW_FAST</v>
      </c>
      <c r="D239" s="23" cm="1">
        <f t="array" ref="D239">INDEX(Pokemon_Moves_RAW[Quick Move DPS], MATCH(Pokemon_Moves[[#This Row],[ID]]&amp;":"&amp;Pokemon_Moves[[#This Row],[Damage (100s)]], Pokemon_Moves_RAW[ID]&amp;":"&amp;Pokemon_Moves_RAW[Most Damage on 100s], 0))</f>
        <v>7.5</v>
      </c>
      <c r="E239" s="25" t="str" cm="1">
        <f t="array" ref="E239">INDEX(Pokemon_Moves_RAW[Cinematic Move], MATCH(Pokemon_Moves[[#This Row],[ID]]&amp;":"&amp;Pokemon_Moves[[#This Row],[Damage (100s)]], Pokemon_Moves_RAW[ID]&amp;":"&amp;Pokemon_Moves_RAW[Most Damage on 100s], 0))</f>
        <v>ICE_BEAM</v>
      </c>
      <c r="F239" s="23" cm="1">
        <f t="array" ref="F239">INDEX(Pokemon_Moves_RAW[Cinematic Move DPS], MATCH(Pokemon_Moves[[#This Row],[ID]]&amp;":"&amp;Pokemon_Moves[[#This Row],[Damage (100s)]], Pokemon_Moves_RAW[ID]&amp;":"&amp;Pokemon_Moves_RAW[Most Damage on 100s], 0))</f>
        <v>29.60526315789474</v>
      </c>
      <c r="G239" s="24" cm="1">
        <f t="array" ref="G239">MAX(IF(Pokemon_Moves[[#This Row],[ID]]=Pokemon_Moves_RAW[ID], Pokemon_Moves_RAW[Most Damage on 100s]))</f>
        <v>1920</v>
      </c>
      <c r="H239"/>
      <c r="I239"/>
    </row>
    <row r="240" spans="1:9" ht="18.75">
      <c r="A240" s="21">
        <v>239</v>
      </c>
      <c r="B240" s="22" t="str">
        <f>LOOKUP(Pokemon_Moves[[#This Row],[ID]], Pokemon_Name[ID], Pokemon_Name[Name])</f>
        <v>Elekid</v>
      </c>
      <c r="C240" s="25" t="str" cm="1">
        <f t="array" ref="C240">INDEX(Pokemon_Moves_RAW[Quick Move], MATCH(Pokemon_Moves[[#This Row],[ID]]&amp;":"&amp;Pokemon_Moves[[#This Row],[Damage (100s)]], Pokemon_Moves_RAW[ID]&amp;":"&amp;Pokemon_Moves_RAW[Most Damage on 100s], 0))</f>
        <v>THUNDER_SHOCK_FAST</v>
      </c>
      <c r="D240" s="23" cm="1">
        <f t="array" ref="D240">INDEX(Pokemon_Moves_RAW[Quick Move DPS], MATCH(Pokemon_Moves[[#This Row],[ID]]&amp;":"&amp;Pokemon_Moves[[#This Row],[Damage (100s)]], Pokemon_Moves_RAW[ID]&amp;":"&amp;Pokemon_Moves_RAW[Most Damage on 100s], 0))</f>
        <v>10.416666666666668</v>
      </c>
      <c r="E240" s="25" t="str" cm="1">
        <f t="array" ref="E240">INDEX(Pokemon_Moves_RAW[Cinematic Move], MATCH(Pokemon_Moves[[#This Row],[ID]]&amp;":"&amp;Pokemon_Moves[[#This Row],[Damage (100s)]], Pokemon_Moves_RAW[ID]&amp;":"&amp;Pokemon_Moves_RAW[Most Damage on 100s], 0))</f>
        <v>DISCHARGE</v>
      </c>
      <c r="F240" s="23" cm="1">
        <f t="array" ref="F240">INDEX(Pokemon_Moves_RAW[Cinematic Move DPS], MATCH(Pokemon_Moves[[#This Row],[ID]]&amp;":"&amp;Pokemon_Moves[[#This Row],[Damage (100s)]], Pokemon_Moves_RAW[ID]&amp;":"&amp;Pokemon_Moves_RAW[Most Damage on 100s], 0))</f>
        <v>27.083333333333336</v>
      </c>
      <c r="G240" s="24" cm="1">
        <f t="array" ref="G240">MAX(IF(Pokemon_Moves[[#This Row],[ID]]=Pokemon_Moves_RAW[ID], Pokemon_Moves_RAW[Most Damage on 100s]))</f>
        <v>1937.5</v>
      </c>
      <c r="H240"/>
      <c r="I240"/>
    </row>
    <row r="241" spans="1:9" ht="18.75">
      <c r="A241" s="21">
        <v>240</v>
      </c>
      <c r="B241" s="22" t="str">
        <f>LOOKUP(Pokemon_Moves[[#This Row],[ID]], Pokemon_Name[ID], Pokemon_Name[Name])</f>
        <v>Magby</v>
      </c>
      <c r="C241" s="25" t="str" cm="1">
        <f t="array" ref="C241">INDEX(Pokemon_Moves_RAW[Quick Move], MATCH(Pokemon_Moves[[#This Row],[ID]]&amp;":"&amp;Pokemon_Moves[[#This Row],[Damage (100s)]], Pokemon_Moves_RAW[ID]&amp;":"&amp;Pokemon_Moves_RAW[Most Damage on 100s], 0))</f>
        <v>EMBER_FAST</v>
      </c>
      <c r="D241" s="23" cm="1">
        <f t="array" ref="D241">INDEX(Pokemon_Moves_RAW[Quick Move DPS], MATCH(Pokemon_Moves[[#This Row],[ID]]&amp;":"&amp;Pokemon_Moves[[#This Row],[Damage (100s)]], Pokemon_Moves_RAW[ID]&amp;":"&amp;Pokemon_Moves_RAW[Most Damage on 100s], 0))</f>
        <v>12.5</v>
      </c>
      <c r="E241" s="25" t="str" cm="1">
        <f t="array" ref="E241">INDEX(Pokemon_Moves_RAW[Cinematic Move], MATCH(Pokemon_Moves[[#This Row],[ID]]&amp;":"&amp;Pokemon_Moves[[#This Row],[Damage (100s)]], Pokemon_Moves_RAW[ID]&amp;":"&amp;Pokemon_Moves_RAW[Most Damage on 100s], 0))</f>
        <v>FLAME_BURST</v>
      </c>
      <c r="F241" s="23" cm="1">
        <f t="array" ref="F241">INDEX(Pokemon_Moves_RAW[Cinematic Move DPS], MATCH(Pokemon_Moves[[#This Row],[ID]]&amp;":"&amp;Pokemon_Moves[[#This Row],[Damage (100s)]], Pokemon_Moves_RAW[ID]&amp;":"&amp;Pokemon_Moves_RAW[Most Damage on 100s], 0))</f>
        <v>28.2258064516129</v>
      </c>
      <c r="G241" s="24" cm="1">
        <f t="array" ref="G241">MAX(IF(Pokemon_Moves[[#This Row],[ID]]=Pokemon_Moves_RAW[ID], Pokemon_Moves_RAW[Most Damage on 100s]))</f>
        <v>1825</v>
      </c>
      <c r="H241"/>
      <c r="I241"/>
    </row>
    <row r="242" spans="1:9" ht="18.75">
      <c r="A242" s="21">
        <v>241</v>
      </c>
      <c r="B242" s="22" t="str">
        <f>LOOKUP(Pokemon_Moves[[#This Row],[ID]], Pokemon_Name[ID], Pokemon_Name[Name])</f>
        <v>Miltank</v>
      </c>
      <c r="C242" s="25" t="str" cm="1">
        <f t="array" ref="C242">INDEX(Pokemon_Moves_RAW[Quick Move], MATCH(Pokemon_Moves[[#This Row],[ID]]&amp;":"&amp;Pokemon_Moves[[#This Row],[Damage (100s)]], Pokemon_Moves_RAW[ID]&amp;":"&amp;Pokemon_Moves_RAW[Most Damage on 100s], 0))</f>
        <v>TACKLE_FAST</v>
      </c>
      <c r="D242" s="23" cm="1">
        <f t="array" ref="D242">INDEX(Pokemon_Moves_RAW[Quick Move DPS], MATCH(Pokemon_Moves[[#This Row],[ID]]&amp;":"&amp;Pokemon_Moves[[#This Row],[Damage (100s)]], Pokemon_Moves_RAW[ID]&amp;":"&amp;Pokemon_Moves_RAW[Most Damage on 100s], 0))</f>
        <v>12.5</v>
      </c>
      <c r="E242" s="25" t="str" cm="1">
        <f t="array" ref="E242">INDEX(Pokemon_Moves_RAW[Cinematic Move], MATCH(Pokemon_Moves[[#This Row],[ID]]&amp;":"&amp;Pokemon_Moves[[#This Row],[Damage (100s)]], Pokemon_Moves_RAW[ID]&amp;":"&amp;Pokemon_Moves_RAW[Most Damage on 100s], 0))</f>
        <v>BODY_SLAM</v>
      </c>
      <c r="F242" s="23" cm="1">
        <f t="array" ref="F242">INDEX(Pokemon_Moves_RAW[Cinematic Move DPS], MATCH(Pokemon_Moves[[#This Row],[ID]]&amp;":"&amp;Pokemon_Moves[[#This Row],[Damage (100s)]], Pokemon_Moves_RAW[ID]&amp;":"&amp;Pokemon_Moves_RAW[Most Damage on 100s], 0))</f>
        <v>26.041666666666671</v>
      </c>
      <c r="G242" s="24" cm="1">
        <f t="array" ref="G242">MAX(IF(Pokemon_Moves[[#This Row],[ID]]=Pokemon_Moves_RAW[ID], Pokemon_Moves_RAW[Most Damage on 100s]))</f>
        <v>1800</v>
      </c>
      <c r="H242"/>
      <c r="I242"/>
    </row>
    <row r="243" spans="1:9" ht="18.75">
      <c r="A243" s="21">
        <v>242</v>
      </c>
      <c r="B243" s="22" t="str">
        <f>LOOKUP(Pokemon_Moves[[#This Row],[ID]], Pokemon_Name[ID], Pokemon_Name[Name])</f>
        <v>Blissey</v>
      </c>
      <c r="C243" s="25" t="str" cm="1">
        <f t="array" ref="C243">INDEX(Pokemon_Moves_RAW[Quick Move], MATCH(Pokemon_Moves[[#This Row],[ID]]&amp;":"&amp;Pokemon_Moves[[#This Row],[Damage (100s)]], Pokemon_Moves_RAW[ID]&amp;":"&amp;Pokemon_Moves_RAW[Most Damage on 100s], 0))</f>
        <v>POUND_FAST</v>
      </c>
      <c r="D243" s="23" cm="1">
        <f t="array" ref="D243">INDEX(Pokemon_Moves_RAW[Quick Move DPS], MATCH(Pokemon_Moves[[#This Row],[ID]]&amp;":"&amp;Pokemon_Moves[[#This Row],[Damage (100s)]], Pokemon_Moves_RAW[ID]&amp;":"&amp;Pokemon_Moves_RAW[Most Damage on 100s], 0))</f>
        <v>14.583333333333332</v>
      </c>
      <c r="E243" s="25" t="str" cm="1">
        <f t="array" ref="E243">INDEX(Pokemon_Moves_RAW[Cinematic Move], MATCH(Pokemon_Moves[[#This Row],[ID]]&amp;":"&amp;Pokemon_Moves[[#This Row],[Damage (100s)]], Pokemon_Moves_RAW[ID]&amp;":"&amp;Pokemon_Moves_RAW[Most Damage on 100s], 0))</f>
        <v>HYPER_BEAM</v>
      </c>
      <c r="F243" s="23" cm="1">
        <f t="array" ref="F243">INDEX(Pokemon_Moves_RAW[Cinematic Move DPS], MATCH(Pokemon_Moves[[#This Row],[ID]]&amp;":"&amp;Pokemon_Moves[[#This Row],[Damage (100s)]], Pokemon_Moves_RAW[ID]&amp;":"&amp;Pokemon_Moves_RAW[Most Damage on 100s], 0))</f>
        <v>43.604651162790695</v>
      </c>
      <c r="G243" s="24" cm="1">
        <f t="array" ref="G243">MAX(IF(Pokemon_Moves[[#This Row],[ID]]=Pokemon_Moves_RAW[ID], Pokemon_Moves_RAW[Most Damage on 100s]))</f>
        <v>2201.25</v>
      </c>
      <c r="H243"/>
      <c r="I243"/>
    </row>
    <row r="244" spans="1:9" ht="18.75">
      <c r="A244" s="21">
        <v>243</v>
      </c>
      <c r="B244" s="22" t="str">
        <f>LOOKUP(Pokemon_Moves[[#This Row],[ID]], Pokemon_Name[ID], Pokemon_Name[Name])</f>
        <v>Raikou</v>
      </c>
      <c r="C244" s="25" t="str" cm="1">
        <f t="array" ref="C244">INDEX(Pokemon_Moves_RAW[Quick Move], MATCH(Pokemon_Moves[[#This Row],[ID]]&amp;":"&amp;Pokemon_Moves[[#This Row],[Damage (100s)]], Pokemon_Moves_RAW[ID]&amp;":"&amp;Pokemon_Moves_RAW[Most Damage on 100s], 0))</f>
        <v>VOLT_SWITCH_FAST</v>
      </c>
      <c r="D244" s="23" cm="1">
        <f t="array" ref="D244">INDEX(Pokemon_Moves_RAW[Quick Move DPS], MATCH(Pokemon_Moves[[#This Row],[ID]]&amp;":"&amp;Pokemon_Moves[[#This Row],[Damage (100s)]], Pokemon_Moves_RAW[ID]&amp;":"&amp;Pokemon_Moves_RAW[Most Damage on 100s], 0))</f>
        <v>10.9375</v>
      </c>
      <c r="E244" s="25" t="str" cm="1">
        <f t="array" ref="E244">INDEX(Pokemon_Moves_RAW[Cinematic Move], MATCH(Pokemon_Moves[[#This Row],[ID]]&amp;":"&amp;Pokemon_Moves[[#This Row],[Damage (100s)]], Pokemon_Moves_RAW[ID]&amp;":"&amp;Pokemon_Moves_RAW[Most Damage on 100s], 0))</f>
        <v>WILD_CHARGE</v>
      </c>
      <c r="F244" s="23" cm="1">
        <f t="array" ref="F244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244" s="24" cm="1">
        <f t="array" ref="G244">MAX(IF(Pokemon_Moves[[#This Row],[ID]]=Pokemon_Moves_RAW[ID], Pokemon_Moves_RAW[Most Damage on 100s]))</f>
        <v>2187.5</v>
      </c>
      <c r="H244"/>
      <c r="I244"/>
    </row>
    <row r="245" spans="1:9" ht="18.75">
      <c r="A245" s="21">
        <v>244</v>
      </c>
      <c r="B245" s="22" t="str">
        <f>LOOKUP(Pokemon_Moves[[#This Row],[ID]], Pokemon_Name[ID], Pokemon_Name[Name])</f>
        <v>Entei</v>
      </c>
      <c r="C245" s="25" t="str" cm="1">
        <f t="array" ref="C245">INDEX(Pokemon_Moves_RAW[Quick Move], MATCH(Pokemon_Moves[[#This Row],[ID]]&amp;":"&amp;Pokemon_Moves[[#This Row],[Damage (100s)]], Pokemon_Moves_RAW[ID]&amp;":"&amp;Pokemon_Moves_RAW[Most Damage on 100s], 0))</f>
        <v>FIRE_FANG_FAST</v>
      </c>
      <c r="D245" s="23" cm="1">
        <f t="array" ref="D245">INDEX(Pokemon_Moves_RAW[Quick Move DPS], MATCH(Pokemon_Moves[[#This Row],[ID]]&amp;":"&amp;Pokemon_Moves[[#This Row],[Damage (100s)]], Pokemon_Moves_RAW[ID]&amp;":"&amp;Pokemon_Moves_RAW[Most Damage on 100s], 0))</f>
        <v>16.666666666666668</v>
      </c>
      <c r="E245" s="25" t="str" cm="1">
        <f t="array" ref="E245">INDEX(Pokemon_Moves_RAW[Cinematic Move], MATCH(Pokemon_Moves[[#This Row],[ID]]&amp;":"&amp;Pokemon_Moves[[#This Row],[Damage (100s)]], Pokemon_Moves_RAW[ID]&amp;":"&amp;Pokemon_Moves_RAW[Most Damage on 100s], 0))</f>
        <v>OVERHEAT</v>
      </c>
      <c r="F245" s="23" cm="1">
        <f t="array" ref="F245">INDEX(Pokemon_Moves_RAW[Cinematic Move DPS], MATCH(Pokemon_Moves[[#This Row],[ID]]&amp;":"&amp;Pokemon_Moves[[#This Row],[Damage (100s)]], Pokemon_Moves_RAW[ID]&amp;":"&amp;Pokemon_Moves_RAW[Most Damage on 100s], 0))</f>
        <v>44.444444444444443</v>
      </c>
      <c r="G245" s="24" cm="1">
        <f t="array" ref="G245">MAX(IF(Pokemon_Moves[[#This Row],[ID]]=Pokemon_Moves_RAW[ID], Pokemon_Moves_RAW[Most Damage on 100s]))</f>
        <v>2415</v>
      </c>
      <c r="H245"/>
      <c r="I245"/>
    </row>
    <row r="246" spans="1:9" ht="18.75">
      <c r="A246" s="21">
        <v>245</v>
      </c>
      <c r="B246" s="22" t="str">
        <f>LOOKUP(Pokemon_Moves[[#This Row],[ID]], Pokemon_Name[ID], Pokemon_Name[Name])</f>
        <v>Suicune</v>
      </c>
      <c r="C246" s="25" t="str" cm="1">
        <f t="array" ref="C246">INDEX(Pokemon_Moves_RAW[Quick Move], MATCH(Pokemon_Moves[[#This Row],[ID]]&amp;":"&amp;Pokemon_Moves[[#This Row],[Damage (100s)]], Pokemon_Moves_RAW[ID]&amp;":"&amp;Pokemon_Moves_RAW[Most Damage on 100s], 0))</f>
        <v>EXTRASENSORY_FAST</v>
      </c>
      <c r="D246" s="23" cm="1">
        <f t="array" ref="D246">INDEX(Pokemon_Moves_RAW[Quick Move DPS], MATCH(Pokemon_Moves[[#This Row],[ID]]&amp;":"&amp;Pokemon_Moves[[#This Row],[Damage (100s)]], Pokemon_Moves_RAW[ID]&amp;":"&amp;Pokemon_Moves_RAW[Most Damage on 100s], 0))</f>
        <v>10.909090909090908</v>
      </c>
      <c r="E246" s="25" t="str" cm="1">
        <f t="array" ref="E246">INDEX(Pokemon_Moves_RAW[Cinematic Move], MATCH(Pokemon_Moves[[#This Row],[ID]]&amp;":"&amp;Pokemon_Moves[[#This Row],[Damage (100s)]], Pokemon_Moves_RAW[ID]&amp;":"&amp;Pokemon_Moves_RAW[Most Damage on 100s], 0))</f>
        <v>HYDRO_PUMP</v>
      </c>
      <c r="F246" s="23" cm="1">
        <f t="array" ref="F246">INDEX(Pokemon_Moves_RAW[Cinematic Move DPS], MATCH(Pokemon_Moves[[#This Row],[ID]]&amp;":"&amp;Pokemon_Moves[[#This Row],[Damage (100s)]], Pokemon_Moves_RAW[ID]&amp;":"&amp;Pokemon_Moves_RAW[Most Damage on 100s], 0))</f>
        <v>42.763157894736842</v>
      </c>
      <c r="G246" s="24" cm="1">
        <f t="array" ref="G246">MAX(IF(Pokemon_Moves[[#This Row],[ID]]=Pokemon_Moves_RAW[ID], Pokemon_Moves_RAW[Most Damage on 100s]))</f>
        <v>1929.5</v>
      </c>
      <c r="H246"/>
      <c r="I246"/>
    </row>
    <row r="247" spans="1:9" ht="18.75">
      <c r="A247" s="21">
        <v>246</v>
      </c>
      <c r="B247" s="22" t="str">
        <f>LOOKUP(Pokemon_Moves[[#This Row],[ID]], Pokemon_Name[ID], Pokemon_Name[Name])</f>
        <v>Larvitar</v>
      </c>
      <c r="C247" s="25" t="str" cm="1">
        <f t="array" ref="C247">INDEX(Pokemon_Moves_RAW[Quick Move], MATCH(Pokemon_Moves[[#This Row],[ID]]&amp;":"&amp;Pokemon_Moves[[#This Row],[Damage (100s)]], Pokemon_Moves_RAW[ID]&amp;":"&amp;Pokemon_Moves_RAW[Most Damage on 100s], 0))</f>
        <v>BITE_FAST</v>
      </c>
      <c r="D247" s="23" cm="1">
        <f t="array" ref="D247">INDEX(Pokemon_Moves_RAW[Quick Move DPS], MATCH(Pokemon_Moves[[#This Row],[ID]]&amp;":"&amp;Pokemon_Moves[[#This Row],[Damage (100s)]], Pokemon_Moves_RAW[ID]&amp;":"&amp;Pokemon_Moves_RAW[Most Damage on 100s], 0))</f>
        <v>12</v>
      </c>
      <c r="E247" s="25" t="str" cm="1">
        <f t="array" ref="E247">INDEX(Pokemon_Moves_RAW[Cinematic Move], MATCH(Pokemon_Moves[[#This Row],[ID]]&amp;":"&amp;Pokemon_Moves[[#This Row],[Damage (100s)]], Pokemon_Moves_RAW[ID]&amp;":"&amp;Pokemon_Moves_RAW[Most Damage on 100s], 0))</f>
        <v>ANCIENT_POWER</v>
      </c>
      <c r="F247" s="23" cm="1">
        <f t="array" ref="F247">INDEX(Pokemon_Moves_RAW[Cinematic Move DPS], MATCH(Pokemon_Moves[[#This Row],[ID]]&amp;":"&amp;Pokemon_Moves[[#This Row],[Damage (100s)]], Pokemon_Moves_RAW[ID]&amp;":"&amp;Pokemon_Moves_RAW[Most Damage on 100s], 0))</f>
        <v>21.875</v>
      </c>
      <c r="G247" s="24" cm="1">
        <f t="array" ref="G247">MAX(IF(Pokemon_Moves[[#This Row],[ID]]=Pokemon_Moves_RAW[ID], Pokemon_Moves_RAW[Most Damage on 100s]))</f>
        <v>1674</v>
      </c>
      <c r="H247"/>
      <c r="I247"/>
    </row>
    <row r="248" spans="1:9" ht="18.75">
      <c r="A248" s="21">
        <v>247</v>
      </c>
      <c r="B248" s="22" t="str">
        <f>LOOKUP(Pokemon_Moves[[#This Row],[ID]], Pokemon_Name[ID], Pokemon_Name[Name])</f>
        <v>Pupitar</v>
      </c>
      <c r="C248" s="25" t="str" cm="1">
        <f t="array" ref="C248">INDEX(Pokemon_Moves_RAW[Quick Move], MATCH(Pokemon_Moves[[#This Row],[ID]]&amp;":"&amp;Pokemon_Moves[[#This Row],[Damage (100s)]], Pokemon_Moves_RAW[ID]&amp;":"&amp;Pokemon_Moves_RAW[Most Damage on 100s], 0))</f>
        <v>BITE_FAST</v>
      </c>
      <c r="D248" s="23" cm="1">
        <f t="array" ref="D248">INDEX(Pokemon_Moves_RAW[Quick Move DPS], MATCH(Pokemon_Moves[[#This Row],[ID]]&amp;":"&amp;Pokemon_Moves[[#This Row],[Damage (100s)]], Pokemon_Moves_RAW[ID]&amp;":"&amp;Pokemon_Moves_RAW[Most Damage on 100s], 0))</f>
        <v>12</v>
      </c>
      <c r="E248" s="25" t="str" cm="1">
        <f t="array" ref="E248">INDEX(Pokemon_Moves_RAW[Cinematic Move], MATCH(Pokemon_Moves[[#This Row],[ID]]&amp;":"&amp;Pokemon_Moves[[#This Row],[Damage (100s)]], Pokemon_Moves_RAW[ID]&amp;":"&amp;Pokemon_Moves_RAW[Most Damage on 100s], 0))</f>
        <v>DIG</v>
      </c>
      <c r="F248" s="23" cm="1">
        <f t="array" ref="F248">INDEX(Pokemon_Moves_RAW[Cinematic Move DPS], MATCH(Pokemon_Moves[[#This Row],[ID]]&amp;":"&amp;Pokemon_Moves[[#This Row],[Damage (100s)]], Pokemon_Moves_RAW[ID]&amp;":"&amp;Pokemon_Moves_RAW[Most Damage on 100s], 0))</f>
        <v>24.038461538461537</v>
      </c>
      <c r="G248" s="24" cm="1">
        <f t="array" ref="G248">MAX(IF(Pokemon_Moves[[#This Row],[ID]]=Pokemon_Moves_RAW[ID], Pokemon_Moves_RAW[Most Damage on 100s]))</f>
        <v>1696</v>
      </c>
      <c r="H248"/>
      <c r="I248"/>
    </row>
    <row r="249" spans="1:9" ht="18.75">
      <c r="A249" s="21">
        <v>248</v>
      </c>
      <c r="B249" s="22" t="str">
        <f>LOOKUP(Pokemon_Moves[[#This Row],[ID]], Pokemon_Name[ID], Pokemon_Name[Name])</f>
        <v>Tyranitar</v>
      </c>
      <c r="C249" s="25" t="str" cm="1">
        <f t="array" ref="C249">INDEX(Pokemon_Moves_RAW[Quick Move], MATCH(Pokemon_Moves[[#This Row],[ID]]&amp;":"&amp;Pokemon_Moves[[#This Row],[Damage (100s)]], Pokemon_Moves_RAW[ID]&amp;":"&amp;Pokemon_Moves_RAW[Most Damage on 100s], 0))</f>
        <v>BITE_FAST</v>
      </c>
      <c r="D249" s="23" cm="1">
        <f t="array" ref="D249">INDEX(Pokemon_Moves_RAW[Quick Move DPS], MATCH(Pokemon_Moves[[#This Row],[ID]]&amp;":"&amp;Pokemon_Moves[[#This Row],[Damage (100s)]], Pokemon_Moves_RAW[ID]&amp;":"&amp;Pokemon_Moves_RAW[Most Damage on 100s], 0))</f>
        <v>15</v>
      </c>
      <c r="E249" s="25" t="str" cm="1">
        <f t="array" ref="E249">INDEX(Pokemon_Moves_RAW[Cinematic Move], MATCH(Pokemon_Moves[[#This Row],[ID]]&amp;":"&amp;Pokemon_Moves[[#This Row],[Damage (100s)]], Pokemon_Moves_RAW[ID]&amp;":"&amp;Pokemon_Moves_RAW[Most Damage on 100s], 0))</f>
        <v>BRUTAL_SWING</v>
      </c>
      <c r="F249" s="23" cm="1">
        <f t="array" ref="F249">INDEX(Pokemon_Moves_RAW[Cinematic Move DPS], MATCH(Pokemon_Moves[[#This Row],[ID]]&amp;":"&amp;Pokemon_Moves[[#This Row],[Damage (100s)]], Pokemon_Moves_RAW[ID]&amp;":"&amp;Pokemon_Moves_RAW[Most Damage on 100s], 0))</f>
        <v>33.854166666666671</v>
      </c>
      <c r="G249" s="24" cm="1">
        <f t="array" ref="G249">MAX(IF(Pokemon_Moves[[#This Row],[ID]]=Pokemon_Moves_RAW[ID], Pokemon_Moves_RAW[Most Damage on 100s]))</f>
        <v>2178.75</v>
      </c>
      <c r="H249"/>
      <c r="I249"/>
    </row>
    <row r="250" spans="1:9" ht="18.75">
      <c r="A250" s="21">
        <v>249</v>
      </c>
      <c r="B250" s="22" t="str">
        <f>LOOKUP(Pokemon_Moves[[#This Row],[ID]], Pokemon_Name[ID], Pokemon_Name[Name])</f>
        <v>Lugia</v>
      </c>
      <c r="C250" s="25" t="str" cm="1">
        <f t="array" ref="C250">INDEX(Pokemon_Moves_RAW[Quick Move], MATCH(Pokemon_Moves[[#This Row],[ID]]&amp;":"&amp;Pokemon_Moves[[#This Row],[Damage (100s)]], Pokemon_Moves_RAW[ID]&amp;":"&amp;Pokemon_Moves_RAW[Most Damage on 100s], 0))</f>
        <v>EXTRASENSORY_FAST</v>
      </c>
      <c r="D250" s="23" cm="1">
        <f t="array" ref="D250">INDEX(Pokemon_Moves_RAW[Quick Move DPS], MATCH(Pokemon_Moves[[#This Row],[ID]]&amp;":"&amp;Pokemon_Moves[[#This Row],[Damage (100s)]], Pokemon_Moves_RAW[ID]&amp;":"&amp;Pokemon_Moves_RAW[Most Damage on 100s], 0))</f>
        <v>13.636363636363635</v>
      </c>
      <c r="E250" s="25" t="str" cm="1">
        <f t="array" ref="E250">INDEX(Pokemon_Moves_RAW[Cinematic Move], MATCH(Pokemon_Moves[[#This Row],[ID]]&amp;":"&amp;Pokemon_Moves[[#This Row],[Damage (100s)]], Pokemon_Moves_RAW[ID]&amp;":"&amp;Pokemon_Moves_RAW[Most Damage on 100s], 0))</f>
        <v>SKY_ATTACK</v>
      </c>
      <c r="F250" s="23" cm="1">
        <f t="array" ref="F250">INDEX(Pokemon_Moves_RAW[Cinematic Move DPS], MATCH(Pokemon_Moves[[#This Row],[ID]]&amp;":"&amp;Pokemon_Moves[[#This Row],[Damage (100s)]], Pokemon_Moves_RAW[ID]&amp;":"&amp;Pokemon_Moves_RAW[Most Damage on 100s], 0))</f>
        <v>40</v>
      </c>
      <c r="G250" s="24" cm="1">
        <f t="array" ref="G250">MAX(IF(Pokemon_Moves[[#This Row],[ID]]=Pokemon_Moves_RAW[ID], Pokemon_Moves_RAW[Most Damage on 100s]))</f>
        <v>2285</v>
      </c>
      <c r="H250"/>
      <c r="I250"/>
    </row>
    <row r="251" spans="1:9" ht="18.75">
      <c r="A251" s="21">
        <v>250</v>
      </c>
      <c r="B251" s="22" t="str">
        <f>LOOKUP(Pokemon_Moves[[#This Row],[ID]], Pokemon_Name[ID], Pokemon_Name[Name])</f>
        <v>Ho-Oh</v>
      </c>
      <c r="C251" s="25" t="str" cm="1">
        <f t="array" ref="C251">INDEX(Pokemon_Moves_RAW[Quick Move], MATCH(Pokemon_Moves[[#This Row],[ID]]&amp;":"&amp;Pokemon_Moves[[#This Row],[Damage (100s)]], Pokemon_Moves_RAW[ID]&amp;":"&amp;Pokemon_Moves_RAW[Most Damage on 100s], 0))</f>
        <v>INCINERATE_FAST</v>
      </c>
      <c r="D251" s="23" cm="1">
        <f t="array" ref="D251">INDEX(Pokemon_Moves_RAW[Quick Move DPS], MATCH(Pokemon_Moves[[#This Row],[ID]]&amp;":"&amp;Pokemon_Moves[[#This Row],[Damage (100s)]], Pokemon_Moves_RAW[ID]&amp;":"&amp;Pokemon_Moves_RAW[Most Damage on 100s], 0))</f>
        <v>15.760869565217391</v>
      </c>
      <c r="E251" s="25" t="str" cm="1">
        <f t="array" ref="E251">INDEX(Pokemon_Moves_RAW[Cinematic Move], MATCH(Pokemon_Moves[[#This Row],[ID]]&amp;":"&amp;Pokemon_Moves[[#This Row],[Damage (100s)]], Pokemon_Moves_RAW[ID]&amp;":"&amp;Pokemon_Moves_RAW[Most Damage on 100s], 0))</f>
        <v>BRAVE_BIRD</v>
      </c>
      <c r="F251" s="23" cm="1">
        <f t="array" ref="F251">INDEX(Pokemon_Moves_RAW[Cinematic Move DPS], MATCH(Pokemon_Moves[[#This Row],[ID]]&amp;":"&amp;Pokemon_Moves[[#This Row],[Damage (100s)]], Pokemon_Moves_RAW[ID]&amp;":"&amp;Pokemon_Moves_RAW[Most Damage on 100s], 0))</f>
        <v>65</v>
      </c>
      <c r="G251" s="24" cm="1">
        <f t="array" ref="G251">MAX(IF(Pokemon_Moves[[#This Row],[ID]]=Pokemon_Moves_RAW[ID], Pokemon_Moves_RAW[Most Damage on 100s]))</f>
        <v>2406.25</v>
      </c>
      <c r="H251"/>
      <c r="I251"/>
    </row>
    <row r="252" spans="1:9" ht="18.75">
      <c r="A252" s="21">
        <v>251</v>
      </c>
      <c r="B252" s="22" t="str">
        <f>LOOKUP(Pokemon_Moves[[#This Row],[ID]], Pokemon_Name[ID], Pokemon_Name[Name])</f>
        <v>Celebi</v>
      </c>
      <c r="C252" s="25" t="str" cm="1">
        <f t="array" ref="C252">INDEX(Pokemon_Moves_RAW[Quick Move], MATCH(Pokemon_Moves[[#This Row],[ID]]&amp;":"&amp;Pokemon_Moves[[#This Row],[Damage (100s)]], Pokemon_Moves_RAW[ID]&amp;":"&amp;Pokemon_Moves_RAW[Most Damage on 100s], 0))</f>
        <v>CONFUSION_FAST</v>
      </c>
      <c r="D252" s="23" cm="1">
        <f t="array" ref="D252">INDEX(Pokemon_Moves_RAW[Quick Move DPS], MATCH(Pokemon_Moves[[#This Row],[ID]]&amp;":"&amp;Pokemon_Moves[[#This Row],[Damage (100s)]], Pokemon_Moves_RAW[ID]&amp;":"&amp;Pokemon_Moves_RAW[Most Damage on 100s], 0))</f>
        <v>15.625</v>
      </c>
      <c r="E252" s="25" t="str" cm="1">
        <f t="array" ref="E252">INDEX(Pokemon_Moves_RAW[Cinematic Move], MATCH(Pokemon_Moves[[#This Row],[ID]]&amp;":"&amp;Pokemon_Moves[[#This Row],[Damage (100s)]], Pokemon_Moves_RAW[ID]&amp;":"&amp;Pokemon_Moves_RAW[Most Damage on 100s], 0))</f>
        <v>LEAF_STORM</v>
      </c>
      <c r="F252" s="23" cm="1">
        <f t="array" ref="F252">INDEX(Pokemon_Moves_RAW[Cinematic Move DPS], MATCH(Pokemon_Moves[[#This Row],[ID]]&amp;":"&amp;Pokemon_Moves[[#This Row],[Damage (100s)]], Pokemon_Moves_RAW[ID]&amp;":"&amp;Pokemon_Moves_RAW[Most Damage on 100s], 0))</f>
        <v>54.166666666666671</v>
      </c>
      <c r="G252" s="24" cm="1">
        <f t="array" ref="G252">MAX(IF(Pokemon_Moves[[#This Row],[ID]]=Pokemon_Moves_RAW[ID], Pokemon_Moves_RAW[Most Damage on 100s]))</f>
        <v>2362.5</v>
      </c>
      <c r="H252"/>
      <c r="I252"/>
    </row>
    <row r="253" spans="1:9" ht="18.75">
      <c r="A253" s="21">
        <v>252</v>
      </c>
      <c r="B253" s="22" t="str">
        <f>LOOKUP(Pokemon_Moves[[#This Row],[ID]], Pokemon_Name[ID], Pokemon_Name[Name])</f>
        <v>Treecko</v>
      </c>
      <c r="C253" s="25" t="str" cm="1">
        <f t="array" ref="C253">INDEX(Pokemon_Moves_RAW[Quick Move], MATCH(Pokemon_Moves[[#This Row],[ID]]&amp;":"&amp;Pokemon_Moves[[#This Row],[Damage (100s)]], Pokemon_Moves_RAW[ID]&amp;":"&amp;Pokemon_Moves_RAW[Most Damage on 100s], 0))</f>
        <v>BULLET_SEED_FAST</v>
      </c>
      <c r="D253" s="23" cm="1">
        <f t="array" ref="D253">INDEX(Pokemon_Moves_RAW[Quick Move DPS], MATCH(Pokemon_Moves[[#This Row],[ID]]&amp;":"&amp;Pokemon_Moves[[#This Row],[Damage (100s)]], Pokemon_Moves_RAW[ID]&amp;":"&amp;Pokemon_Moves_RAW[Most Damage on 100s], 0))</f>
        <v>9.0909090909090899</v>
      </c>
      <c r="E253" s="25" t="str" cm="1">
        <f t="array" ref="E253">INDEX(Pokemon_Moves_RAW[Cinematic Move], MATCH(Pokemon_Moves[[#This Row],[ID]]&amp;":"&amp;Pokemon_Moves[[#This Row],[Damage (100s)]], Pokemon_Moves_RAW[ID]&amp;":"&amp;Pokemon_Moves_RAW[Most Damage on 100s], 0))</f>
        <v>GRASS_KNOT</v>
      </c>
      <c r="F253" s="23" cm="1">
        <f t="array" ref="F253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253" s="24" cm="1">
        <f t="array" ref="G253">MAX(IF(Pokemon_Moves[[#This Row],[ID]]=Pokemon_Moves_RAW[ID], Pokemon_Moves_RAW[Most Damage on 100s]))</f>
        <v>2085</v>
      </c>
      <c r="H253"/>
      <c r="I253"/>
    </row>
    <row r="254" spans="1:9" ht="18.75">
      <c r="A254" s="21">
        <v>253</v>
      </c>
      <c r="B254" s="22" t="str">
        <f>LOOKUP(Pokemon_Moves[[#This Row],[ID]], Pokemon_Name[ID], Pokemon_Name[Name])</f>
        <v>Grovyle</v>
      </c>
      <c r="C254" s="25" t="str" cm="1">
        <f t="array" ref="C254">INDEX(Pokemon_Moves_RAW[Quick Move], MATCH(Pokemon_Moves[[#This Row],[ID]]&amp;":"&amp;Pokemon_Moves[[#This Row],[Damage (100s)]], Pokemon_Moves_RAW[ID]&amp;":"&amp;Pokemon_Moves_RAW[Most Damage on 100s], 0))</f>
        <v>QUICK_ATTACK_FAST</v>
      </c>
      <c r="D254" s="23" cm="1">
        <f t="array" ref="D254">INDEX(Pokemon_Moves_RAW[Quick Move DPS], MATCH(Pokemon_Moves[[#This Row],[ID]]&amp;":"&amp;Pokemon_Moves[[#This Row],[Damage (100s)]], Pokemon_Moves_RAW[ID]&amp;":"&amp;Pokemon_Moves_RAW[Most Damage on 100s], 0))</f>
        <v>10</v>
      </c>
      <c r="E254" s="25" t="str" cm="1">
        <f t="array" ref="E254">INDEX(Pokemon_Moves_RAW[Cinematic Move], MATCH(Pokemon_Moves[[#This Row],[ID]]&amp;":"&amp;Pokemon_Moves[[#This Row],[Damage (100s)]], Pokemon_Moves_RAW[ID]&amp;":"&amp;Pokemon_Moves_RAW[Most Damage on 100s], 0))</f>
        <v>GRASS_KNOT</v>
      </c>
      <c r="F254" s="23" cm="1">
        <f t="array" ref="F254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254" s="24" cm="1">
        <f t="array" ref="G254">MAX(IF(Pokemon_Moves[[#This Row],[ID]]=Pokemon_Moves_RAW[ID], Pokemon_Moves_RAW[Most Damage on 100s]))</f>
        <v>2135</v>
      </c>
      <c r="H254"/>
      <c r="I254"/>
    </row>
    <row r="255" spans="1:9" ht="18.75">
      <c r="A255" s="21">
        <v>254</v>
      </c>
      <c r="B255" s="22" t="str">
        <f>LOOKUP(Pokemon_Moves[[#This Row],[ID]], Pokemon_Name[ID], Pokemon_Name[Name])</f>
        <v>Sceptile</v>
      </c>
      <c r="C255" s="25" t="str" cm="1">
        <f t="array" ref="C255">INDEX(Pokemon_Moves_RAW[Quick Move], MATCH(Pokemon_Moves[[#This Row],[ID]]&amp;":"&amp;Pokemon_Moves[[#This Row],[Damage (100s)]], Pokemon_Moves_RAW[ID]&amp;":"&amp;Pokemon_Moves_RAW[Most Damage on 100s], 0))</f>
        <v>BULLET_SEED_FAST</v>
      </c>
      <c r="D255" s="23" cm="1">
        <f t="array" ref="D255">INDEX(Pokemon_Moves_RAW[Quick Move DPS], MATCH(Pokemon_Moves[[#This Row],[ID]]&amp;":"&amp;Pokemon_Moves[[#This Row],[Damage (100s)]], Pokemon_Moves_RAW[ID]&amp;":"&amp;Pokemon_Moves_RAW[Most Damage on 100s], 0))</f>
        <v>9.0909090909090899</v>
      </c>
      <c r="E255" s="25" t="str" cm="1">
        <f t="array" ref="E255">INDEX(Pokemon_Moves_RAW[Cinematic Move], MATCH(Pokemon_Moves[[#This Row],[ID]]&amp;":"&amp;Pokemon_Moves[[#This Row],[Damage (100s)]], Pokemon_Moves_RAW[ID]&amp;":"&amp;Pokemon_Moves_RAW[Most Damage on 100s], 0))</f>
        <v>LEAF_BLADE</v>
      </c>
      <c r="F255" s="23" cm="1">
        <f t="array" ref="F255">INDEX(Pokemon_Moves_RAW[Cinematic Move DPS], MATCH(Pokemon_Moves[[#This Row],[ID]]&amp;":"&amp;Pokemon_Moves[[#This Row],[Damage (100s)]], Pokemon_Moves_RAW[ID]&amp;":"&amp;Pokemon_Moves_RAW[Most Damage on 100s], 0))</f>
        <v>30.172413793103448</v>
      </c>
      <c r="G255" s="24" cm="1">
        <f t="array" ref="G255">MAX(IF(Pokemon_Moves[[#This Row],[ID]]=Pokemon_Moves_RAW[ID], Pokemon_Moves_RAW[Most Damage on 100s]))</f>
        <v>2005</v>
      </c>
      <c r="H255"/>
      <c r="I255"/>
    </row>
    <row r="256" spans="1:9" ht="18.75">
      <c r="A256" s="21">
        <v>255</v>
      </c>
      <c r="B256" s="22" t="str">
        <f>LOOKUP(Pokemon_Moves[[#This Row],[ID]], Pokemon_Name[ID], Pokemon_Name[Name])</f>
        <v>Torchic</v>
      </c>
      <c r="C256" s="25" t="str" cm="1">
        <f t="array" ref="C256">INDEX(Pokemon_Moves_RAW[Quick Move], MATCH(Pokemon_Moves[[#This Row],[ID]]&amp;":"&amp;Pokemon_Moves[[#This Row],[Damage (100s)]], Pokemon_Moves_RAW[ID]&amp;":"&amp;Pokemon_Moves_RAW[Most Damage on 100s], 0))</f>
        <v>EMBER_FAST</v>
      </c>
      <c r="D256" s="23" cm="1">
        <f t="array" ref="D256">INDEX(Pokemon_Moves_RAW[Quick Move DPS], MATCH(Pokemon_Moves[[#This Row],[ID]]&amp;":"&amp;Pokemon_Moves[[#This Row],[Damage (100s)]], Pokemon_Moves_RAW[ID]&amp;":"&amp;Pokemon_Moves_RAW[Most Damage on 100s], 0))</f>
        <v>12.5</v>
      </c>
      <c r="E256" s="25" t="str" cm="1">
        <f t="array" ref="E256">INDEX(Pokemon_Moves_RAW[Cinematic Move], MATCH(Pokemon_Moves[[#This Row],[ID]]&amp;":"&amp;Pokemon_Moves[[#This Row],[Damage (100s)]], Pokemon_Moves_RAW[ID]&amp;":"&amp;Pokemon_Moves_RAW[Most Damage on 100s], 0))</f>
        <v>FLAMETHROWER</v>
      </c>
      <c r="F256" s="23" cm="1">
        <f t="array" ref="F256">INDEX(Pokemon_Moves_RAW[Cinematic Move DPS], MATCH(Pokemon_Moves[[#This Row],[ID]]&amp;":"&amp;Pokemon_Moves[[#This Row],[Damage (100s)]], Pokemon_Moves_RAW[ID]&amp;":"&amp;Pokemon_Moves_RAW[Most Damage on 100s], 0))</f>
        <v>32.407407407407405</v>
      </c>
      <c r="G256" s="24" cm="1">
        <f t="array" ref="G256">MAX(IF(Pokemon_Moves[[#This Row],[ID]]=Pokemon_Moves_RAW[ID], Pokemon_Moves_RAW[Most Damage on 100s]))</f>
        <v>1887.5</v>
      </c>
      <c r="H256"/>
      <c r="I256"/>
    </row>
    <row r="257" spans="1:9" ht="18.75">
      <c r="A257" s="21">
        <v>256</v>
      </c>
      <c r="B257" s="22" t="str">
        <f>LOOKUP(Pokemon_Moves[[#This Row],[ID]], Pokemon_Name[ID], Pokemon_Name[Name])</f>
        <v>Combusken</v>
      </c>
      <c r="C257" s="25" t="str" cm="1">
        <f t="array" ref="C257">INDEX(Pokemon_Moves_RAW[Quick Move], MATCH(Pokemon_Moves[[#This Row],[ID]]&amp;":"&amp;Pokemon_Moves[[#This Row],[Damage (100s)]], Pokemon_Moves_RAW[ID]&amp;":"&amp;Pokemon_Moves_RAW[Most Damage on 100s], 0))</f>
        <v>EMBER_FAST</v>
      </c>
      <c r="D257" s="23" cm="1">
        <f t="array" ref="D257">INDEX(Pokemon_Moves_RAW[Quick Move DPS], MATCH(Pokemon_Moves[[#This Row],[ID]]&amp;":"&amp;Pokemon_Moves[[#This Row],[Damage (100s)]], Pokemon_Moves_RAW[ID]&amp;":"&amp;Pokemon_Moves_RAW[Most Damage on 100s], 0))</f>
        <v>12.5</v>
      </c>
      <c r="E257" s="25" t="str" cm="1">
        <f t="array" ref="E257">INDEX(Pokemon_Moves_RAW[Cinematic Move], MATCH(Pokemon_Moves[[#This Row],[ID]]&amp;":"&amp;Pokemon_Moves[[#This Row],[Damage (100s)]], Pokemon_Moves_RAW[ID]&amp;":"&amp;Pokemon_Moves_RAW[Most Damage on 100s], 0))</f>
        <v>FLAMETHROWER</v>
      </c>
      <c r="F257" s="23" cm="1">
        <f t="array" ref="F257">INDEX(Pokemon_Moves_RAW[Cinematic Move DPS], MATCH(Pokemon_Moves[[#This Row],[ID]]&amp;":"&amp;Pokemon_Moves[[#This Row],[Damage (100s)]], Pokemon_Moves_RAW[ID]&amp;":"&amp;Pokemon_Moves_RAW[Most Damage on 100s], 0))</f>
        <v>32.407407407407405</v>
      </c>
      <c r="G257" s="24" cm="1">
        <f t="array" ref="G257">MAX(IF(Pokemon_Moves[[#This Row],[ID]]=Pokemon_Moves_RAW[ID], Pokemon_Moves_RAW[Most Damage on 100s]))</f>
        <v>1887.5</v>
      </c>
      <c r="H257"/>
      <c r="I257"/>
    </row>
    <row r="258" spans="1:9" ht="18.75">
      <c r="A258" s="21">
        <v>257</v>
      </c>
      <c r="B258" s="22" t="str">
        <f>LOOKUP(Pokemon_Moves[[#This Row],[ID]], Pokemon_Name[ID], Pokemon_Name[Name])</f>
        <v>Blaziken</v>
      </c>
      <c r="C258" s="25" t="str" cm="1">
        <f t="array" ref="C258">INDEX(Pokemon_Moves_RAW[Quick Move], MATCH(Pokemon_Moves[[#This Row],[ID]]&amp;":"&amp;Pokemon_Moves[[#This Row],[Damage (100s)]], Pokemon_Moves_RAW[ID]&amp;":"&amp;Pokemon_Moves_RAW[Most Damage on 100s], 0))</f>
        <v>COUNTER_FAST</v>
      </c>
      <c r="D258" s="23" cm="1">
        <f t="array" ref="D258">INDEX(Pokemon_Moves_RAW[Quick Move DPS], MATCH(Pokemon_Moves[[#This Row],[ID]]&amp;":"&amp;Pokemon_Moves[[#This Row],[Damage (100s)]], Pokemon_Moves_RAW[ID]&amp;":"&amp;Pokemon_Moves_RAW[Most Damage on 100s], 0))</f>
        <v>16.666666666666668</v>
      </c>
      <c r="E258" s="25" t="str" cm="1">
        <f t="array" ref="E258">INDEX(Pokemon_Moves_RAW[Cinematic Move], MATCH(Pokemon_Moves[[#This Row],[ID]]&amp;":"&amp;Pokemon_Moves[[#This Row],[Damage (100s)]], Pokemon_Moves_RAW[ID]&amp;":"&amp;Pokemon_Moves_RAW[Most Damage on 100s], 0))</f>
        <v>OVERHEAT</v>
      </c>
      <c r="F258" s="23" cm="1">
        <f t="array" ref="F258">INDEX(Pokemon_Moves_RAW[Cinematic Move DPS], MATCH(Pokemon_Moves[[#This Row],[ID]]&amp;":"&amp;Pokemon_Moves[[#This Row],[Damage (100s)]], Pokemon_Moves_RAW[ID]&amp;":"&amp;Pokemon_Moves_RAW[Most Damage on 100s], 0))</f>
        <v>44.444444444444443</v>
      </c>
      <c r="G258" s="24" cm="1">
        <f t="array" ref="G258">MAX(IF(Pokemon_Moves[[#This Row],[ID]]=Pokemon_Moves_RAW[ID], Pokemon_Moves_RAW[Most Damage on 100s]))</f>
        <v>2415</v>
      </c>
      <c r="H258"/>
      <c r="I258"/>
    </row>
    <row r="259" spans="1:9" ht="18.75">
      <c r="A259" s="21">
        <v>258</v>
      </c>
      <c r="B259" s="22" t="str">
        <f>LOOKUP(Pokemon_Moves[[#This Row],[ID]], Pokemon_Name[ID], Pokemon_Name[Name])</f>
        <v>Mudkip</v>
      </c>
      <c r="C259" s="25" t="str" cm="1">
        <f t="array" ref="C259">INDEX(Pokemon_Moves_RAW[Quick Move], MATCH(Pokemon_Moves[[#This Row],[ID]]&amp;":"&amp;Pokemon_Moves[[#This Row],[Damage (100s)]], Pokemon_Moves_RAW[ID]&amp;":"&amp;Pokemon_Moves_RAW[Most Damage on 100s], 0))</f>
        <v>WATER_GUN_FAST</v>
      </c>
      <c r="D259" s="23" cm="1">
        <f t="array" ref="D259">INDEX(Pokemon_Moves_RAW[Quick Move DPS], MATCH(Pokemon_Moves[[#This Row],[ID]]&amp;":"&amp;Pokemon_Moves[[#This Row],[Damage (100s)]], Pokemon_Moves_RAW[ID]&amp;":"&amp;Pokemon_Moves_RAW[Most Damage on 100s], 0))</f>
        <v>12.5</v>
      </c>
      <c r="E259" s="25" t="str" cm="1">
        <f t="array" ref="E259">INDEX(Pokemon_Moves_RAW[Cinematic Move], MATCH(Pokemon_Moves[[#This Row],[ID]]&amp;":"&amp;Pokemon_Moves[[#This Row],[Damage (100s)]], Pokemon_Moves_RAW[ID]&amp;":"&amp;Pokemon_Moves_RAW[Most Damage on 100s], 0))</f>
        <v>STOMP</v>
      </c>
      <c r="F259" s="23" cm="1">
        <f t="array" ref="F259">INDEX(Pokemon_Moves_RAW[Cinematic Move DPS], MATCH(Pokemon_Moves[[#This Row],[ID]]&amp;":"&amp;Pokemon_Moves[[#This Row],[Damage (100s)]], Pokemon_Moves_RAW[ID]&amp;":"&amp;Pokemon_Moves_RAW[Most Damage on 100s], 0))</f>
        <v>24.999999999999996</v>
      </c>
      <c r="G259" s="24" cm="1">
        <f t="array" ref="G259">MAX(IF(Pokemon_Moves[[#This Row],[ID]]=Pokemon_Moves_RAW[ID], Pokemon_Moves_RAW[Most Damage on 100s]))</f>
        <v>1602.5</v>
      </c>
      <c r="H259"/>
      <c r="I259"/>
    </row>
    <row r="260" spans="1:9" ht="18.75">
      <c r="A260" s="21">
        <v>259</v>
      </c>
      <c r="B260" s="22" t="str">
        <f>LOOKUP(Pokemon_Moves[[#This Row],[ID]], Pokemon_Name[ID], Pokemon_Name[Name])</f>
        <v>Marshtomp</v>
      </c>
      <c r="C260" s="25" t="str" cm="1">
        <f t="array" ref="C260">INDEX(Pokemon_Moves_RAW[Quick Move], MATCH(Pokemon_Moves[[#This Row],[ID]]&amp;":"&amp;Pokemon_Moves[[#This Row],[Damage (100s)]], Pokemon_Moves_RAW[ID]&amp;":"&amp;Pokemon_Moves_RAW[Most Damage on 100s], 0))</f>
        <v>WATER_GUN_FAST</v>
      </c>
      <c r="D260" s="23" cm="1">
        <f t="array" ref="D260">INDEX(Pokemon_Moves_RAW[Quick Move DPS], MATCH(Pokemon_Moves[[#This Row],[ID]]&amp;":"&amp;Pokemon_Moves[[#This Row],[Damage (100s)]], Pokemon_Moves_RAW[ID]&amp;":"&amp;Pokemon_Moves_RAW[Most Damage on 100s], 0))</f>
        <v>12.5</v>
      </c>
      <c r="E260" s="25" t="str" cm="1">
        <f t="array" ref="E260">INDEX(Pokemon_Moves_RAW[Cinematic Move], MATCH(Pokemon_Moves[[#This Row],[ID]]&amp;":"&amp;Pokemon_Moves[[#This Row],[Damage (100s)]], Pokemon_Moves_RAW[ID]&amp;":"&amp;Pokemon_Moves_RAW[Most Damage on 100s], 0))</f>
        <v>SURF</v>
      </c>
      <c r="F260" s="23" cm="1">
        <f t="array" ref="F260">INDEX(Pokemon_Moves_RAW[Cinematic Move DPS], MATCH(Pokemon_Moves[[#This Row],[ID]]&amp;":"&amp;Pokemon_Moves[[#This Row],[Damage (100s)]], Pokemon_Moves_RAW[ID]&amp;":"&amp;Pokemon_Moves_RAW[Most Damage on 100s], 0))</f>
        <v>36.93181818181818</v>
      </c>
      <c r="G260" s="24" cm="1">
        <f t="array" ref="G260">MAX(IF(Pokemon_Moves[[#This Row],[ID]]=Pokemon_Moves_RAW[ID], Pokemon_Moves_RAW[Most Damage on 100s]))</f>
        <v>1943.75</v>
      </c>
      <c r="H260"/>
      <c r="I260"/>
    </row>
    <row r="261" spans="1:9" ht="18.75">
      <c r="A261" s="21">
        <v>260</v>
      </c>
      <c r="B261" s="22" t="str">
        <f>LOOKUP(Pokemon_Moves[[#This Row],[ID]], Pokemon_Name[ID], Pokemon_Name[Name])</f>
        <v>Swampert</v>
      </c>
      <c r="C261" s="25" t="str" cm="1">
        <f t="array" ref="C261">INDEX(Pokemon_Moves_RAW[Quick Move], MATCH(Pokemon_Moves[[#This Row],[ID]]&amp;":"&amp;Pokemon_Moves[[#This Row],[Damage (100s)]], Pokemon_Moves_RAW[ID]&amp;":"&amp;Pokemon_Moves_RAW[Most Damage on 100s], 0))</f>
        <v>WATER_GUN_FAST</v>
      </c>
      <c r="D261" s="23" cm="1">
        <f t="array" ref="D261">INDEX(Pokemon_Moves_RAW[Quick Move DPS], MATCH(Pokemon_Moves[[#This Row],[ID]]&amp;":"&amp;Pokemon_Moves[[#This Row],[Damage (100s)]], Pokemon_Moves_RAW[ID]&amp;":"&amp;Pokemon_Moves_RAW[Most Damage on 100s], 0))</f>
        <v>12.5</v>
      </c>
      <c r="E261" s="25" t="str" cm="1">
        <f t="array" ref="E261">INDEX(Pokemon_Moves_RAW[Cinematic Move], MATCH(Pokemon_Moves[[#This Row],[ID]]&amp;":"&amp;Pokemon_Moves[[#This Row],[Damage (100s)]], Pokemon_Moves_RAW[ID]&amp;":"&amp;Pokemon_Moves_RAW[Most Damage on 100s], 0))</f>
        <v>EARTHQUAKE</v>
      </c>
      <c r="F261" s="23" cm="1">
        <f t="array" ref="F261">INDEX(Pokemon_Moves_RAW[Cinematic Move DPS], MATCH(Pokemon_Moves[[#This Row],[ID]]&amp;":"&amp;Pokemon_Moves[[#This Row],[Damage (100s)]], Pokemon_Moves_RAW[ID]&amp;":"&amp;Pokemon_Moves_RAW[Most Damage on 100s], 0))</f>
        <v>42.682926829268297</v>
      </c>
      <c r="G261" s="24" cm="1">
        <f t="array" ref="G261">MAX(IF(Pokemon_Moves[[#This Row],[ID]]=Pokemon_Moves_RAW[ID], Pokemon_Moves_RAW[Most Damage on 100s]))</f>
        <v>2112.5</v>
      </c>
      <c r="H261"/>
      <c r="I261"/>
    </row>
    <row r="262" spans="1:9" ht="18.75">
      <c r="A262" s="21">
        <v>261</v>
      </c>
      <c r="B262" s="22" t="str">
        <f>LOOKUP(Pokemon_Moves[[#This Row],[ID]], Pokemon_Name[ID], Pokemon_Name[Name])</f>
        <v>Poochyena</v>
      </c>
      <c r="C262" s="25" t="str" cm="1">
        <f t="array" ref="C262">INDEX(Pokemon_Moves_RAW[Quick Move], MATCH(Pokemon_Moves[[#This Row],[ID]]&amp;":"&amp;Pokemon_Moves[[#This Row],[Damage (100s)]], Pokemon_Moves_RAW[ID]&amp;":"&amp;Pokemon_Moves_RAW[Most Damage on 100s], 0))</f>
        <v>SNARL_FAST</v>
      </c>
      <c r="D262" s="23" cm="1">
        <f t="array" ref="D262">INDEX(Pokemon_Moves_RAW[Quick Move DPS], MATCH(Pokemon_Moves[[#This Row],[ID]]&amp;":"&amp;Pokemon_Moves[[#This Row],[Damage (100s)]], Pokemon_Moves_RAW[ID]&amp;":"&amp;Pokemon_Moves_RAW[Most Damage on 100s], 0))</f>
        <v>13.636363636363635</v>
      </c>
      <c r="E262" s="25" t="str" cm="1">
        <f t="array" ref="E262">INDEX(Pokemon_Moves_RAW[Cinematic Move], MATCH(Pokemon_Moves[[#This Row],[ID]]&amp;":"&amp;Pokemon_Moves[[#This Row],[Damage (100s)]], Pokemon_Moves_RAW[ID]&amp;":"&amp;Pokemon_Moves_RAW[Most Damage on 100s], 0))</f>
        <v>CRUNCH</v>
      </c>
      <c r="F262" s="23" cm="1">
        <f t="array" ref="F262">INDEX(Pokemon_Moves_RAW[Cinematic Move DPS], MATCH(Pokemon_Moves[[#This Row],[ID]]&amp;":"&amp;Pokemon_Moves[[#This Row],[Damage (100s)]], Pokemon_Moves_RAW[ID]&amp;":"&amp;Pokemon_Moves_RAW[Most Damage on 100s], 0))</f>
        <v>23.648648648648649</v>
      </c>
      <c r="G262" s="24" cm="1">
        <f t="array" ref="G262">MAX(IF(Pokemon_Moves[[#This Row],[ID]]=Pokemon_Moves_RAW[ID], Pokemon_Moves_RAW[Most Damage on 100s]))</f>
        <v>1912.5</v>
      </c>
      <c r="H262"/>
      <c r="I262"/>
    </row>
    <row r="263" spans="1:9" ht="18.75">
      <c r="A263" s="21">
        <v>262</v>
      </c>
      <c r="B263" s="22" t="str">
        <f>LOOKUP(Pokemon_Moves[[#This Row],[ID]], Pokemon_Name[ID], Pokemon_Name[Name])</f>
        <v>Mightyena</v>
      </c>
      <c r="C263" s="25" t="str" cm="1">
        <f t="array" ref="C263">INDEX(Pokemon_Moves_RAW[Quick Move], MATCH(Pokemon_Moves[[#This Row],[ID]]&amp;":"&amp;Pokemon_Moves[[#This Row],[Damage (100s)]], Pokemon_Moves_RAW[ID]&amp;":"&amp;Pokemon_Moves_RAW[Most Damage on 100s], 0))</f>
        <v>BITE_FAST</v>
      </c>
      <c r="D263" s="23" cm="1">
        <f t="array" ref="D263">INDEX(Pokemon_Moves_RAW[Quick Move DPS], MATCH(Pokemon_Moves[[#This Row],[ID]]&amp;":"&amp;Pokemon_Moves[[#This Row],[Damage (100s)]], Pokemon_Moves_RAW[ID]&amp;":"&amp;Pokemon_Moves_RAW[Most Damage on 100s], 0))</f>
        <v>15</v>
      </c>
      <c r="E263" s="25" t="str" cm="1">
        <f t="array" ref="E263">INDEX(Pokemon_Moves_RAW[Cinematic Move], MATCH(Pokemon_Moves[[#This Row],[ID]]&amp;":"&amp;Pokemon_Moves[[#This Row],[Damage (100s)]], Pokemon_Moves_RAW[ID]&amp;":"&amp;Pokemon_Moves_RAW[Most Damage on 100s], 0))</f>
        <v>PLAY_ROUGH</v>
      </c>
      <c r="F263" s="23" cm="1">
        <f t="array" ref="F263">INDEX(Pokemon_Moves_RAW[Cinematic Move DPS], MATCH(Pokemon_Moves[[#This Row],[ID]]&amp;":"&amp;Pokemon_Moves[[#This Row],[Damage (100s)]], Pokemon_Moves_RAW[ID]&amp;":"&amp;Pokemon_Moves_RAW[Most Damage on 100s], 0))</f>
        <v>26.47058823529412</v>
      </c>
      <c r="G263" s="24" cm="1">
        <f t="array" ref="G263">MAX(IF(Pokemon_Moves[[#This Row],[ID]]=Pokemon_Moves_RAW[ID], Pokemon_Moves_RAW[Most Damage on 100s]))</f>
        <v>1890</v>
      </c>
      <c r="H263"/>
      <c r="I263"/>
    </row>
    <row r="264" spans="1:9" ht="18.75">
      <c r="A264" s="21">
        <v>263</v>
      </c>
      <c r="B264" s="22" t="str">
        <f>LOOKUP(Pokemon_Moves[[#This Row],[ID]], Pokemon_Name[ID], Pokemon_Name[Name])</f>
        <v>Zigzagoon</v>
      </c>
      <c r="C264" s="25" t="str" cm="1">
        <f t="array" ref="C264">INDEX(Pokemon_Moves_RAW[Quick Move], MATCH(Pokemon_Moves[[#This Row],[ID]]&amp;":"&amp;Pokemon_Moves[[#This Row],[Damage (100s)]], Pokemon_Moves_RAW[ID]&amp;":"&amp;Pokemon_Moves_RAW[Most Damage on 100s], 0))</f>
        <v>TACKLE_FAST</v>
      </c>
      <c r="D264" s="23" cm="1">
        <f t="array" ref="D264">INDEX(Pokemon_Moves_RAW[Quick Move DPS], MATCH(Pokemon_Moves[[#This Row],[ID]]&amp;":"&amp;Pokemon_Moves[[#This Row],[Damage (100s)]], Pokemon_Moves_RAW[ID]&amp;":"&amp;Pokemon_Moves_RAW[Most Damage on 100s], 0))</f>
        <v>12.5</v>
      </c>
      <c r="E264" s="25" t="str" cm="1">
        <f t="array" ref="E264">INDEX(Pokemon_Moves_RAW[Cinematic Move], MATCH(Pokemon_Moves[[#This Row],[ID]]&amp;":"&amp;Pokemon_Moves[[#This Row],[Damage (100s)]], Pokemon_Moves_RAW[ID]&amp;":"&amp;Pokemon_Moves_RAW[Most Damage on 100s], 0))</f>
        <v>GRASS_KNOT</v>
      </c>
      <c r="F264" s="23" cm="1">
        <f t="array" ref="F264">INDEX(Pokemon_Moves_RAW[Cinematic Move DPS], MATCH(Pokemon_Moves[[#This Row],[ID]]&amp;":"&amp;Pokemon_Moves[[#This Row],[Damage (100s)]], Pokemon_Moves_RAW[ID]&amp;":"&amp;Pokemon_Moves_RAW[Most Damage on 100s], 0))</f>
        <v>29.032258064516128</v>
      </c>
      <c r="G264" s="24" cm="1">
        <f t="array" ref="G264">MAX(IF(Pokemon_Moves[[#This Row],[ID]]=Pokemon_Moves_RAW[ID], Pokemon_Moves_RAW[Most Damage on 100s]))</f>
        <v>1861.25</v>
      </c>
      <c r="H264"/>
      <c r="I264"/>
    </row>
    <row r="265" spans="1:9" ht="18.75">
      <c r="A265" s="21">
        <v>264</v>
      </c>
      <c r="B265" s="22" t="str">
        <f>LOOKUP(Pokemon_Moves[[#This Row],[ID]], Pokemon_Name[ID], Pokemon_Name[Name])</f>
        <v>Linoone</v>
      </c>
      <c r="C265" s="25" t="str" cm="1">
        <f t="array" ref="C265">INDEX(Pokemon_Moves_RAW[Quick Move], MATCH(Pokemon_Moves[[#This Row],[ID]]&amp;":"&amp;Pokemon_Moves[[#This Row],[Damage (100s)]], Pokemon_Moves_RAW[ID]&amp;":"&amp;Pokemon_Moves_RAW[Most Damage on 100s], 0))</f>
        <v>TACKLE_FAST</v>
      </c>
      <c r="D265" s="23" cm="1">
        <f t="array" ref="D265">INDEX(Pokemon_Moves_RAW[Quick Move DPS], MATCH(Pokemon_Moves[[#This Row],[ID]]&amp;":"&amp;Pokemon_Moves[[#This Row],[Damage (100s)]], Pokemon_Moves_RAW[ID]&amp;":"&amp;Pokemon_Moves_RAW[Most Damage on 100s], 0))</f>
        <v>12.5</v>
      </c>
      <c r="E265" s="25" t="str" cm="1">
        <f t="array" ref="E265">INDEX(Pokemon_Moves_RAW[Cinematic Move], MATCH(Pokemon_Moves[[#This Row],[ID]]&amp;":"&amp;Pokemon_Moves[[#This Row],[Damage (100s)]], Pokemon_Moves_RAW[ID]&amp;":"&amp;Pokemon_Moves_RAW[Most Damage on 100s], 0))</f>
        <v>GRASS_KNOT</v>
      </c>
      <c r="F265" s="23" cm="1">
        <f t="array" ref="F265">INDEX(Pokemon_Moves_RAW[Cinematic Move DPS], MATCH(Pokemon_Moves[[#This Row],[ID]]&amp;":"&amp;Pokemon_Moves[[#This Row],[Damage (100s)]], Pokemon_Moves_RAW[ID]&amp;":"&amp;Pokemon_Moves_RAW[Most Damage on 100s], 0))</f>
        <v>29.032258064516128</v>
      </c>
      <c r="G265" s="24" cm="1">
        <f t="array" ref="G265">MAX(IF(Pokemon_Moves[[#This Row],[ID]]=Pokemon_Moves_RAW[ID], Pokemon_Moves_RAW[Most Damage on 100s]))</f>
        <v>1861.25</v>
      </c>
      <c r="H265"/>
      <c r="I265"/>
    </row>
    <row r="266" spans="1:9" ht="18.75">
      <c r="A266" s="21">
        <v>265</v>
      </c>
      <c r="B266" s="22" t="str">
        <f>LOOKUP(Pokemon_Moves[[#This Row],[ID]], Pokemon_Name[ID], Pokemon_Name[Name])</f>
        <v>Wurmple</v>
      </c>
      <c r="C266" s="25" t="str" cm="1">
        <f t="array" ref="C266">INDEX(Pokemon_Moves_RAW[Quick Move], MATCH(Pokemon_Moves[[#This Row],[ID]]&amp;":"&amp;Pokemon_Moves[[#This Row],[Damage (100s)]], Pokemon_Moves_RAW[ID]&amp;":"&amp;Pokemon_Moves_RAW[Most Damage on 100s], 0))</f>
        <v>TACKLE_FAST</v>
      </c>
      <c r="D266" s="23" cm="1">
        <f t="array" ref="D266">INDEX(Pokemon_Moves_RAW[Quick Move DPS], MATCH(Pokemon_Moves[[#This Row],[ID]]&amp;":"&amp;Pokemon_Moves[[#This Row],[Damage (100s)]], Pokemon_Moves_RAW[ID]&amp;":"&amp;Pokemon_Moves_RAW[Most Damage on 100s], 0))</f>
        <v>10</v>
      </c>
      <c r="E266" s="25" t="str" cm="1">
        <f t="array" ref="E266">INDEX(Pokemon_Moves_RAW[Cinematic Move], MATCH(Pokemon_Moves[[#This Row],[ID]]&amp;":"&amp;Pokemon_Moves[[#This Row],[Damage (100s)]], Pokemon_Moves_RAW[ID]&amp;":"&amp;Pokemon_Moves_RAW[Most Damage on 100s], 0))</f>
        <v>STRUGGLE</v>
      </c>
      <c r="F266" s="23" cm="1">
        <f t="array" ref="F266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266" s="24" cm="1">
        <f t="array" ref="G266">MAX(IF(Pokemon_Moves[[#This Row],[ID]]=Pokemon_Moves_RAW[ID], Pokemon_Moves_RAW[Most Damage on 100s]))</f>
        <v>1295</v>
      </c>
      <c r="H266"/>
      <c r="I266"/>
    </row>
    <row r="267" spans="1:9" ht="18.75">
      <c r="A267" s="21">
        <v>266</v>
      </c>
      <c r="B267" s="22" t="str">
        <f>LOOKUP(Pokemon_Moves[[#This Row],[ID]], Pokemon_Name[ID], Pokemon_Name[Name])</f>
        <v>Silcoon</v>
      </c>
      <c r="C267" s="25" t="str" cm="1">
        <f t="array" ref="C267">INDEX(Pokemon_Moves_RAW[Quick Move], MATCH(Pokemon_Moves[[#This Row],[ID]]&amp;":"&amp;Pokemon_Moves[[#This Row],[Damage (100s)]], Pokemon_Moves_RAW[ID]&amp;":"&amp;Pokemon_Moves_RAW[Most Damage on 100s], 0))</f>
        <v>POISON_STING_FAST</v>
      </c>
      <c r="D267" s="23" cm="1">
        <f t="array" ref="D267">INDEX(Pokemon_Moves_RAW[Quick Move DPS], MATCH(Pokemon_Moves[[#This Row],[ID]]&amp;":"&amp;Pokemon_Moves[[#This Row],[Damage (100s)]], Pokemon_Moves_RAW[ID]&amp;":"&amp;Pokemon_Moves_RAW[Most Damage on 100s], 0))</f>
        <v>8.3333333333333339</v>
      </c>
      <c r="E267" s="25" t="str" cm="1">
        <f t="array" ref="E267">INDEX(Pokemon_Moves_RAW[Cinematic Move], MATCH(Pokemon_Moves[[#This Row],[ID]]&amp;":"&amp;Pokemon_Moves[[#This Row],[Damage (100s)]], Pokemon_Moves_RAW[ID]&amp;":"&amp;Pokemon_Moves_RAW[Most Damage on 100s], 0))</f>
        <v>STRUGGLE</v>
      </c>
      <c r="F267" s="23" cm="1">
        <f t="array" ref="F267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267" s="24" cm="1">
        <f t="array" ref="G267">MAX(IF(Pokemon_Moves[[#This Row],[ID]]=Pokemon_Moves_RAW[ID], Pokemon_Moves_RAW[Most Damage on 100s]))</f>
        <v>1295</v>
      </c>
      <c r="H267"/>
      <c r="I267"/>
    </row>
    <row r="268" spans="1:9" ht="18.75">
      <c r="A268" s="21">
        <v>267</v>
      </c>
      <c r="B268" s="22" t="str">
        <f>LOOKUP(Pokemon_Moves[[#This Row],[ID]], Pokemon_Name[ID], Pokemon_Name[Name])</f>
        <v>Beautifly</v>
      </c>
      <c r="C268" s="25" t="str" cm="1">
        <f t="array" ref="C268">INDEX(Pokemon_Moves_RAW[Quick Move], MATCH(Pokemon_Moves[[#This Row],[ID]]&amp;":"&amp;Pokemon_Moves[[#This Row],[Damage (100s)]], Pokemon_Moves_RAW[ID]&amp;":"&amp;Pokemon_Moves_RAW[Most Damage on 100s], 0))</f>
        <v>INFESTATION_FAST</v>
      </c>
      <c r="D268" s="23" cm="1">
        <f t="array" ref="D268">INDEX(Pokemon_Moves_RAW[Quick Move DPS], MATCH(Pokemon_Moves[[#This Row],[ID]]&amp;":"&amp;Pokemon_Moves[[#This Row],[Damage (100s)]], Pokemon_Moves_RAW[ID]&amp;":"&amp;Pokemon_Moves_RAW[Most Damage on 100s], 0))</f>
        <v>11.363636363636365</v>
      </c>
      <c r="E268" s="25" t="str" cm="1">
        <f t="array" ref="E268">INDEX(Pokemon_Moves_RAW[Cinematic Move], MATCH(Pokemon_Moves[[#This Row],[ID]]&amp;":"&amp;Pokemon_Moves[[#This Row],[Damage (100s)]], Pokemon_Moves_RAW[ID]&amp;":"&amp;Pokemon_Moves_RAW[Most Damage on 100s], 0))</f>
        <v>BUG_BUZZ</v>
      </c>
      <c r="F268" s="23" cm="1">
        <f t="array" ref="F268">INDEX(Pokemon_Moves_RAW[Cinematic Move DPS], MATCH(Pokemon_Moves[[#This Row],[ID]]&amp;":"&amp;Pokemon_Moves[[#This Row],[Damage (100s)]], Pokemon_Moves_RAW[ID]&amp;":"&amp;Pokemon_Moves_RAW[Most Damage on 100s], 0))</f>
        <v>29.761904761904763</v>
      </c>
      <c r="G268" s="24" cm="1">
        <f t="array" ref="G268">MAX(IF(Pokemon_Moves[[#This Row],[ID]]=Pokemon_Moves_RAW[ID], Pokemon_Moves_RAW[Most Damage on 100s]))</f>
        <v>2062.5</v>
      </c>
      <c r="H268"/>
      <c r="I268"/>
    </row>
    <row r="269" spans="1:9" ht="18.75">
      <c r="A269" s="21">
        <v>268</v>
      </c>
      <c r="B269" s="22" t="str">
        <f>LOOKUP(Pokemon_Moves[[#This Row],[ID]], Pokemon_Name[ID], Pokemon_Name[Name])</f>
        <v>Cascoon</v>
      </c>
      <c r="C269" s="25" t="str" cm="1">
        <f t="array" ref="C269">INDEX(Pokemon_Moves_RAW[Quick Move], MATCH(Pokemon_Moves[[#This Row],[ID]]&amp;":"&amp;Pokemon_Moves[[#This Row],[Damage (100s)]], Pokemon_Moves_RAW[ID]&amp;":"&amp;Pokemon_Moves_RAW[Most Damage on 100s], 0))</f>
        <v>POISON_STING_FAST</v>
      </c>
      <c r="D269" s="23" cm="1">
        <f t="array" ref="D269">INDEX(Pokemon_Moves_RAW[Quick Move DPS], MATCH(Pokemon_Moves[[#This Row],[ID]]&amp;":"&amp;Pokemon_Moves[[#This Row],[Damage (100s)]], Pokemon_Moves_RAW[ID]&amp;":"&amp;Pokemon_Moves_RAW[Most Damage on 100s], 0))</f>
        <v>8.3333333333333339</v>
      </c>
      <c r="E269" s="25" t="str" cm="1">
        <f t="array" ref="E269">INDEX(Pokemon_Moves_RAW[Cinematic Move], MATCH(Pokemon_Moves[[#This Row],[ID]]&amp;":"&amp;Pokemon_Moves[[#This Row],[Damage (100s)]], Pokemon_Moves_RAW[ID]&amp;":"&amp;Pokemon_Moves_RAW[Most Damage on 100s], 0))</f>
        <v>STRUGGLE</v>
      </c>
      <c r="F269" s="23" cm="1">
        <f t="array" ref="F269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269" s="24" cm="1">
        <f t="array" ref="G269">MAX(IF(Pokemon_Moves[[#This Row],[ID]]=Pokemon_Moves_RAW[ID], Pokemon_Moves_RAW[Most Damage on 100s]))</f>
        <v>1295</v>
      </c>
      <c r="H269"/>
      <c r="I269"/>
    </row>
    <row r="270" spans="1:9" ht="18.75">
      <c r="A270" s="21">
        <v>269</v>
      </c>
      <c r="B270" s="22" t="str">
        <f>LOOKUP(Pokemon_Moves[[#This Row],[ID]], Pokemon_Name[ID], Pokemon_Name[Name])</f>
        <v>Dustox</v>
      </c>
      <c r="C270" s="25" t="str" cm="1">
        <f t="array" ref="C270">INDEX(Pokemon_Moves_RAW[Quick Move], MATCH(Pokemon_Moves[[#This Row],[ID]]&amp;":"&amp;Pokemon_Moves[[#This Row],[Damage (100s)]], Pokemon_Moves_RAW[ID]&amp;":"&amp;Pokemon_Moves_RAW[Most Damage on 100s], 0))</f>
        <v>STRUGGLE_BUG_FAST</v>
      </c>
      <c r="D270" s="23" cm="1">
        <f t="array" ref="D270">INDEX(Pokemon_Moves_RAW[Quick Move DPS], MATCH(Pokemon_Moves[[#This Row],[ID]]&amp;":"&amp;Pokemon_Moves[[#This Row],[Damage (100s)]], Pokemon_Moves_RAW[ID]&amp;":"&amp;Pokemon_Moves_RAW[Most Damage on 100s], 0))</f>
        <v>12.5</v>
      </c>
      <c r="E270" s="25" t="str" cm="1">
        <f t="array" ref="E270">INDEX(Pokemon_Moves_RAW[Cinematic Move], MATCH(Pokemon_Moves[[#This Row],[ID]]&amp;":"&amp;Pokemon_Moves[[#This Row],[Damage (100s)]], Pokemon_Moves_RAW[ID]&amp;":"&amp;Pokemon_Moves_RAW[Most Damage on 100s], 0))</f>
        <v>SLUDGE_BOMB</v>
      </c>
      <c r="F270" s="23" cm="1">
        <f t="array" ref="F270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270" s="24" cm="1">
        <f t="array" ref="G270">MAX(IF(Pokemon_Moves[[#This Row],[ID]]=Pokemon_Moves_RAW[ID], Pokemon_Moves_RAW[Most Damage on 100s]))</f>
        <v>2025</v>
      </c>
      <c r="H270"/>
      <c r="I270"/>
    </row>
    <row r="271" spans="1:9" ht="18.75">
      <c r="A271" s="21">
        <v>270</v>
      </c>
      <c r="B271" s="22" t="str">
        <f>LOOKUP(Pokemon_Moves[[#This Row],[ID]], Pokemon_Name[ID], Pokemon_Name[Name])</f>
        <v>Lotad</v>
      </c>
      <c r="C271" s="25" t="str" cm="1">
        <f t="array" ref="C271">INDEX(Pokemon_Moves_RAW[Quick Move], MATCH(Pokemon_Moves[[#This Row],[ID]]&amp;":"&amp;Pokemon_Moves[[#This Row],[Damage (100s)]], Pokemon_Moves_RAW[ID]&amp;":"&amp;Pokemon_Moves_RAW[Most Damage on 100s], 0))</f>
        <v>RAZOR_LEAF_FAST</v>
      </c>
      <c r="D271" s="23" cm="1">
        <f t="array" ref="D271">INDEX(Pokemon_Moves_RAW[Quick Move DPS], MATCH(Pokemon_Moves[[#This Row],[ID]]&amp;":"&amp;Pokemon_Moves[[#This Row],[Damage (100s)]], Pokemon_Moves_RAW[ID]&amp;":"&amp;Pokemon_Moves_RAW[Most Damage on 100s], 0))</f>
        <v>16.25</v>
      </c>
      <c r="E271" s="25" t="str" cm="1">
        <f t="array" ref="E271">INDEX(Pokemon_Moves_RAW[Cinematic Move], MATCH(Pokemon_Moves[[#This Row],[ID]]&amp;":"&amp;Pokemon_Moves[[#This Row],[Damage (100s)]], Pokemon_Moves_RAW[ID]&amp;":"&amp;Pokemon_Moves_RAW[Most Damage on 100s], 0))</f>
        <v>ENERGY_BALL</v>
      </c>
      <c r="F271" s="23" cm="1">
        <f t="array" ref="F271">INDEX(Pokemon_Moves_RAW[Cinematic Move DPS], MATCH(Pokemon_Moves[[#This Row],[ID]]&amp;":"&amp;Pokemon_Moves[[#This Row],[Damage (100s)]], Pokemon_Moves_RAW[ID]&amp;":"&amp;Pokemon_Moves_RAW[Most Damage on 100s], 0))</f>
        <v>25.568181818181817</v>
      </c>
      <c r="G271" s="24" cm="1">
        <f t="array" ref="G271">MAX(IF(Pokemon_Moves[[#This Row],[ID]]=Pokemon_Moves_RAW[ID], Pokemon_Moves_RAW[Most Damage on 100s]))</f>
        <v>1940</v>
      </c>
      <c r="H271"/>
      <c r="I271"/>
    </row>
    <row r="272" spans="1:9" ht="18.75">
      <c r="A272" s="21">
        <v>271</v>
      </c>
      <c r="B272" s="22" t="str">
        <f>LOOKUP(Pokemon_Moves[[#This Row],[ID]], Pokemon_Name[ID], Pokemon_Name[Name])</f>
        <v>Lombre</v>
      </c>
      <c r="C272" s="25" t="str" cm="1">
        <f t="array" ref="C272">INDEX(Pokemon_Moves_RAW[Quick Move], MATCH(Pokemon_Moves[[#This Row],[ID]]&amp;":"&amp;Pokemon_Moves[[#This Row],[Damage (100s)]], Pokemon_Moves_RAW[ID]&amp;":"&amp;Pokemon_Moves_RAW[Most Damage on 100s], 0))</f>
        <v>BUBBLE_FAST</v>
      </c>
      <c r="D272" s="23" cm="1">
        <f t="array" ref="D272">INDEX(Pokemon_Moves_RAW[Quick Move DPS], MATCH(Pokemon_Moves[[#This Row],[ID]]&amp;":"&amp;Pokemon_Moves[[#This Row],[Damage (100s)]], Pokemon_Moves_RAW[ID]&amp;":"&amp;Pokemon_Moves_RAW[Most Damage on 100s], 0))</f>
        <v>12.5</v>
      </c>
      <c r="E272" s="25" t="str" cm="1">
        <f t="array" ref="E272">INDEX(Pokemon_Moves_RAW[Cinematic Move], MATCH(Pokemon_Moves[[#This Row],[ID]]&amp;":"&amp;Pokemon_Moves[[#This Row],[Damage (100s)]], Pokemon_Moves_RAW[ID]&amp;":"&amp;Pokemon_Moves_RAW[Most Damage on 100s], 0))</f>
        <v>GRASS_KNOT</v>
      </c>
      <c r="F272" s="23" cm="1">
        <f t="array" ref="F272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272" s="24" cm="1">
        <f t="array" ref="G272">MAX(IF(Pokemon_Moves[[#This Row],[ID]]=Pokemon_Moves_RAW[ID], Pokemon_Moves_RAW[Most Damage on 100s]))</f>
        <v>2197.5</v>
      </c>
      <c r="H272"/>
      <c r="I272"/>
    </row>
    <row r="273" spans="1:9" ht="18.75">
      <c r="A273" s="21">
        <v>272</v>
      </c>
      <c r="B273" s="22" t="str">
        <f>LOOKUP(Pokemon_Moves[[#This Row],[ID]], Pokemon_Name[ID], Pokemon_Name[Name])</f>
        <v>Ludicolo</v>
      </c>
      <c r="C273" s="25" t="str" cm="1">
        <f t="array" ref="C273">INDEX(Pokemon_Moves_RAW[Quick Move], MATCH(Pokemon_Moves[[#This Row],[ID]]&amp;":"&amp;Pokemon_Moves[[#This Row],[Damage (100s)]], Pokemon_Moves_RAW[ID]&amp;":"&amp;Pokemon_Moves_RAW[Most Damage on 100s], 0))</f>
        <v>RAZOR_LEAF_FAST</v>
      </c>
      <c r="D273" s="23" cm="1">
        <f t="array" ref="D273">INDEX(Pokemon_Moves_RAW[Quick Move DPS], MATCH(Pokemon_Moves[[#This Row],[ID]]&amp;":"&amp;Pokemon_Moves[[#This Row],[Damage (100s)]], Pokemon_Moves_RAW[ID]&amp;":"&amp;Pokemon_Moves_RAW[Most Damage on 100s], 0))</f>
        <v>16.25</v>
      </c>
      <c r="E273" s="25" t="str" cm="1">
        <f t="array" ref="E273">INDEX(Pokemon_Moves_RAW[Cinematic Move], MATCH(Pokemon_Moves[[#This Row],[ID]]&amp;":"&amp;Pokemon_Moves[[#This Row],[Damage (100s)]], Pokemon_Moves_RAW[ID]&amp;":"&amp;Pokemon_Moves_RAW[Most Damage on 100s], 0))</f>
        <v>LEAF_STORM</v>
      </c>
      <c r="F273" s="23" cm="1">
        <f t="array" ref="F273">INDEX(Pokemon_Moves_RAW[Cinematic Move DPS], MATCH(Pokemon_Moves[[#This Row],[ID]]&amp;":"&amp;Pokemon_Moves[[#This Row],[Damage (100s)]], Pokemon_Moves_RAW[ID]&amp;":"&amp;Pokemon_Moves_RAW[Most Damage on 100s], 0))</f>
        <v>54.166666666666671</v>
      </c>
      <c r="G273" s="24" cm="1">
        <f t="array" ref="G273">MAX(IF(Pokemon_Moves[[#This Row],[ID]]=Pokemon_Moves_RAW[ID], Pokemon_Moves_RAW[Most Damage on 100s]))</f>
        <v>2193.75</v>
      </c>
      <c r="H273"/>
      <c r="I273"/>
    </row>
    <row r="274" spans="1:9" ht="18.75">
      <c r="A274" s="21">
        <v>273</v>
      </c>
      <c r="B274" s="22" t="str">
        <f>LOOKUP(Pokemon_Moves[[#This Row],[ID]], Pokemon_Name[ID], Pokemon_Name[Name])</f>
        <v>Seedot</v>
      </c>
      <c r="C274" s="25" t="str" cm="1">
        <f t="array" ref="C274">INDEX(Pokemon_Moves_RAW[Quick Move], MATCH(Pokemon_Moves[[#This Row],[ID]]&amp;":"&amp;Pokemon_Moves[[#This Row],[Damage (100s)]], Pokemon_Moves_RAW[ID]&amp;":"&amp;Pokemon_Moves_RAW[Most Damage on 100s], 0))</f>
        <v>QUICK_ATTACK_FAST</v>
      </c>
      <c r="D274" s="23" cm="1">
        <f t="array" ref="D274">INDEX(Pokemon_Moves_RAW[Quick Move DPS], MATCH(Pokemon_Moves[[#This Row],[ID]]&amp;":"&amp;Pokemon_Moves[[#This Row],[Damage (100s)]], Pokemon_Moves_RAW[ID]&amp;":"&amp;Pokemon_Moves_RAW[Most Damage on 100s], 0))</f>
        <v>10</v>
      </c>
      <c r="E274" s="25" t="str" cm="1">
        <f t="array" ref="E274">INDEX(Pokemon_Moves_RAW[Cinematic Move], MATCH(Pokemon_Moves[[#This Row],[ID]]&amp;":"&amp;Pokemon_Moves[[#This Row],[Damage (100s)]], Pokemon_Moves_RAW[ID]&amp;":"&amp;Pokemon_Moves_RAW[Most Damage on 100s], 0))</f>
        <v>GRASS_KNOT</v>
      </c>
      <c r="F274" s="23" cm="1">
        <f t="array" ref="F274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274" s="24" cm="1">
        <f t="array" ref="G274">MAX(IF(Pokemon_Moves[[#This Row],[ID]]=Pokemon_Moves_RAW[ID], Pokemon_Moves_RAW[Most Damage on 100s]))</f>
        <v>2135</v>
      </c>
      <c r="H274"/>
      <c r="I274"/>
    </row>
    <row r="275" spans="1:9" ht="18.75">
      <c r="A275" s="21">
        <v>274</v>
      </c>
      <c r="B275" s="22" t="str">
        <f>LOOKUP(Pokemon_Moves[[#This Row],[ID]], Pokemon_Name[ID], Pokemon_Name[Name])</f>
        <v>Nuzleaf</v>
      </c>
      <c r="C275" s="25" t="str" cm="1">
        <f t="array" ref="C275">INDEX(Pokemon_Moves_RAW[Quick Move], MATCH(Pokemon_Moves[[#This Row],[ID]]&amp;":"&amp;Pokemon_Moves[[#This Row],[Damage (100s)]], Pokemon_Moves_RAW[ID]&amp;":"&amp;Pokemon_Moves_RAW[Most Damage on 100s], 0))</f>
        <v>FEINT_ATTACK_FAST</v>
      </c>
      <c r="D275" s="23" cm="1">
        <f t="array" ref="D275">INDEX(Pokemon_Moves_RAW[Quick Move DPS], MATCH(Pokemon_Moves[[#This Row],[ID]]&amp;":"&amp;Pokemon_Moves[[#This Row],[Damage (100s)]], Pokemon_Moves_RAW[ID]&amp;":"&amp;Pokemon_Moves_RAW[Most Damage on 100s], 0))</f>
        <v>13.888888888888889</v>
      </c>
      <c r="E275" s="25" t="str" cm="1">
        <f t="array" ref="E275">INDEX(Pokemon_Moves_RAW[Cinematic Move], MATCH(Pokemon_Moves[[#This Row],[ID]]&amp;":"&amp;Pokemon_Moves[[#This Row],[Damage (100s)]], Pokemon_Moves_RAW[ID]&amp;":"&amp;Pokemon_Moves_RAW[Most Damage on 100s], 0))</f>
        <v>GRASS_KNOT</v>
      </c>
      <c r="F275" s="23" cm="1">
        <f t="array" ref="F275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275" s="24" cm="1">
        <f t="array" ref="G275">MAX(IF(Pokemon_Moves[[#This Row],[ID]]=Pokemon_Moves_RAW[ID], Pokemon_Moves_RAW[Most Damage on 100s]))</f>
        <v>2212.5</v>
      </c>
      <c r="H275"/>
      <c r="I275"/>
    </row>
    <row r="276" spans="1:9" ht="18.75">
      <c r="A276" s="21">
        <v>275</v>
      </c>
      <c r="B276" s="22" t="str">
        <f>LOOKUP(Pokemon_Moves[[#This Row],[ID]], Pokemon_Name[ID], Pokemon_Name[Name])</f>
        <v>Shiftry</v>
      </c>
      <c r="C276" s="25" t="str" cm="1">
        <f t="array" ref="C276">INDEX(Pokemon_Moves_RAW[Quick Move], MATCH(Pokemon_Moves[[#This Row],[ID]]&amp;":"&amp;Pokemon_Moves[[#This Row],[Damage (100s)]], Pokemon_Moves_RAW[ID]&amp;":"&amp;Pokemon_Moves_RAW[Most Damage on 100s], 0))</f>
        <v>SNARL_FAST</v>
      </c>
      <c r="D276" s="23" cm="1">
        <f t="array" ref="D276">INDEX(Pokemon_Moves_RAW[Quick Move DPS], MATCH(Pokemon_Moves[[#This Row],[ID]]&amp;":"&amp;Pokemon_Moves[[#This Row],[Damage (100s)]], Pokemon_Moves_RAW[ID]&amp;":"&amp;Pokemon_Moves_RAW[Most Damage on 100s], 0))</f>
        <v>13.636363636363635</v>
      </c>
      <c r="E276" s="25" t="str" cm="1">
        <f t="array" ref="E276">INDEX(Pokemon_Moves_RAW[Cinematic Move], MATCH(Pokemon_Moves[[#This Row],[ID]]&amp;":"&amp;Pokemon_Moves[[#This Row],[Damage (100s)]], Pokemon_Moves_RAW[ID]&amp;":"&amp;Pokemon_Moves_RAW[Most Damage on 100s], 0))</f>
        <v>LEAF_BLADE</v>
      </c>
      <c r="F276" s="23" cm="1">
        <f t="array" ref="F276">INDEX(Pokemon_Moves_RAW[Cinematic Move DPS], MATCH(Pokemon_Moves[[#This Row],[ID]]&amp;":"&amp;Pokemon_Moves[[#This Row],[Damage (100s)]], Pokemon_Moves_RAW[ID]&amp;":"&amp;Pokemon_Moves_RAW[Most Damage on 100s], 0))</f>
        <v>30.172413793103448</v>
      </c>
      <c r="G276" s="24" cm="1">
        <f t="array" ref="G276">MAX(IF(Pokemon_Moves[[#This Row],[ID]]=Pokemon_Moves_RAW[ID], Pokemon_Moves_RAW[Most Damage on 100s]))</f>
        <v>2220</v>
      </c>
      <c r="H276"/>
      <c r="I276"/>
    </row>
    <row r="277" spans="1:9" ht="18.75">
      <c r="A277" s="21">
        <v>276</v>
      </c>
      <c r="B277" s="22" t="str">
        <f>LOOKUP(Pokemon_Moves[[#This Row],[ID]], Pokemon_Name[ID], Pokemon_Name[Name])</f>
        <v>Taillow</v>
      </c>
      <c r="C277" s="25" t="str" cm="1">
        <f t="array" ref="C277">INDEX(Pokemon_Moves_RAW[Quick Move], MATCH(Pokemon_Moves[[#This Row],[ID]]&amp;":"&amp;Pokemon_Moves[[#This Row],[Damage (100s)]], Pokemon_Moves_RAW[ID]&amp;":"&amp;Pokemon_Moves_RAW[Most Damage on 100s], 0))</f>
        <v>QUICK_ATTACK_FAST</v>
      </c>
      <c r="D277" s="23" cm="1">
        <f t="array" ref="D277">INDEX(Pokemon_Moves_RAW[Quick Move DPS], MATCH(Pokemon_Moves[[#This Row],[ID]]&amp;":"&amp;Pokemon_Moves[[#This Row],[Damage (100s)]], Pokemon_Moves_RAW[ID]&amp;":"&amp;Pokemon_Moves_RAW[Most Damage on 100s], 0))</f>
        <v>12.5</v>
      </c>
      <c r="E277" s="25" t="str" cm="1">
        <f t="array" ref="E277">INDEX(Pokemon_Moves_RAW[Cinematic Move], MATCH(Pokemon_Moves[[#This Row],[ID]]&amp;":"&amp;Pokemon_Moves[[#This Row],[Damage (100s)]], Pokemon_Moves_RAW[ID]&amp;":"&amp;Pokemon_Moves_RAW[Most Damage on 100s], 0))</f>
        <v>AERIAL_ACE</v>
      </c>
      <c r="F277" s="23" cm="1">
        <f t="array" ref="F277">INDEX(Pokemon_Moves_RAW[Cinematic Move DPS], MATCH(Pokemon_Moves[[#This Row],[ID]]&amp;":"&amp;Pokemon_Moves[[#This Row],[Damage (100s)]], Pokemon_Moves_RAW[ID]&amp;":"&amp;Pokemon_Moves_RAW[Most Damage on 100s], 0))</f>
        <v>23.706896551724135</v>
      </c>
      <c r="G277" s="24" cm="1">
        <f t="array" ref="G277">MAX(IF(Pokemon_Moves[[#This Row],[ID]]=Pokemon_Moves_RAW[ID], Pokemon_Moves_RAW[Most Damage on 100s]))</f>
        <v>1827.5</v>
      </c>
      <c r="H277"/>
      <c r="I277"/>
    </row>
    <row r="278" spans="1:9" ht="18.75">
      <c r="A278" s="21">
        <v>277</v>
      </c>
      <c r="B278" s="22" t="str">
        <f>LOOKUP(Pokemon_Moves[[#This Row],[ID]], Pokemon_Name[ID], Pokemon_Name[Name])</f>
        <v>Swellow</v>
      </c>
      <c r="C278" s="25" t="str" cm="1">
        <f t="array" ref="C278">INDEX(Pokemon_Moves_RAW[Quick Move], MATCH(Pokemon_Moves[[#This Row],[ID]]&amp;":"&amp;Pokemon_Moves[[#This Row],[Damage (100s)]], Pokemon_Moves_RAW[ID]&amp;":"&amp;Pokemon_Moves_RAW[Most Damage on 100s], 0))</f>
        <v>WING_ATTACK_FAST</v>
      </c>
      <c r="D278" s="23" cm="1">
        <f t="array" ref="D278">INDEX(Pokemon_Moves_RAW[Quick Move DPS], MATCH(Pokemon_Moves[[#This Row],[ID]]&amp;":"&amp;Pokemon_Moves[[#This Row],[Damage (100s)]], Pokemon_Moves_RAW[ID]&amp;":"&amp;Pokemon_Moves_RAW[Most Damage on 100s], 0))</f>
        <v>12.5</v>
      </c>
      <c r="E278" s="25" t="str" cm="1">
        <f t="array" ref="E278">INDEX(Pokemon_Moves_RAW[Cinematic Move], MATCH(Pokemon_Moves[[#This Row],[ID]]&amp;":"&amp;Pokemon_Moves[[#This Row],[Damage (100s)]], Pokemon_Moves_RAW[ID]&amp;":"&amp;Pokemon_Moves_RAW[Most Damage on 100s], 0))</f>
        <v>BRAVE_BIRD</v>
      </c>
      <c r="F278" s="23" cm="1">
        <f t="array" ref="F278">INDEX(Pokemon_Moves_RAW[Cinematic Move DPS], MATCH(Pokemon_Moves[[#This Row],[ID]]&amp;":"&amp;Pokemon_Moves[[#This Row],[Damage (100s)]], Pokemon_Moves_RAW[ID]&amp;":"&amp;Pokemon_Moves_RAW[Most Damage on 100s], 0))</f>
        <v>65</v>
      </c>
      <c r="G278" s="24" cm="1">
        <f t="array" ref="G278">MAX(IF(Pokemon_Moves[[#This Row],[ID]]=Pokemon_Moves_RAW[ID], Pokemon_Moves_RAW[Most Damage on 100s]))</f>
        <v>2300</v>
      </c>
      <c r="H278"/>
      <c r="I278"/>
    </row>
    <row r="279" spans="1:9" ht="18.75">
      <c r="A279" s="21">
        <v>278</v>
      </c>
      <c r="B279" s="22" t="str">
        <f>LOOKUP(Pokemon_Moves[[#This Row],[ID]], Pokemon_Name[ID], Pokemon_Name[Name])</f>
        <v>Wingull</v>
      </c>
      <c r="C279" s="25" t="str" cm="1">
        <f t="array" ref="C279">INDEX(Pokemon_Moves_RAW[Quick Move], MATCH(Pokemon_Moves[[#This Row],[ID]]&amp;":"&amp;Pokemon_Moves[[#This Row],[Damage (100s)]], Pokemon_Moves_RAW[ID]&amp;":"&amp;Pokemon_Moves_RAW[Most Damage on 100s], 0))</f>
        <v>WATER_GUN_FAST</v>
      </c>
      <c r="D279" s="23" cm="1">
        <f t="array" ref="D279">INDEX(Pokemon_Moves_RAW[Quick Move DPS], MATCH(Pokemon_Moves[[#This Row],[ID]]&amp;":"&amp;Pokemon_Moves[[#This Row],[Damage (100s)]], Pokemon_Moves_RAW[ID]&amp;":"&amp;Pokemon_Moves_RAW[Most Damage on 100s], 0))</f>
        <v>12.5</v>
      </c>
      <c r="E279" s="25" t="str" cm="1">
        <f t="array" ref="E279">INDEX(Pokemon_Moves_RAW[Cinematic Move], MATCH(Pokemon_Moves[[#This Row],[ID]]&amp;":"&amp;Pokemon_Moves[[#This Row],[Damage (100s)]], Pokemon_Moves_RAW[ID]&amp;":"&amp;Pokemon_Moves_RAW[Most Damage on 100s], 0))</f>
        <v>ICE_BEAM</v>
      </c>
      <c r="F279" s="23" cm="1">
        <f t="array" ref="F279">INDEX(Pokemon_Moves_RAW[Cinematic Move DPS], MATCH(Pokemon_Moves[[#This Row],[ID]]&amp;":"&amp;Pokemon_Moves[[#This Row],[Damage (100s)]], Pokemon_Moves_RAW[ID]&amp;":"&amp;Pokemon_Moves_RAW[Most Damage on 100s], 0))</f>
        <v>23.684210526315791</v>
      </c>
      <c r="G279" s="24" cm="1">
        <f t="array" ref="G279">MAX(IF(Pokemon_Moves[[#This Row],[ID]]=Pokemon_Moves_RAW[ID], Pokemon_Moves_RAW[Most Damage on 100s]))</f>
        <v>1715</v>
      </c>
      <c r="H279"/>
      <c r="I279"/>
    </row>
    <row r="280" spans="1:9" ht="18.75">
      <c r="A280" s="21">
        <v>279</v>
      </c>
      <c r="B280" s="22" t="str">
        <f>LOOKUP(Pokemon_Moves[[#This Row],[ID]], Pokemon_Name[ID], Pokemon_Name[Name])</f>
        <v>Pelipper</v>
      </c>
      <c r="C280" s="25" t="str" cm="1">
        <f t="array" ref="C280">INDEX(Pokemon_Moves_RAW[Quick Move], MATCH(Pokemon_Moves[[#This Row],[ID]]&amp;":"&amp;Pokemon_Moves[[#This Row],[Damage (100s)]], Pokemon_Moves_RAW[ID]&amp;":"&amp;Pokemon_Moves_RAW[Most Damage on 100s], 0))</f>
        <v>WING_ATTACK_FAST</v>
      </c>
      <c r="D280" s="23" cm="1">
        <f t="array" ref="D280">INDEX(Pokemon_Moves_RAW[Quick Move DPS], MATCH(Pokemon_Moves[[#This Row],[ID]]&amp;":"&amp;Pokemon_Moves[[#This Row],[Damage (100s)]], Pokemon_Moves_RAW[ID]&amp;":"&amp;Pokemon_Moves_RAW[Most Damage on 100s], 0))</f>
        <v>12.5</v>
      </c>
      <c r="E280" s="25" t="str" cm="1">
        <f t="array" ref="E280">INDEX(Pokemon_Moves_RAW[Cinematic Move], MATCH(Pokemon_Moves[[#This Row],[ID]]&amp;":"&amp;Pokemon_Moves[[#This Row],[Damage (100s)]], Pokemon_Moves_RAW[ID]&amp;":"&amp;Pokemon_Moves_RAW[Most Damage on 100s], 0))</f>
        <v>WEATHER_BALL_WATER</v>
      </c>
      <c r="F280" s="23" cm="1">
        <f t="array" ref="F280">INDEX(Pokemon_Moves_RAW[Cinematic Move DPS], MATCH(Pokemon_Moves[[#This Row],[ID]]&amp;":"&amp;Pokemon_Moves[[#This Row],[Damage (100s)]], Pokemon_Moves_RAW[ID]&amp;":"&amp;Pokemon_Moves_RAW[Most Damage on 100s], 0))</f>
        <v>32.738095238095241</v>
      </c>
      <c r="G280" s="24" cm="1">
        <f t="array" ref="G280">MAX(IF(Pokemon_Moves[[#This Row],[ID]]=Pokemon_Moves_RAW[ID], Pokemon_Moves_RAW[Most Damage on 100s]))</f>
        <v>2056.25</v>
      </c>
      <c r="H280"/>
      <c r="I280"/>
    </row>
    <row r="281" spans="1:9" ht="18.75">
      <c r="A281" s="21">
        <v>280</v>
      </c>
      <c r="B281" s="22" t="str">
        <f>LOOKUP(Pokemon_Moves[[#This Row],[ID]], Pokemon_Name[ID], Pokemon_Name[Name])</f>
        <v>Ralts</v>
      </c>
      <c r="C281" s="25" t="str" cm="1">
        <f t="array" ref="C281">INDEX(Pokemon_Moves_RAW[Quick Move], MATCH(Pokemon_Moves[[#This Row],[ID]]&amp;":"&amp;Pokemon_Moves[[#This Row],[Damage (100s)]], Pokemon_Moves_RAW[ID]&amp;":"&amp;Pokemon_Moves_RAW[Most Damage on 100s], 0))</f>
        <v>CONFUSION_FAST</v>
      </c>
      <c r="D281" s="23" cm="1">
        <f t="array" ref="D281">INDEX(Pokemon_Moves_RAW[Quick Move DPS], MATCH(Pokemon_Moves[[#This Row],[ID]]&amp;":"&amp;Pokemon_Moves[[#This Row],[Damage (100s)]], Pokemon_Moves_RAW[ID]&amp;":"&amp;Pokemon_Moves_RAW[Most Damage on 100s], 0))</f>
        <v>15.625</v>
      </c>
      <c r="E281" s="25" t="str" cm="1">
        <f t="array" ref="E281">INDEX(Pokemon_Moves_RAW[Cinematic Move], MATCH(Pokemon_Moves[[#This Row],[ID]]&amp;":"&amp;Pokemon_Moves[[#This Row],[Damage (100s)]], Pokemon_Moves_RAW[ID]&amp;":"&amp;Pokemon_Moves_RAW[Most Damage on 100s], 0))</f>
        <v>PSYSHOCK</v>
      </c>
      <c r="F281" s="23" cm="1">
        <f t="array" ref="F281">INDEX(Pokemon_Moves_RAW[Cinematic Move DPS], MATCH(Pokemon_Moves[[#This Row],[ID]]&amp;":"&amp;Pokemon_Moves[[#This Row],[Damage (100s)]], Pokemon_Moves_RAW[ID]&amp;":"&amp;Pokemon_Moves_RAW[Most Damage on 100s], 0))</f>
        <v>25.390625</v>
      </c>
      <c r="G281" s="24" cm="1">
        <f t="array" ref="G281">MAX(IF(Pokemon_Moves[[#This Row],[ID]]=Pokemon_Moves_RAW[ID], Pokemon_Moves_RAW[Most Damage on 100s]))</f>
        <v>1987.5</v>
      </c>
      <c r="H281"/>
      <c r="I281"/>
    </row>
    <row r="282" spans="1:9" ht="18.75">
      <c r="A282" s="21">
        <v>281</v>
      </c>
      <c r="B282" s="22" t="str">
        <f>LOOKUP(Pokemon_Moves[[#This Row],[ID]], Pokemon_Name[ID], Pokemon_Name[Name])</f>
        <v>Kirlia</v>
      </c>
      <c r="C282" s="25" t="str" cm="1">
        <f t="array" ref="C282">INDEX(Pokemon_Moves_RAW[Quick Move], MATCH(Pokemon_Moves[[#This Row],[ID]]&amp;":"&amp;Pokemon_Moves[[#This Row],[Damage (100s)]], Pokemon_Moves_RAW[ID]&amp;":"&amp;Pokemon_Moves_RAW[Most Damage on 100s], 0))</f>
        <v>CONFUSION_FAST</v>
      </c>
      <c r="D282" s="23" cm="1">
        <f t="array" ref="D282">INDEX(Pokemon_Moves_RAW[Quick Move DPS], MATCH(Pokemon_Moves[[#This Row],[ID]]&amp;":"&amp;Pokemon_Moves[[#This Row],[Damage (100s)]], Pokemon_Moves_RAW[ID]&amp;":"&amp;Pokemon_Moves_RAW[Most Damage on 100s], 0))</f>
        <v>15.625</v>
      </c>
      <c r="E282" s="25" t="str" cm="1">
        <f t="array" ref="E282">INDEX(Pokemon_Moves_RAW[Cinematic Move], MATCH(Pokemon_Moves[[#This Row],[ID]]&amp;":"&amp;Pokemon_Moves[[#This Row],[Damage (100s)]], Pokemon_Moves_RAW[ID]&amp;":"&amp;Pokemon_Moves_RAW[Most Damage on 100s], 0))</f>
        <v>PSYCHIC</v>
      </c>
      <c r="F282" s="23" cm="1">
        <f t="array" ref="F282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282" s="24" cm="1">
        <f t="array" ref="G282">MAX(IF(Pokemon_Moves[[#This Row],[ID]]=Pokemon_Moves_RAW[ID], Pokemon_Moves_RAW[Most Damage on 100s]))</f>
        <v>2212.5</v>
      </c>
      <c r="H282"/>
      <c r="I282"/>
    </row>
    <row r="283" spans="1:9" ht="18.75">
      <c r="A283" s="21">
        <v>282</v>
      </c>
      <c r="B283" s="22" t="str">
        <f>LOOKUP(Pokemon_Moves[[#This Row],[ID]], Pokemon_Name[ID], Pokemon_Name[Name])</f>
        <v>Gardevoir</v>
      </c>
      <c r="C283" s="25" t="str" cm="1">
        <f t="array" ref="C283">INDEX(Pokemon_Moves_RAW[Quick Move], MATCH(Pokemon_Moves[[#This Row],[ID]]&amp;":"&amp;Pokemon_Moves[[#This Row],[Damage (100s)]], Pokemon_Moves_RAW[ID]&amp;":"&amp;Pokemon_Moves_RAW[Most Damage on 100s], 0))</f>
        <v>CONFUSION_FAST</v>
      </c>
      <c r="D283" s="23" cm="1">
        <f t="array" ref="D283">INDEX(Pokemon_Moves_RAW[Quick Move DPS], MATCH(Pokemon_Moves[[#This Row],[ID]]&amp;":"&amp;Pokemon_Moves[[#This Row],[Damage (100s)]], Pokemon_Moves_RAW[ID]&amp;":"&amp;Pokemon_Moves_RAW[Most Damage on 100s], 0))</f>
        <v>15.625</v>
      </c>
      <c r="E283" s="25" t="str" cm="1">
        <f t="array" ref="E283">INDEX(Pokemon_Moves_RAW[Cinematic Move], MATCH(Pokemon_Moves[[#This Row],[ID]]&amp;":"&amp;Pokemon_Moves[[#This Row],[Damage (100s)]], Pokemon_Moves_RAW[ID]&amp;":"&amp;Pokemon_Moves_RAW[Most Damage on 100s], 0))</f>
        <v>PSYCHIC</v>
      </c>
      <c r="F283" s="23" cm="1">
        <f t="array" ref="F283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283" s="24" cm="1">
        <f t="array" ref="G283">MAX(IF(Pokemon_Moves[[#This Row],[ID]]=Pokemon_Moves_RAW[ID], Pokemon_Moves_RAW[Most Damage on 100s]))</f>
        <v>2212.5</v>
      </c>
      <c r="H283"/>
      <c r="I283"/>
    </row>
    <row r="284" spans="1:9" ht="18.75">
      <c r="A284" s="21">
        <v>283</v>
      </c>
      <c r="B284" s="22" t="str">
        <f>LOOKUP(Pokemon_Moves[[#This Row],[ID]], Pokemon_Name[ID], Pokemon_Name[Name])</f>
        <v>Surskit</v>
      </c>
      <c r="C284" s="25" t="str" cm="1">
        <f t="array" ref="C284">INDEX(Pokemon_Moves_RAW[Quick Move], MATCH(Pokemon_Moves[[#This Row],[ID]]&amp;":"&amp;Pokemon_Moves[[#This Row],[Damage (100s)]], Pokemon_Moves_RAW[ID]&amp;":"&amp;Pokemon_Moves_RAW[Most Damage on 100s], 0))</f>
        <v>BUG_BITE_FAST</v>
      </c>
      <c r="D284" s="23" cm="1">
        <f t="array" ref="D284">INDEX(Pokemon_Moves_RAW[Quick Move DPS], MATCH(Pokemon_Moves[[#This Row],[ID]]&amp;":"&amp;Pokemon_Moves[[#This Row],[Damage (100s)]], Pokemon_Moves_RAW[ID]&amp;":"&amp;Pokemon_Moves_RAW[Most Damage on 100s], 0))</f>
        <v>12.5</v>
      </c>
      <c r="E284" s="25" t="str" cm="1">
        <f t="array" ref="E284">INDEX(Pokemon_Moves_RAW[Cinematic Move], MATCH(Pokemon_Moves[[#This Row],[ID]]&amp;":"&amp;Pokemon_Moves[[#This Row],[Damage (100s)]], Pokemon_Moves_RAW[ID]&amp;":"&amp;Pokemon_Moves_RAW[Most Damage on 100s], 0))</f>
        <v>SIGNAL_BEAM</v>
      </c>
      <c r="F284" s="23" cm="1">
        <f t="array" ref="F284">INDEX(Pokemon_Moves_RAW[Cinematic Move DPS], MATCH(Pokemon_Moves[[#This Row],[ID]]&amp;":"&amp;Pokemon_Moves[[#This Row],[Damage (100s)]], Pokemon_Moves_RAW[ID]&amp;":"&amp;Pokemon_Moves_RAW[Most Damage on 100s], 0))</f>
        <v>27.573529411764707</v>
      </c>
      <c r="G284" s="24" cm="1">
        <f t="array" ref="G284">MAX(IF(Pokemon_Moves[[#This Row],[ID]]=Pokemon_Moves_RAW[ID], Pokemon_Moves_RAW[Most Damage on 100s]))</f>
        <v>1912.5</v>
      </c>
      <c r="H284"/>
      <c r="I284"/>
    </row>
    <row r="285" spans="1:9" ht="18.75">
      <c r="A285" s="21">
        <v>284</v>
      </c>
      <c r="B285" s="22" t="str">
        <f>LOOKUP(Pokemon_Moves[[#This Row],[ID]], Pokemon_Name[ID], Pokemon_Name[Name])</f>
        <v>Masquerain</v>
      </c>
      <c r="C285" s="25" t="str" cm="1">
        <f t="array" ref="C285">INDEX(Pokemon_Moves_RAW[Quick Move], MATCH(Pokemon_Moves[[#This Row],[ID]]&amp;":"&amp;Pokemon_Moves[[#This Row],[Damage (100s)]], Pokemon_Moves_RAW[ID]&amp;":"&amp;Pokemon_Moves_RAW[Most Damage on 100s], 0))</f>
        <v>AIR_SLASH_FAST</v>
      </c>
      <c r="D285" s="23" cm="1">
        <f t="array" ref="D285">INDEX(Pokemon_Moves_RAW[Quick Move DPS], MATCH(Pokemon_Moves[[#This Row],[ID]]&amp;":"&amp;Pokemon_Moves[[#This Row],[Damage (100s)]], Pokemon_Moves_RAW[ID]&amp;":"&amp;Pokemon_Moves_RAW[Most Damage on 100s], 0))</f>
        <v>14.583333333333332</v>
      </c>
      <c r="E285" s="25" t="str" cm="1">
        <f t="array" ref="E285">INDEX(Pokemon_Moves_RAW[Cinematic Move], MATCH(Pokemon_Moves[[#This Row],[ID]]&amp;":"&amp;Pokemon_Moves[[#This Row],[Damage (100s)]], Pokemon_Moves_RAW[ID]&amp;":"&amp;Pokemon_Moves_RAW[Most Damage on 100s], 0))</f>
        <v>SILVER_WIND</v>
      </c>
      <c r="F285" s="23" cm="1">
        <f t="array" ref="F285">INDEX(Pokemon_Moves_RAW[Cinematic Move DPS], MATCH(Pokemon_Moves[[#This Row],[ID]]&amp;":"&amp;Pokemon_Moves[[#This Row],[Damage (100s)]], Pokemon_Moves_RAW[ID]&amp;":"&amp;Pokemon_Moves_RAW[Most Damage on 100s], 0))</f>
        <v>20.833333333333329</v>
      </c>
      <c r="G285" s="24" cm="1">
        <f t="array" ref="G285">MAX(IF(Pokemon_Moves[[#This Row],[ID]]=Pokemon_Moves_RAW[ID], Pokemon_Moves_RAW[Most Damage on 100s]))</f>
        <v>1767.5</v>
      </c>
      <c r="H285"/>
      <c r="I285"/>
    </row>
    <row r="286" spans="1:9" ht="18.75">
      <c r="A286" s="21">
        <v>285</v>
      </c>
      <c r="B286" s="22" t="str">
        <f>LOOKUP(Pokemon_Moves[[#This Row],[ID]], Pokemon_Name[ID], Pokemon_Name[Name])</f>
        <v>Shroomish</v>
      </c>
      <c r="C286" s="25" t="str" cm="1">
        <f t="array" ref="C286">INDEX(Pokemon_Moves_RAW[Quick Move], MATCH(Pokemon_Moves[[#This Row],[ID]]&amp;":"&amp;Pokemon_Moves[[#This Row],[Damage (100s)]], Pokemon_Moves_RAW[ID]&amp;":"&amp;Pokemon_Moves_RAW[Most Damage on 100s], 0))</f>
        <v>BULLET_SEED_FAST</v>
      </c>
      <c r="D286" s="23" cm="1">
        <f t="array" ref="D286">INDEX(Pokemon_Moves_RAW[Quick Move DPS], MATCH(Pokemon_Moves[[#This Row],[ID]]&amp;":"&amp;Pokemon_Moves[[#This Row],[Damage (100s)]], Pokemon_Moves_RAW[ID]&amp;":"&amp;Pokemon_Moves_RAW[Most Damage on 100s], 0))</f>
        <v>9.0909090909090899</v>
      </c>
      <c r="E286" s="25" t="str" cm="1">
        <f t="array" ref="E286">INDEX(Pokemon_Moves_RAW[Cinematic Move], MATCH(Pokemon_Moves[[#This Row],[ID]]&amp;":"&amp;Pokemon_Moves[[#This Row],[Damage (100s)]], Pokemon_Moves_RAW[ID]&amp;":"&amp;Pokemon_Moves_RAW[Most Damage on 100s], 0))</f>
        <v>GRASS_KNOT</v>
      </c>
      <c r="F286" s="23" cm="1">
        <f t="array" ref="F286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286" s="24" cm="1">
        <f t="array" ref="G286">MAX(IF(Pokemon_Moves[[#This Row],[ID]]=Pokemon_Moves_RAW[ID], Pokemon_Moves_RAW[Most Damage on 100s]))</f>
        <v>2085</v>
      </c>
      <c r="H286"/>
      <c r="I286"/>
    </row>
    <row r="287" spans="1:9" ht="18.75">
      <c r="A287" s="21">
        <v>286</v>
      </c>
      <c r="B287" s="22" t="str">
        <f>LOOKUP(Pokemon_Moves[[#This Row],[ID]], Pokemon_Name[ID], Pokemon_Name[Name])</f>
        <v>Breloom</v>
      </c>
      <c r="C287" s="25" t="str" cm="1">
        <f t="array" ref="C287">INDEX(Pokemon_Moves_RAW[Quick Move], MATCH(Pokemon_Moves[[#This Row],[ID]]&amp;":"&amp;Pokemon_Moves[[#This Row],[Damage (100s)]], Pokemon_Moves_RAW[ID]&amp;":"&amp;Pokemon_Moves_RAW[Most Damage on 100s], 0))</f>
        <v>COUNTER_FAST</v>
      </c>
      <c r="D287" s="23" cm="1">
        <f t="array" ref="D287">INDEX(Pokemon_Moves_RAW[Quick Move DPS], MATCH(Pokemon_Moves[[#This Row],[ID]]&amp;":"&amp;Pokemon_Moves[[#This Row],[Damage (100s)]], Pokemon_Moves_RAW[ID]&amp;":"&amp;Pokemon_Moves_RAW[Most Damage on 100s], 0))</f>
        <v>16.666666666666668</v>
      </c>
      <c r="E287" s="25" t="str" cm="1">
        <f t="array" ref="E287">INDEX(Pokemon_Moves_RAW[Cinematic Move], MATCH(Pokemon_Moves[[#This Row],[ID]]&amp;":"&amp;Pokemon_Moves[[#This Row],[Damage (100s)]], Pokemon_Moves_RAW[ID]&amp;":"&amp;Pokemon_Moves_RAW[Most Damage on 100s], 0))</f>
        <v>DYNAMIC_PUNCH</v>
      </c>
      <c r="F287" s="23" cm="1">
        <f t="array" ref="F287">INDEX(Pokemon_Moves_RAW[Cinematic Move DPS], MATCH(Pokemon_Moves[[#This Row],[ID]]&amp;":"&amp;Pokemon_Moves[[#This Row],[Damage (100s)]], Pokemon_Moves_RAW[ID]&amp;":"&amp;Pokemon_Moves_RAW[Most Damage on 100s], 0))</f>
        <v>35.15625</v>
      </c>
      <c r="G287" s="24" cm="1">
        <f t="array" ref="G287">MAX(IF(Pokemon_Moves[[#This Row],[ID]]=Pokemon_Moves_RAW[ID], Pokemon_Moves_RAW[Most Damage on 100s]))</f>
        <v>2317.5</v>
      </c>
      <c r="H287"/>
      <c r="I287"/>
    </row>
    <row r="288" spans="1:9" ht="18.75">
      <c r="A288" s="21">
        <v>287</v>
      </c>
      <c r="B288" s="22" t="str">
        <f>LOOKUP(Pokemon_Moves[[#This Row],[ID]], Pokemon_Name[ID], Pokemon_Name[Name])</f>
        <v>Slakoth</v>
      </c>
      <c r="C288" s="25" t="str" cm="1">
        <f t="array" ref="C288">INDEX(Pokemon_Moves_RAW[Quick Move], MATCH(Pokemon_Moves[[#This Row],[ID]]&amp;":"&amp;Pokemon_Moves[[#This Row],[Damage (100s)]], Pokemon_Moves_RAW[ID]&amp;":"&amp;Pokemon_Moves_RAW[Most Damage on 100s], 0))</f>
        <v>YAWN_FAST</v>
      </c>
      <c r="D288" s="23" cm="1">
        <f t="array" ref="D288">INDEX(Pokemon_Moves_RAW[Quick Move DPS], MATCH(Pokemon_Moves[[#This Row],[ID]]&amp;":"&amp;Pokemon_Moves[[#This Row],[Damage (100s)]], Pokemon_Moves_RAW[ID]&amp;":"&amp;Pokemon_Moves_RAW[Most Damage on 100s], 0))</f>
        <v>0</v>
      </c>
      <c r="E288" s="25" t="str" cm="1">
        <f t="array" ref="E288">INDEX(Pokemon_Moves_RAW[Cinematic Move], MATCH(Pokemon_Moves[[#This Row],[ID]]&amp;":"&amp;Pokemon_Moves[[#This Row],[Damage (100s)]], Pokemon_Moves_RAW[ID]&amp;":"&amp;Pokemon_Moves_RAW[Most Damage on 100s], 0))</f>
        <v>BODY_SLAM</v>
      </c>
      <c r="F288" s="23" cm="1">
        <f t="array" ref="F288">INDEX(Pokemon_Moves_RAW[Cinematic Move DPS], MATCH(Pokemon_Moves[[#This Row],[ID]]&amp;":"&amp;Pokemon_Moves[[#This Row],[Damage (100s)]], Pokemon_Moves_RAW[ID]&amp;":"&amp;Pokemon_Moves_RAW[Most Damage on 100s], 0))</f>
        <v>26.041666666666671</v>
      </c>
      <c r="G288" s="24" cm="1">
        <f t="array" ref="G288">MAX(IF(Pokemon_Moves[[#This Row],[ID]]=Pokemon_Moves_RAW[ID], Pokemon_Moves_RAW[Most Damage on 100s]))</f>
        <v>1000</v>
      </c>
      <c r="H288"/>
      <c r="I288"/>
    </row>
    <row r="289" spans="1:9" ht="18.75">
      <c r="A289" s="21">
        <v>288</v>
      </c>
      <c r="B289" s="22" t="str">
        <f>LOOKUP(Pokemon_Moves[[#This Row],[ID]], Pokemon_Name[ID], Pokemon_Name[Name])</f>
        <v>Vigoroth</v>
      </c>
      <c r="C289" s="25" t="str" cm="1">
        <f t="array" ref="C289">INDEX(Pokemon_Moves_RAW[Quick Move], MATCH(Pokemon_Moves[[#This Row],[ID]]&amp;":"&amp;Pokemon_Moves[[#This Row],[Damage (100s)]], Pokemon_Moves_RAW[ID]&amp;":"&amp;Pokemon_Moves_RAW[Most Damage on 100s], 0))</f>
        <v>SCRATCH_FAST</v>
      </c>
      <c r="D289" s="23" cm="1">
        <f t="array" ref="D289">INDEX(Pokemon_Moves_RAW[Quick Move DPS], MATCH(Pokemon_Moves[[#This Row],[ID]]&amp;":"&amp;Pokemon_Moves[[#This Row],[Damage (100s)]], Pokemon_Moves_RAW[ID]&amp;":"&amp;Pokemon_Moves_RAW[Most Damage on 100s], 0))</f>
        <v>15</v>
      </c>
      <c r="E289" s="25" t="str" cm="1">
        <f t="array" ref="E289">INDEX(Pokemon_Moves_RAW[Cinematic Move], MATCH(Pokemon_Moves[[#This Row],[ID]]&amp;":"&amp;Pokemon_Moves[[#This Row],[Damage (100s)]], Pokemon_Moves_RAW[ID]&amp;":"&amp;Pokemon_Moves_RAW[Most Damage on 100s], 0))</f>
        <v>BODY_SLAM</v>
      </c>
      <c r="F289" s="23" cm="1">
        <f t="array" ref="F289">INDEX(Pokemon_Moves_RAW[Cinematic Move DPS], MATCH(Pokemon_Moves[[#This Row],[ID]]&amp;":"&amp;Pokemon_Moves[[#This Row],[Damage (100s)]], Pokemon_Moves_RAW[ID]&amp;":"&amp;Pokemon_Moves_RAW[Most Damage on 100s], 0))</f>
        <v>26.041666666666671</v>
      </c>
      <c r="G289" s="24" cm="1">
        <f t="array" ref="G289">MAX(IF(Pokemon_Moves[[#This Row],[ID]]=Pokemon_Moves_RAW[ID], Pokemon_Moves_RAW[Most Damage on 100s]))</f>
        <v>1897.5</v>
      </c>
      <c r="H289"/>
      <c r="I289"/>
    </row>
    <row r="290" spans="1:9" ht="18.75">
      <c r="A290" s="21">
        <v>289</v>
      </c>
      <c r="B290" s="22" t="str">
        <f>LOOKUP(Pokemon_Moves[[#This Row],[ID]], Pokemon_Name[ID], Pokemon_Name[Name])</f>
        <v>Slaking</v>
      </c>
      <c r="C290" s="25" t="str" cm="1">
        <f t="array" ref="C290">INDEX(Pokemon_Moves_RAW[Quick Move], MATCH(Pokemon_Moves[[#This Row],[ID]]&amp;":"&amp;Pokemon_Moves[[#This Row],[Damage (100s)]], Pokemon_Moves_RAW[ID]&amp;":"&amp;Pokemon_Moves_RAW[Most Damage on 100s], 0))</f>
        <v>YAWN_FAST</v>
      </c>
      <c r="D290" s="23" cm="1">
        <f t="array" ref="D290">INDEX(Pokemon_Moves_RAW[Quick Move DPS], MATCH(Pokemon_Moves[[#This Row],[ID]]&amp;":"&amp;Pokemon_Moves[[#This Row],[Damage (100s)]], Pokemon_Moves_RAW[ID]&amp;":"&amp;Pokemon_Moves_RAW[Most Damage on 100s], 0))</f>
        <v>0</v>
      </c>
      <c r="E290" s="25" t="str" cm="1">
        <f t="array" ref="E290">INDEX(Pokemon_Moves_RAW[Cinematic Move], MATCH(Pokemon_Moves[[#This Row],[ID]]&amp;":"&amp;Pokemon_Moves[[#This Row],[Damage (100s)]], Pokemon_Moves_RAW[ID]&amp;":"&amp;Pokemon_Moves_RAW[Most Damage on 100s], 0))</f>
        <v>HYPER_BEAM</v>
      </c>
      <c r="F290" s="23" cm="1">
        <f t="array" ref="F290">INDEX(Pokemon_Moves_RAW[Cinematic Move DPS], MATCH(Pokemon_Moves[[#This Row],[ID]]&amp;":"&amp;Pokemon_Moves[[#This Row],[Damage (100s)]], Pokemon_Moves_RAW[ID]&amp;":"&amp;Pokemon_Moves_RAW[Most Damage on 100s], 0))</f>
        <v>43.604651162790695</v>
      </c>
      <c r="G290" s="24" cm="1">
        <f t="array" ref="G290">MAX(IF(Pokemon_Moves[[#This Row],[ID]]=Pokemon_Moves_RAW[ID], Pokemon_Moves_RAW[Most Damage on 100s]))</f>
        <v>1125</v>
      </c>
      <c r="H290"/>
      <c r="I290"/>
    </row>
    <row r="291" spans="1:9" ht="18.75">
      <c r="A291" s="21">
        <v>290</v>
      </c>
      <c r="B291" s="22" t="str">
        <f>LOOKUP(Pokemon_Moves[[#This Row],[ID]], Pokemon_Name[ID], Pokemon_Name[Name])</f>
        <v>Nincada</v>
      </c>
      <c r="C291" s="25" t="str" cm="1">
        <f t="array" ref="C291">INDEX(Pokemon_Moves_RAW[Quick Move], MATCH(Pokemon_Moves[[#This Row],[ID]]&amp;":"&amp;Pokemon_Moves[[#This Row],[Damage (100s)]], Pokemon_Moves_RAW[ID]&amp;":"&amp;Pokemon_Moves_RAW[Most Damage on 100s], 0))</f>
        <v>BUG_BITE_FAST</v>
      </c>
      <c r="D291" s="23" cm="1">
        <f t="array" ref="D291">INDEX(Pokemon_Moves_RAW[Quick Move DPS], MATCH(Pokemon_Moves[[#This Row],[ID]]&amp;":"&amp;Pokemon_Moves[[#This Row],[Damage (100s)]], Pokemon_Moves_RAW[ID]&amp;":"&amp;Pokemon_Moves_RAW[Most Damage on 100s], 0))</f>
        <v>12.5</v>
      </c>
      <c r="E291" s="25" t="str" cm="1">
        <f t="array" ref="E291">INDEX(Pokemon_Moves_RAW[Cinematic Move], MATCH(Pokemon_Moves[[#This Row],[ID]]&amp;":"&amp;Pokemon_Moves[[#This Row],[Damage (100s)]], Pokemon_Moves_RAW[ID]&amp;":"&amp;Pokemon_Moves_RAW[Most Damage on 100s], 0))</f>
        <v>BUG_BUZZ</v>
      </c>
      <c r="F291" s="23" cm="1">
        <f t="array" ref="F291">INDEX(Pokemon_Moves_RAW[Cinematic Move DPS], MATCH(Pokemon_Moves[[#This Row],[ID]]&amp;":"&amp;Pokemon_Moves[[#This Row],[Damage (100s)]], Pokemon_Moves_RAW[ID]&amp;":"&amp;Pokemon_Moves_RAW[Most Damage on 100s], 0))</f>
        <v>29.761904761904763</v>
      </c>
      <c r="G291" s="24" cm="1">
        <f t="array" ref="G291">MAX(IF(Pokemon_Moves[[#This Row],[ID]]=Pokemon_Moves_RAW[ID], Pokemon_Moves_RAW[Most Damage on 100s]))</f>
        <v>2043.75</v>
      </c>
      <c r="H291"/>
      <c r="I291"/>
    </row>
    <row r="292" spans="1:9" ht="18.75">
      <c r="A292" s="21">
        <v>291</v>
      </c>
      <c r="B292" s="22" t="str">
        <f>LOOKUP(Pokemon_Moves[[#This Row],[ID]], Pokemon_Name[ID], Pokemon_Name[Name])</f>
        <v>Ninjask</v>
      </c>
      <c r="C292" s="25" t="str" cm="1">
        <f t="array" ref="C292">INDEX(Pokemon_Moves_RAW[Quick Move], MATCH(Pokemon_Moves[[#This Row],[ID]]&amp;":"&amp;Pokemon_Moves[[#This Row],[Damage (100s)]], Pokemon_Moves_RAW[ID]&amp;":"&amp;Pokemon_Moves_RAW[Most Damage on 100s], 0))</f>
        <v>FURY_CUTTER_FAST</v>
      </c>
      <c r="D292" s="23" cm="1">
        <f t="array" ref="D292">INDEX(Pokemon_Moves_RAW[Quick Move DPS], MATCH(Pokemon_Moves[[#This Row],[ID]]&amp;":"&amp;Pokemon_Moves[[#This Row],[Damage (100s)]], Pokemon_Moves_RAW[ID]&amp;":"&amp;Pokemon_Moves_RAW[Most Damage on 100s], 0))</f>
        <v>9.375</v>
      </c>
      <c r="E292" s="25" t="str" cm="1">
        <f t="array" ref="E292">INDEX(Pokemon_Moves_RAW[Cinematic Move], MATCH(Pokemon_Moves[[#This Row],[ID]]&amp;":"&amp;Pokemon_Moves[[#This Row],[Damage (100s)]], Pokemon_Moves_RAW[ID]&amp;":"&amp;Pokemon_Moves_RAW[Most Damage on 100s], 0))</f>
        <v>BUG_BUZZ</v>
      </c>
      <c r="F292" s="23" cm="1">
        <f t="array" ref="F292">INDEX(Pokemon_Moves_RAW[Cinematic Move DPS], MATCH(Pokemon_Moves[[#This Row],[ID]]&amp;":"&amp;Pokemon_Moves[[#This Row],[Damage (100s)]], Pokemon_Moves_RAW[ID]&amp;":"&amp;Pokemon_Moves_RAW[Most Damage on 100s], 0))</f>
        <v>29.761904761904763</v>
      </c>
      <c r="G292" s="24" cm="1">
        <f t="array" ref="G292">MAX(IF(Pokemon_Moves[[#This Row],[ID]]=Pokemon_Moves_RAW[ID], Pokemon_Moves_RAW[Most Damage on 100s]))</f>
        <v>2048.75</v>
      </c>
      <c r="H292"/>
      <c r="I292"/>
    </row>
    <row r="293" spans="1:9" ht="18.75">
      <c r="A293" s="21">
        <v>292</v>
      </c>
      <c r="B293" s="22" t="str">
        <f>LOOKUP(Pokemon_Moves[[#This Row],[ID]], Pokemon_Name[ID], Pokemon_Name[Name])</f>
        <v>Shedinja</v>
      </c>
      <c r="C293" s="25" t="str" cm="1">
        <f t="array" ref="C293">INDEX(Pokemon_Moves_RAW[Quick Move], MATCH(Pokemon_Moves[[#This Row],[ID]]&amp;":"&amp;Pokemon_Moves[[#This Row],[Damage (100s)]], Pokemon_Moves_RAW[ID]&amp;":"&amp;Pokemon_Moves_RAW[Most Damage on 100s], 0))</f>
        <v>SHADOW_CLAW_FAST</v>
      </c>
      <c r="D293" s="23" cm="1">
        <f t="array" ref="D293">INDEX(Pokemon_Moves_RAW[Quick Move DPS], MATCH(Pokemon_Moves[[#This Row],[ID]]&amp;":"&amp;Pokemon_Moves[[#This Row],[Damage (100s)]], Pokemon_Moves_RAW[ID]&amp;":"&amp;Pokemon_Moves_RAW[Most Damage on 100s], 0))</f>
        <v>16.071428571428573</v>
      </c>
      <c r="E293" s="25" t="str" cm="1">
        <f t="array" ref="E293">INDEX(Pokemon_Moves_RAW[Cinematic Move], MATCH(Pokemon_Moves[[#This Row],[ID]]&amp;":"&amp;Pokemon_Moves[[#This Row],[Damage (100s)]], Pokemon_Moves_RAW[ID]&amp;":"&amp;Pokemon_Moves_RAW[Most Damage on 100s], 0))</f>
        <v>DIG</v>
      </c>
      <c r="F293" s="23" cm="1">
        <f t="array" ref="F293">INDEX(Pokemon_Moves_RAW[Cinematic Move DPS], MATCH(Pokemon_Moves[[#This Row],[ID]]&amp;":"&amp;Pokemon_Moves[[#This Row],[Damage (100s)]], Pokemon_Moves_RAW[ID]&amp;":"&amp;Pokemon_Moves_RAW[Most Damage on 100s], 0))</f>
        <v>19.23076923076923</v>
      </c>
      <c r="G293" s="24" cm="1">
        <f t="array" ref="G293">MAX(IF(Pokemon_Moves[[#This Row],[ID]]=Pokemon_Moves_RAW[ID], Pokemon_Moves_RAW[Most Damage on 100s]))</f>
        <v>1755</v>
      </c>
      <c r="H293"/>
      <c r="I293"/>
    </row>
    <row r="294" spans="1:9" ht="18.75">
      <c r="A294" s="21">
        <v>293</v>
      </c>
      <c r="B294" s="22" t="str">
        <f>LOOKUP(Pokemon_Moves[[#This Row],[ID]], Pokemon_Name[ID], Pokemon_Name[Name])</f>
        <v>Whismur</v>
      </c>
      <c r="C294" s="25" t="str" cm="1">
        <f t="array" ref="C294">INDEX(Pokemon_Moves_RAW[Quick Move], MATCH(Pokemon_Moves[[#This Row],[ID]]&amp;":"&amp;Pokemon_Moves[[#This Row],[Damage (100s)]], Pokemon_Moves_RAW[ID]&amp;":"&amp;Pokemon_Moves_RAW[Most Damage on 100s], 0))</f>
        <v>POUND_FAST</v>
      </c>
      <c r="D294" s="23" cm="1">
        <f t="array" ref="D294">INDEX(Pokemon_Moves_RAW[Quick Move DPS], MATCH(Pokemon_Moves[[#This Row],[ID]]&amp;":"&amp;Pokemon_Moves[[#This Row],[Damage (100s)]], Pokemon_Moves_RAW[ID]&amp;":"&amp;Pokemon_Moves_RAW[Most Damage on 100s], 0))</f>
        <v>14.583333333333332</v>
      </c>
      <c r="E294" s="25" t="str" cm="1">
        <f t="array" ref="E294">INDEX(Pokemon_Moves_RAW[Cinematic Move], MATCH(Pokemon_Moves[[#This Row],[ID]]&amp;":"&amp;Pokemon_Moves[[#This Row],[Damage (100s)]], Pokemon_Moves_RAW[ID]&amp;":"&amp;Pokemon_Moves_RAW[Most Damage on 100s], 0))</f>
        <v>STOMP</v>
      </c>
      <c r="F294" s="23" cm="1">
        <f t="array" ref="F294">INDEX(Pokemon_Moves_RAW[Cinematic Move DPS], MATCH(Pokemon_Moves[[#This Row],[ID]]&amp;":"&amp;Pokemon_Moves[[#This Row],[Damage (100s)]], Pokemon_Moves_RAW[ID]&amp;":"&amp;Pokemon_Moves_RAW[Most Damage on 100s], 0))</f>
        <v>31.249999999999996</v>
      </c>
      <c r="G294" s="24" cm="1">
        <f t="array" ref="G294">MAX(IF(Pokemon_Moves[[#This Row],[ID]]=Pokemon_Moves_RAW[ID], Pokemon_Moves_RAW[Most Damage on 100s]))</f>
        <v>1935</v>
      </c>
      <c r="H294"/>
      <c r="I294"/>
    </row>
    <row r="295" spans="1:9" ht="18.75">
      <c r="A295" s="21">
        <v>294</v>
      </c>
      <c r="B295" s="22" t="str">
        <f>LOOKUP(Pokemon_Moves[[#This Row],[ID]], Pokemon_Name[ID], Pokemon_Name[Name])</f>
        <v>Loudred</v>
      </c>
      <c r="C295" s="25" t="str" cm="1">
        <f t="array" ref="C295">INDEX(Pokemon_Moves_RAW[Quick Move], MATCH(Pokemon_Moves[[#This Row],[ID]]&amp;":"&amp;Pokemon_Moves[[#This Row],[Damage (100s)]], Pokemon_Moves_RAW[ID]&amp;":"&amp;Pokemon_Moves_RAW[Most Damage on 100s], 0))</f>
        <v>BITE_FAST</v>
      </c>
      <c r="D295" s="23" cm="1">
        <f t="array" ref="D295">INDEX(Pokemon_Moves_RAW[Quick Move DPS], MATCH(Pokemon_Moves[[#This Row],[ID]]&amp;":"&amp;Pokemon_Moves[[#This Row],[Damage (100s)]], Pokemon_Moves_RAW[ID]&amp;":"&amp;Pokemon_Moves_RAW[Most Damage on 100s], 0))</f>
        <v>12</v>
      </c>
      <c r="E295" s="25" t="str" cm="1">
        <f t="array" ref="E295">INDEX(Pokemon_Moves_RAW[Cinematic Move], MATCH(Pokemon_Moves[[#This Row],[ID]]&amp;":"&amp;Pokemon_Moves[[#This Row],[Damage (100s)]], Pokemon_Moves_RAW[ID]&amp;":"&amp;Pokemon_Moves_RAW[Most Damage on 100s], 0))</f>
        <v>STOMP</v>
      </c>
      <c r="F295" s="23" cm="1">
        <f t="array" ref="F295">INDEX(Pokemon_Moves_RAW[Cinematic Move DPS], MATCH(Pokemon_Moves[[#This Row],[ID]]&amp;":"&amp;Pokemon_Moves[[#This Row],[Damage (100s)]], Pokemon_Moves_RAW[ID]&amp;":"&amp;Pokemon_Moves_RAW[Most Damage on 100s], 0))</f>
        <v>31.249999999999996</v>
      </c>
      <c r="G295" s="24" cm="1">
        <f t="array" ref="G295">MAX(IF(Pokemon_Moves[[#This Row],[ID]]=Pokemon_Moves_RAW[ID], Pokemon_Moves_RAW[Most Damage on 100s]))</f>
        <v>1662.25</v>
      </c>
      <c r="H295"/>
      <c r="I295"/>
    </row>
    <row r="296" spans="1:9" ht="18.75">
      <c r="A296" s="21">
        <v>295</v>
      </c>
      <c r="B296" s="22" t="str">
        <f>LOOKUP(Pokemon_Moves[[#This Row],[ID]], Pokemon_Name[ID], Pokemon_Name[Name])</f>
        <v>Exploud</v>
      </c>
      <c r="C296" s="25" t="str" cm="1">
        <f t="array" ref="C296">INDEX(Pokemon_Moves_RAW[Quick Move], MATCH(Pokemon_Moves[[#This Row],[ID]]&amp;":"&amp;Pokemon_Moves[[#This Row],[Damage (100s)]], Pokemon_Moves_RAW[ID]&amp;":"&amp;Pokemon_Moves_RAW[Most Damage on 100s], 0))</f>
        <v>BITE_FAST</v>
      </c>
      <c r="D296" s="23" cm="1">
        <f t="array" ref="D296">INDEX(Pokemon_Moves_RAW[Quick Move DPS], MATCH(Pokemon_Moves[[#This Row],[ID]]&amp;":"&amp;Pokemon_Moves[[#This Row],[Damage (100s)]], Pokemon_Moves_RAW[ID]&amp;":"&amp;Pokemon_Moves_RAW[Most Damage on 100s], 0))</f>
        <v>12</v>
      </c>
      <c r="E296" s="25" t="str" cm="1">
        <f t="array" ref="E296">INDEX(Pokemon_Moves_RAW[Cinematic Move], MATCH(Pokemon_Moves[[#This Row],[ID]]&amp;":"&amp;Pokemon_Moves[[#This Row],[Damage (100s)]], Pokemon_Moves_RAW[ID]&amp;":"&amp;Pokemon_Moves_RAW[Most Damage on 100s], 0))</f>
        <v>BOOMBURST</v>
      </c>
      <c r="F296" s="23" cm="1">
        <f t="array" ref="F296">INDEX(Pokemon_Moves_RAW[Cinematic Move DPS], MATCH(Pokemon_Moves[[#This Row],[ID]]&amp;":"&amp;Pokemon_Moves[[#This Row],[Damage (100s)]], Pokemon_Moves_RAW[ID]&amp;":"&amp;Pokemon_Moves_RAW[Most Damage on 100s], 0))</f>
        <v>62.5</v>
      </c>
      <c r="G296" s="24" cm="1">
        <f t="array" ref="G296">MAX(IF(Pokemon_Moves[[#This Row],[ID]]=Pokemon_Moves_RAW[ID], Pokemon_Moves_RAW[Most Damage on 100s]))</f>
        <v>2046</v>
      </c>
      <c r="H296"/>
      <c r="I296"/>
    </row>
    <row r="297" spans="1:9" ht="18.75">
      <c r="A297" s="21">
        <v>296</v>
      </c>
      <c r="B297" s="22" t="str">
        <f>LOOKUP(Pokemon_Moves[[#This Row],[ID]], Pokemon_Name[ID], Pokemon_Name[Name])</f>
        <v>Makuhita</v>
      </c>
      <c r="C297" s="25" t="str" cm="1">
        <f t="array" ref="C297">INDEX(Pokemon_Moves_RAW[Quick Move], MATCH(Pokemon_Moves[[#This Row],[ID]]&amp;":"&amp;Pokemon_Moves[[#This Row],[Damage (100s)]], Pokemon_Moves_RAW[ID]&amp;":"&amp;Pokemon_Moves_RAW[Most Damage on 100s], 0))</f>
        <v>ROCK_SMASH_FAST</v>
      </c>
      <c r="D297" s="23" cm="1">
        <f t="array" ref="D297">INDEX(Pokemon_Moves_RAW[Quick Move DPS], MATCH(Pokemon_Moves[[#This Row],[ID]]&amp;":"&amp;Pokemon_Moves[[#This Row],[Damage (100s)]], Pokemon_Moves_RAW[ID]&amp;":"&amp;Pokemon_Moves_RAW[Most Damage on 100s], 0))</f>
        <v>14.423076923076923</v>
      </c>
      <c r="E297" s="25" t="str" cm="1">
        <f t="array" ref="E297">INDEX(Pokemon_Moves_RAW[Cinematic Move], MATCH(Pokemon_Moves[[#This Row],[ID]]&amp;":"&amp;Pokemon_Moves[[#This Row],[Damage (100s)]], Pokemon_Moves_RAW[ID]&amp;":"&amp;Pokemon_Moves_RAW[Most Damage on 100s], 0))</f>
        <v>CROSS_CHOP</v>
      </c>
      <c r="F297" s="23" cm="1">
        <f t="array" ref="F297">INDEX(Pokemon_Moves_RAW[Cinematic Move DPS], MATCH(Pokemon_Moves[[#This Row],[ID]]&amp;":"&amp;Pokemon_Moves[[#This Row],[Damage (100s)]], Pokemon_Moves_RAW[ID]&amp;":"&amp;Pokemon_Moves_RAW[Most Damage on 100s], 0))</f>
        <v>31.25</v>
      </c>
      <c r="G297" s="24" cm="1">
        <f t="array" ref="G297">MAX(IF(Pokemon_Moves[[#This Row],[ID]]=Pokemon_Moves_RAW[ID], Pokemon_Moves_RAW[Most Damage on 100s]))</f>
        <v>1812.5</v>
      </c>
      <c r="H297"/>
      <c r="I297"/>
    </row>
    <row r="298" spans="1:9" ht="18.75">
      <c r="A298" s="21">
        <v>297</v>
      </c>
      <c r="B298" s="22" t="str">
        <f>LOOKUP(Pokemon_Moves[[#This Row],[ID]], Pokemon_Name[ID], Pokemon_Name[Name])</f>
        <v>Hariyama</v>
      </c>
      <c r="C298" s="25" t="str" cm="1">
        <f t="array" ref="C298">INDEX(Pokemon_Moves_RAW[Quick Move], MATCH(Pokemon_Moves[[#This Row],[ID]]&amp;":"&amp;Pokemon_Moves[[#This Row],[Damage (100s)]], Pokemon_Moves_RAW[ID]&amp;":"&amp;Pokemon_Moves_RAW[Most Damage on 100s], 0))</f>
        <v>COUNTER_FAST</v>
      </c>
      <c r="D298" s="23" cm="1">
        <f t="array" ref="D298">INDEX(Pokemon_Moves_RAW[Quick Move DPS], MATCH(Pokemon_Moves[[#This Row],[ID]]&amp;":"&amp;Pokemon_Moves[[#This Row],[Damage (100s)]], Pokemon_Moves_RAW[ID]&amp;":"&amp;Pokemon_Moves_RAW[Most Damage on 100s], 0))</f>
        <v>16.666666666666668</v>
      </c>
      <c r="E298" s="25" t="str" cm="1">
        <f t="array" ref="E298">INDEX(Pokemon_Moves_RAW[Cinematic Move], MATCH(Pokemon_Moves[[#This Row],[ID]]&amp;":"&amp;Pokemon_Moves[[#This Row],[Damage (100s)]], Pokemon_Moves_RAW[ID]&amp;":"&amp;Pokemon_Moves_RAW[Most Damage on 100s], 0))</f>
        <v>DYNAMIC_PUNCH</v>
      </c>
      <c r="F298" s="23" cm="1">
        <f t="array" ref="F298">INDEX(Pokemon_Moves_RAW[Cinematic Move DPS], MATCH(Pokemon_Moves[[#This Row],[ID]]&amp;":"&amp;Pokemon_Moves[[#This Row],[Damage (100s)]], Pokemon_Moves_RAW[ID]&amp;":"&amp;Pokemon_Moves_RAW[Most Damage on 100s], 0))</f>
        <v>35.15625</v>
      </c>
      <c r="G298" s="24" cm="1">
        <f t="array" ref="G298">MAX(IF(Pokemon_Moves[[#This Row],[ID]]=Pokemon_Moves_RAW[ID], Pokemon_Moves_RAW[Most Damage on 100s]))</f>
        <v>2317.5</v>
      </c>
      <c r="H298"/>
      <c r="I298"/>
    </row>
    <row r="299" spans="1:9" ht="18.75">
      <c r="A299" s="21">
        <v>298</v>
      </c>
      <c r="B299" s="22" t="str">
        <f>LOOKUP(Pokemon_Moves[[#This Row],[ID]], Pokemon_Name[ID], Pokemon_Name[Name])</f>
        <v>Azurill</v>
      </c>
      <c r="C299" s="25" t="str" cm="1">
        <f t="array" ref="C299">INDEX(Pokemon_Moves_RAW[Quick Move], MATCH(Pokemon_Moves[[#This Row],[ID]]&amp;":"&amp;Pokemon_Moves[[#This Row],[Damage (100s)]], Pokemon_Moves_RAW[ID]&amp;":"&amp;Pokemon_Moves_RAW[Most Damage on 100s], 0))</f>
        <v>BUBBLE_FAST</v>
      </c>
      <c r="D299" s="23" cm="1">
        <f t="array" ref="D299">INDEX(Pokemon_Moves_RAW[Quick Move DPS], MATCH(Pokemon_Moves[[#This Row],[ID]]&amp;":"&amp;Pokemon_Moves[[#This Row],[Damage (100s)]], Pokemon_Moves_RAW[ID]&amp;":"&amp;Pokemon_Moves_RAW[Most Damage on 100s], 0))</f>
        <v>10</v>
      </c>
      <c r="E299" s="25" t="str" cm="1">
        <f t="array" ref="E299">INDEX(Pokemon_Moves_RAW[Cinematic Move], MATCH(Pokemon_Moves[[#This Row],[ID]]&amp;":"&amp;Pokemon_Moves[[#This Row],[Damage (100s)]], Pokemon_Moves_RAW[ID]&amp;":"&amp;Pokemon_Moves_RAW[Most Damage on 100s], 0))</f>
        <v>BODY_SLAM</v>
      </c>
      <c r="F299" s="23" cm="1">
        <f t="array" ref="F299">INDEX(Pokemon_Moves_RAW[Cinematic Move DPS], MATCH(Pokemon_Moves[[#This Row],[ID]]&amp;":"&amp;Pokemon_Moves[[#This Row],[Damage (100s)]], Pokemon_Moves_RAW[ID]&amp;":"&amp;Pokemon_Moves_RAW[Most Damage on 100s], 0))</f>
        <v>26.041666666666671</v>
      </c>
      <c r="G299" s="24" cm="1">
        <f t="array" ref="G299">MAX(IF(Pokemon_Moves[[#This Row],[ID]]=Pokemon_Moves_RAW[ID], Pokemon_Moves_RAW[Most Damage on 100s]))</f>
        <v>1727.5</v>
      </c>
      <c r="H299"/>
      <c r="I299"/>
    </row>
    <row r="300" spans="1:9" ht="18.75">
      <c r="A300" s="21">
        <v>299</v>
      </c>
      <c r="B300" s="22" t="str">
        <f>LOOKUP(Pokemon_Moves[[#This Row],[ID]], Pokemon_Name[ID], Pokemon_Name[Name])</f>
        <v>Nosepass</v>
      </c>
      <c r="C300" s="25" t="str" cm="1">
        <f t="array" ref="C300">INDEX(Pokemon_Moves_RAW[Quick Move], MATCH(Pokemon_Moves[[#This Row],[ID]]&amp;":"&amp;Pokemon_Moves[[#This Row],[Damage (100s)]], Pokemon_Moves_RAW[ID]&amp;":"&amp;Pokemon_Moves_RAW[Most Damage on 100s], 0))</f>
        <v>ROCK_THROW_FAST</v>
      </c>
      <c r="D300" s="23" cm="1">
        <f t="array" ref="D300">INDEX(Pokemon_Moves_RAW[Quick Move DPS], MATCH(Pokemon_Moves[[#This Row],[ID]]&amp;":"&amp;Pokemon_Moves[[#This Row],[Damage (100s)]], Pokemon_Moves_RAW[ID]&amp;":"&amp;Pokemon_Moves_RAW[Most Damage on 100s], 0))</f>
        <v>16.666666666666668</v>
      </c>
      <c r="E300" s="25" t="str" cm="1">
        <f t="array" ref="E300">INDEX(Pokemon_Moves_RAW[Cinematic Move], MATCH(Pokemon_Moves[[#This Row],[ID]]&amp;":"&amp;Pokemon_Moves[[#This Row],[Damage (100s)]], Pokemon_Moves_RAW[ID]&amp;":"&amp;Pokemon_Moves_RAW[Most Damage on 100s], 0))</f>
        <v>ROCK_SLIDE</v>
      </c>
      <c r="F300" s="23" cm="1">
        <f t="array" ref="F300">INDEX(Pokemon_Moves_RAW[Cinematic Move DPS], MATCH(Pokemon_Moves[[#This Row],[ID]]&amp;":"&amp;Pokemon_Moves[[#This Row],[Damage (100s)]], Pokemon_Moves_RAW[ID]&amp;":"&amp;Pokemon_Moves_RAW[Most Damage on 100s], 0))</f>
        <v>31.25</v>
      </c>
      <c r="G300" s="24" cm="1">
        <f t="array" ref="G300">MAX(IF(Pokemon_Moves[[#This Row],[ID]]=Pokemon_Moves_RAW[ID], Pokemon_Moves_RAW[Most Damage on 100s]))</f>
        <v>2125</v>
      </c>
      <c r="H300"/>
      <c r="I300"/>
    </row>
    <row r="301" spans="1:9" ht="18.75">
      <c r="A301" s="21">
        <v>300</v>
      </c>
      <c r="B301" s="22" t="str">
        <f>LOOKUP(Pokemon_Moves[[#This Row],[ID]], Pokemon_Name[ID], Pokemon_Name[Name])</f>
        <v>Skitty</v>
      </c>
      <c r="C301" s="25" t="str" cm="1">
        <f t="array" ref="C301">INDEX(Pokemon_Moves_RAW[Quick Move], MATCH(Pokemon_Moves[[#This Row],[ID]]&amp;":"&amp;Pokemon_Moves[[#This Row],[Damage (100s)]], Pokemon_Moves_RAW[ID]&amp;":"&amp;Pokemon_Moves_RAW[Most Damage on 100s], 0))</f>
        <v>TACKLE_FAST</v>
      </c>
      <c r="D301" s="23" cm="1">
        <f t="array" ref="D301">INDEX(Pokemon_Moves_RAW[Quick Move DPS], MATCH(Pokemon_Moves[[#This Row],[ID]]&amp;":"&amp;Pokemon_Moves[[#This Row],[Damage (100s)]], Pokemon_Moves_RAW[ID]&amp;":"&amp;Pokemon_Moves_RAW[Most Damage on 100s], 0))</f>
        <v>12.5</v>
      </c>
      <c r="E301" s="25" t="str" cm="1">
        <f t="array" ref="E301">INDEX(Pokemon_Moves_RAW[Cinematic Move], MATCH(Pokemon_Moves[[#This Row],[ID]]&amp;":"&amp;Pokemon_Moves[[#This Row],[Damage (100s)]], Pokemon_Moves_RAW[ID]&amp;":"&amp;Pokemon_Moves_RAW[Most Damage on 100s], 0))</f>
        <v>WILD_CHARGE</v>
      </c>
      <c r="F301" s="23" cm="1">
        <f t="array" ref="F301">INDEX(Pokemon_Moves_RAW[Cinematic Move DPS], MATCH(Pokemon_Moves[[#This Row],[ID]]&amp;":"&amp;Pokemon_Moves[[#This Row],[Damage (100s)]], Pokemon_Moves_RAW[ID]&amp;":"&amp;Pokemon_Moves_RAW[Most Damage on 100s], 0))</f>
        <v>29.032258064516128</v>
      </c>
      <c r="G301" s="24" cm="1">
        <f t="array" ref="G301">MAX(IF(Pokemon_Moves[[#This Row],[ID]]=Pokemon_Moves_RAW[ID], Pokemon_Moves_RAW[Most Damage on 100s]))</f>
        <v>1861.25</v>
      </c>
      <c r="H301"/>
      <c r="I301"/>
    </row>
    <row r="302" spans="1:9" ht="18.75">
      <c r="A302" s="21">
        <v>301</v>
      </c>
      <c r="B302" s="22" t="str">
        <f>LOOKUP(Pokemon_Moves[[#This Row],[ID]], Pokemon_Name[ID], Pokemon_Name[Name])</f>
        <v>Delcatty</v>
      </c>
      <c r="C302" s="25" t="str" cm="1">
        <f t="array" ref="C302">INDEX(Pokemon_Moves_RAW[Quick Move], MATCH(Pokemon_Moves[[#This Row],[ID]]&amp;":"&amp;Pokemon_Moves[[#This Row],[Damage (100s)]], Pokemon_Moves_RAW[ID]&amp;":"&amp;Pokemon_Moves_RAW[Most Damage on 100s], 0))</f>
        <v>CHARM_FAST</v>
      </c>
      <c r="D302" s="23" cm="1">
        <f t="array" ref="D302">INDEX(Pokemon_Moves_RAW[Quick Move DPS], MATCH(Pokemon_Moves[[#This Row],[ID]]&amp;":"&amp;Pokemon_Moves[[#This Row],[Damage (100s)]], Pokemon_Moves_RAW[ID]&amp;":"&amp;Pokemon_Moves_RAW[Most Damage on 100s], 0))</f>
        <v>13.333333333333334</v>
      </c>
      <c r="E302" s="25" t="str" cm="1">
        <f t="array" ref="E302">INDEX(Pokemon_Moves_RAW[Cinematic Move], MATCH(Pokemon_Moves[[#This Row],[ID]]&amp;":"&amp;Pokemon_Moves[[#This Row],[Damage (100s)]], Pokemon_Moves_RAW[ID]&amp;":"&amp;Pokemon_Moves_RAW[Most Damage on 100s], 0))</f>
        <v>WILD_CHARGE</v>
      </c>
      <c r="F302" s="23" cm="1">
        <f t="array" ref="F302">INDEX(Pokemon_Moves_RAW[Cinematic Move DPS], MATCH(Pokemon_Moves[[#This Row],[ID]]&amp;":"&amp;Pokemon_Moves[[#This Row],[Damage (100s)]], Pokemon_Moves_RAW[ID]&amp;":"&amp;Pokemon_Moves_RAW[Most Damage on 100s], 0))</f>
        <v>29.032258064516128</v>
      </c>
      <c r="G302" s="24" cm="1">
        <f t="array" ref="G302">MAX(IF(Pokemon_Moves[[#This Row],[ID]]=Pokemon_Moves_RAW[ID], Pokemon_Moves_RAW[Most Damage on 100s]))</f>
        <v>1820</v>
      </c>
      <c r="H302"/>
      <c r="I302"/>
    </row>
    <row r="303" spans="1:9" ht="18.75">
      <c r="A303" s="21">
        <v>302</v>
      </c>
      <c r="B303" s="22" t="str">
        <f>LOOKUP(Pokemon_Moves[[#This Row],[ID]], Pokemon_Name[ID], Pokemon_Name[Name])</f>
        <v>Sableye</v>
      </c>
      <c r="C303" s="25" t="str" cm="1">
        <f t="array" ref="C303">INDEX(Pokemon_Moves_RAW[Quick Move], MATCH(Pokemon_Moves[[#This Row],[ID]]&amp;":"&amp;Pokemon_Moves[[#This Row],[Damage (100s)]], Pokemon_Moves_RAW[ID]&amp;":"&amp;Pokemon_Moves_RAW[Most Damage on 100s], 0))</f>
        <v>SHADOW_CLAW_FAST</v>
      </c>
      <c r="D303" s="23" cm="1">
        <f t="array" ref="D303">INDEX(Pokemon_Moves_RAW[Quick Move DPS], MATCH(Pokemon_Moves[[#This Row],[ID]]&amp;":"&amp;Pokemon_Moves[[#This Row],[Damage (100s)]], Pokemon_Moves_RAW[ID]&amp;":"&amp;Pokemon_Moves_RAW[Most Damage on 100s], 0))</f>
        <v>16.071428571428573</v>
      </c>
      <c r="E303" s="25" t="str" cm="1">
        <f t="array" ref="E303">INDEX(Pokemon_Moves_RAW[Cinematic Move], MATCH(Pokemon_Moves[[#This Row],[ID]]&amp;":"&amp;Pokemon_Moves[[#This Row],[Damage (100s)]], Pokemon_Moves_RAW[ID]&amp;":"&amp;Pokemon_Moves_RAW[Most Damage on 100s], 0))</f>
        <v>FOUL_PLAY</v>
      </c>
      <c r="F303" s="23" cm="1">
        <f t="array" ref="F303">INDEX(Pokemon_Moves_RAW[Cinematic Move DPS], MATCH(Pokemon_Moves[[#This Row],[ID]]&amp;":"&amp;Pokemon_Moves[[#This Row],[Damage (100s)]], Pokemon_Moves_RAW[ID]&amp;":"&amp;Pokemon_Moves_RAW[Most Damage on 100s], 0))</f>
        <v>35</v>
      </c>
      <c r="G303" s="24" cm="1">
        <f t="array" ref="G303">MAX(IF(Pokemon_Moves[[#This Row],[ID]]=Pokemon_Moves_RAW[ID], Pokemon_Moves_RAW[Most Damage on 100s]))</f>
        <v>2175</v>
      </c>
      <c r="H303"/>
      <c r="I303"/>
    </row>
    <row r="304" spans="1:9" ht="18.75">
      <c r="A304" s="21">
        <v>303</v>
      </c>
      <c r="B304" s="22" t="str">
        <f>LOOKUP(Pokemon_Moves[[#This Row],[ID]], Pokemon_Name[ID], Pokemon_Name[Name])</f>
        <v>Mawile</v>
      </c>
      <c r="C304" s="25" t="str" cm="1">
        <f t="array" ref="C304">INDEX(Pokemon_Moves_RAW[Quick Move], MATCH(Pokemon_Moves[[#This Row],[ID]]&amp;":"&amp;Pokemon_Moves[[#This Row],[Damage (100s)]], Pokemon_Moves_RAW[ID]&amp;":"&amp;Pokemon_Moves_RAW[Most Damage on 100s], 0))</f>
        <v>FAIRY_WIND_FAST</v>
      </c>
      <c r="D304" s="23" cm="1">
        <f t="array" ref="D304">INDEX(Pokemon_Moves_RAW[Quick Move DPS], MATCH(Pokemon_Moves[[#This Row],[ID]]&amp;":"&amp;Pokemon_Moves[[#This Row],[Damage (100s)]], Pokemon_Moves_RAW[ID]&amp;":"&amp;Pokemon_Moves_RAW[Most Damage on 100s], 0))</f>
        <v>11.597938144329898</v>
      </c>
      <c r="E304" s="25" t="str" cm="1">
        <f t="array" ref="E304">INDEX(Pokemon_Moves_RAW[Cinematic Move], MATCH(Pokemon_Moves[[#This Row],[ID]]&amp;":"&amp;Pokemon_Moves[[#This Row],[Damage (100s)]], Pokemon_Moves_RAW[ID]&amp;":"&amp;Pokemon_Moves_RAW[Most Damage on 100s], 0))</f>
        <v>PLAY_ROUGH</v>
      </c>
      <c r="F304" s="23" cm="1">
        <f t="array" ref="F304">INDEX(Pokemon_Moves_RAW[Cinematic Move DPS], MATCH(Pokemon_Moves[[#This Row],[ID]]&amp;":"&amp;Pokemon_Moves[[#This Row],[Damage (100s)]], Pokemon_Moves_RAW[ID]&amp;":"&amp;Pokemon_Moves_RAW[Most Damage on 100s], 0))</f>
        <v>33.088235294117652</v>
      </c>
      <c r="G304" s="24" cm="1">
        <f t="array" ref="G304">MAX(IF(Pokemon_Moves[[#This Row],[ID]]=Pokemon_Moves_RAW[ID], Pokemon_Moves_RAW[Most Damage on 100s]))</f>
        <v>2182.5</v>
      </c>
      <c r="H304"/>
      <c r="I304"/>
    </row>
    <row r="305" spans="1:9" ht="18.75">
      <c r="A305" s="21">
        <v>304</v>
      </c>
      <c r="B305" s="22" t="str">
        <f>LOOKUP(Pokemon_Moves[[#This Row],[ID]], Pokemon_Name[ID], Pokemon_Name[Name])</f>
        <v>Aron</v>
      </c>
      <c r="C305" s="25" t="str" cm="1">
        <f t="array" ref="C305">INDEX(Pokemon_Moves_RAW[Quick Move], MATCH(Pokemon_Moves[[#This Row],[ID]]&amp;":"&amp;Pokemon_Moves[[#This Row],[Damage (100s)]], Pokemon_Moves_RAW[ID]&amp;":"&amp;Pokemon_Moves_RAW[Most Damage on 100s], 0))</f>
        <v>METAL_CLAW_FAST</v>
      </c>
      <c r="D305" s="23" cm="1">
        <f t="array" ref="D305">INDEX(Pokemon_Moves_RAW[Quick Move DPS], MATCH(Pokemon_Moves[[#This Row],[ID]]&amp;":"&amp;Pokemon_Moves[[#This Row],[Damage (100s)]], Pokemon_Moves_RAW[ID]&amp;":"&amp;Pokemon_Moves_RAW[Most Damage on 100s], 0))</f>
        <v>14.285714285714286</v>
      </c>
      <c r="E305" s="25" t="str" cm="1">
        <f t="array" ref="E305">INDEX(Pokemon_Moves_RAW[Cinematic Move], MATCH(Pokemon_Moves[[#This Row],[ID]]&amp;":"&amp;Pokemon_Moves[[#This Row],[Damage (100s)]], Pokemon_Moves_RAW[ID]&amp;":"&amp;Pokemon_Moves_RAW[Most Damage on 100s], 0))</f>
        <v>IRON_HEAD</v>
      </c>
      <c r="F305" s="23" cm="1">
        <f t="array" ref="F305">INDEX(Pokemon_Moves_RAW[Cinematic Move DPS], MATCH(Pokemon_Moves[[#This Row],[ID]]&amp;":"&amp;Pokemon_Moves[[#This Row],[Damage (100s)]], Pokemon_Moves_RAW[ID]&amp;":"&amp;Pokemon_Moves_RAW[Most Damage on 100s], 0))</f>
        <v>31.25</v>
      </c>
      <c r="G305" s="24" cm="1">
        <f t="array" ref="G305">MAX(IF(Pokemon_Moves[[#This Row],[ID]]=Pokemon_Moves_RAW[ID], Pokemon_Moves_RAW[Most Damage on 100s]))</f>
        <v>1955</v>
      </c>
      <c r="H305"/>
      <c r="I305"/>
    </row>
    <row r="306" spans="1:9" ht="18.75">
      <c r="A306" s="21">
        <v>305</v>
      </c>
      <c r="B306" s="22" t="str">
        <f>LOOKUP(Pokemon_Moves[[#This Row],[ID]], Pokemon_Name[ID], Pokemon_Name[Name])</f>
        <v>Lairon</v>
      </c>
      <c r="C306" s="25" t="str" cm="1">
        <f t="array" ref="C306">INDEX(Pokemon_Moves_RAW[Quick Move], MATCH(Pokemon_Moves[[#This Row],[ID]]&amp;":"&amp;Pokemon_Moves[[#This Row],[Damage (100s)]], Pokemon_Moves_RAW[ID]&amp;":"&amp;Pokemon_Moves_RAW[Most Damage on 100s], 0))</f>
        <v>IRON_TAIL_FAST</v>
      </c>
      <c r="D306" s="23" cm="1">
        <f t="array" ref="D306">INDEX(Pokemon_Moves_RAW[Quick Move DPS], MATCH(Pokemon_Moves[[#This Row],[ID]]&amp;":"&amp;Pokemon_Moves[[#This Row],[Damage (100s)]], Pokemon_Moves_RAW[ID]&amp;":"&amp;Pokemon_Moves_RAW[Most Damage on 100s], 0))</f>
        <v>17.045454545454547</v>
      </c>
      <c r="E306" s="25" t="str" cm="1">
        <f t="array" ref="E306">INDEX(Pokemon_Moves_RAW[Cinematic Move], MATCH(Pokemon_Moves[[#This Row],[ID]]&amp;":"&amp;Pokemon_Moves[[#This Row],[Damage (100s)]], Pokemon_Moves_RAW[ID]&amp;":"&amp;Pokemon_Moves_RAW[Most Damage on 100s], 0))</f>
        <v>ROCK_SLIDE</v>
      </c>
      <c r="F306" s="23" cm="1">
        <f t="array" ref="F306">INDEX(Pokemon_Moves_RAW[Cinematic Move DPS], MATCH(Pokemon_Moves[[#This Row],[ID]]&amp;":"&amp;Pokemon_Moves[[#This Row],[Damage (100s)]], Pokemon_Moves_RAW[ID]&amp;":"&amp;Pokemon_Moves_RAW[Most Damage on 100s], 0))</f>
        <v>31.25</v>
      </c>
      <c r="G306" s="24" cm="1">
        <f t="array" ref="G306">MAX(IF(Pokemon_Moves[[#This Row],[ID]]=Pokemon_Moves_RAW[ID], Pokemon_Moves_RAW[Most Damage on 100s]))</f>
        <v>2100</v>
      </c>
      <c r="H306"/>
      <c r="I306"/>
    </row>
    <row r="307" spans="1:9" ht="18.75">
      <c r="A307" s="21">
        <v>306</v>
      </c>
      <c r="B307" s="22" t="str">
        <f>LOOKUP(Pokemon_Moves[[#This Row],[ID]], Pokemon_Name[ID], Pokemon_Name[Name])</f>
        <v>Aggron</v>
      </c>
      <c r="C307" s="25" t="str" cm="1">
        <f t="array" ref="C307">INDEX(Pokemon_Moves_RAW[Quick Move], MATCH(Pokemon_Moves[[#This Row],[ID]]&amp;":"&amp;Pokemon_Moves[[#This Row],[Damage (100s)]], Pokemon_Moves_RAW[ID]&amp;":"&amp;Pokemon_Moves_RAW[Most Damage on 100s], 0))</f>
        <v>IRON_TAIL_FAST</v>
      </c>
      <c r="D307" s="23" cm="1">
        <f t="array" ref="D307">INDEX(Pokemon_Moves_RAW[Quick Move DPS], MATCH(Pokemon_Moves[[#This Row],[ID]]&amp;":"&amp;Pokemon_Moves[[#This Row],[Damage (100s)]], Pokemon_Moves_RAW[ID]&amp;":"&amp;Pokemon_Moves_RAW[Most Damage on 100s], 0))</f>
        <v>17.045454545454547</v>
      </c>
      <c r="E307" s="25" t="str" cm="1">
        <f t="array" ref="E307">INDEX(Pokemon_Moves_RAW[Cinematic Move], MATCH(Pokemon_Moves[[#This Row],[ID]]&amp;":"&amp;Pokemon_Moves[[#This Row],[Damage (100s)]], Pokemon_Moves_RAW[ID]&amp;":"&amp;Pokemon_Moves_RAW[Most Damage on 100s], 0))</f>
        <v>METEOR_BEAM</v>
      </c>
      <c r="F307" s="23" cm="1">
        <f t="array" ref="F307">INDEX(Pokemon_Moves_RAW[Cinematic Move DPS], MATCH(Pokemon_Moves[[#This Row],[ID]]&amp;":"&amp;Pokemon_Moves[[#This Row],[Damage (100s)]], Pokemon_Moves_RAW[ID]&amp;":"&amp;Pokemon_Moves_RAW[Most Damage on 100s], 0))</f>
        <v>72.916666666666671</v>
      </c>
      <c r="G307" s="24" cm="1">
        <f t="array" ref="G307">MAX(IF(Pokemon_Moves[[#This Row],[ID]]=Pokemon_Moves_RAW[ID], Pokemon_Moves_RAW[Most Damage on 100s]))</f>
        <v>2375</v>
      </c>
      <c r="H307"/>
      <c r="I307"/>
    </row>
    <row r="308" spans="1:9" ht="18.75">
      <c r="A308" s="21">
        <v>307</v>
      </c>
      <c r="B308" s="22" t="str">
        <f>LOOKUP(Pokemon_Moves[[#This Row],[ID]], Pokemon_Name[ID], Pokemon_Name[Name])</f>
        <v>Meditite</v>
      </c>
      <c r="C308" s="25" t="str" cm="1">
        <f t="array" ref="C308">INDEX(Pokemon_Moves_RAW[Quick Move], MATCH(Pokemon_Moves[[#This Row],[ID]]&amp;":"&amp;Pokemon_Moves[[#This Row],[Damage (100s)]], Pokemon_Moves_RAW[ID]&amp;":"&amp;Pokemon_Moves_RAW[Most Damage on 100s], 0))</f>
        <v>CONFUSION_FAST</v>
      </c>
      <c r="D308" s="23" cm="1">
        <f t="array" ref="D308">INDEX(Pokemon_Moves_RAW[Quick Move DPS], MATCH(Pokemon_Moves[[#This Row],[ID]]&amp;":"&amp;Pokemon_Moves[[#This Row],[Damage (100s)]], Pokemon_Moves_RAW[ID]&amp;":"&amp;Pokemon_Moves_RAW[Most Damage on 100s], 0))</f>
        <v>15.625</v>
      </c>
      <c r="E308" s="25" t="str" cm="1">
        <f t="array" ref="E308">INDEX(Pokemon_Moves_RAW[Cinematic Move], MATCH(Pokemon_Moves[[#This Row],[ID]]&amp;":"&amp;Pokemon_Moves[[#This Row],[Damage (100s)]], Pokemon_Moves_RAW[ID]&amp;":"&amp;Pokemon_Moves_RAW[Most Damage on 100s], 0))</f>
        <v>PSYSHOCK</v>
      </c>
      <c r="F308" s="23" cm="1">
        <f t="array" ref="F308">INDEX(Pokemon_Moves_RAW[Cinematic Move DPS], MATCH(Pokemon_Moves[[#This Row],[ID]]&amp;":"&amp;Pokemon_Moves[[#This Row],[Damage (100s)]], Pokemon_Moves_RAW[ID]&amp;":"&amp;Pokemon_Moves_RAW[Most Damage on 100s], 0))</f>
        <v>25.390625</v>
      </c>
      <c r="G308" s="24" cm="1">
        <f t="array" ref="G308">MAX(IF(Pokemon_Moves[[#This Row],[ID]]=Pokemon_Moves_RAW[ID], Pokemon_Moves_RAW[Most Damage on 100s]))</f>
        <v>1987.5</v>
      </c>
      <c r="H308"/>
      <c r="I308"/>
    </row>
    <row r="309" spans="1:9" ht="18.75">
      <c r="A309" s="21">
        <v>308</v>
      </c>
      <c r="B309" s="22" t="str">
        <f>LOOKUP(Pokemon_Moves[[#This Row],[ID]], Pokemon_Name[ID], Pokemon_Name[Name])</f>
        <v>Medicham</v>
      </c>
      <c r="C309" s="25" t="str" cm="1">
        <f t="array" ref="C309">INDEX(Pokemon_Moves_RAW[Quick Move], MATCH(Pokemon_Moves[[#This Row],[ID]]&amp;":"&amp;Pokemon_Moves[[#This Row],[Damage (100s)]], Pokemon_Moves_RAW[ID]&amp;":"&amp;Pokemon_Moves_RAW[Most Damage on 100s], 0))</f>
        <v>COUNTER_FAST</v>
      </c>
      <c r="D309" s="23" cm="1">
        <f t="array" ref="D309">INDEX(Pokemon_Moves_RAW[Quick Move DPS], MATCH(Pokemon_Moves[[#This Row],[ID]]&amp;":"&amp;Pokemon_Moves[[#This Row],[Damage (100s)]], Pokemon_Moves_RAW[ID]&amp;":"&amp;Pokemon_Moves_RAW[Most Damage on 100s], 0))</f>
        <v>16.666666666666668</v>
      </c>
      <c r="E309" s="25" t="str" cm="1">
        <f t="array" ref="E309">INDEX(Pokemon_Moves_RAW[Cinematic Move], MATCH(Pokemon_Moves[[#This Row],[ID]]&amp;":"&amp;Pokemon_Moves[[#This Row],[Damage (100s)]], Pokemon_Moves_RAW[ID]&amp;":"&amp;Pokemon_Moves_RAW[Most Damage on 100s], 0))</f>
        <v>DYNAMIC_PUNCH</v>
      </c>
      <c r="F309" s="23" cm="1">
        <f t="array" ref="F309">INDEX(Pokemon_Moves_RAW[Cinematic Move DPS], MATCH(Pokemon_Moves[[#This Row],[ID]]&amp;":"&amp;Pokemon_Moves[[#This Row],[Damage (100s)]], Pokemon_Moves_RAW[ID]&amp;":"&amp;Pokemon_Moves_RAW[Most Damage on 100s], 0))</f>
        <v>35.15625</v>
      </c>
      <c r="G309" s="24" cm="1">
        <f t="array" ref="G309">MAX(IF(Pokemon_Moves[[#This Row],[ID]]=Pokemon_Moves_RAW[ID], Pokemon_Moves_RAW[Most Damage on 100s]))</f>
        <v>2317.5</v>
      </c>
      <c r="H309"/>
      <c r="I309"/>
    </row>
    <row r="310" spans="1:9" ht="18.75">
      <c r="A310" s="21">
        <v>309</v>
      </c>
      <c r="B310" s="22" t="str">
        <f>LOOKUP(Pokemon_Moves[[#This Row],[ID]], Pokemon_Name[ID], Pokemon_Name[Name])</f>
        <v>Electrike</v>
      </c>
      <c r="C310" s="25" t="str" cm="1">
        <f t="array" ref="C310">INDEX(Pokemon_Moves_RAW[Quick Move], MATCH(Pokemon_Moves[[#This Row],[ID]]&amp;":"&amp;Pokemon_Moves[[#This Row],[Damage (100s)]], Pokemon_Moves_RAW[ID]&amp;":"&amp;Pokemon_Moves_RAW[Most Damage on 100s], 0))</f>
        <v>SPARK_FAST</v>
      </c>
      <c r="D310" s="23" cm="1">
        <f t="array" ref="D310">INDEX(Pokemon_Moves_RAW[Quick Move DPS], MATCH(Pokemon_Moves[[#This Row],[ID]]&amp;":"&amp;Pokemon_Moves[[#This Row],[Damage (100s)]], Pokemon_Moves_RAW[ID]&amp;":"&amp;Pokemon_Moves_RAW[Most Damage on 100s], 0))</f>
        <v>10.714285714285714</v>
      </c>
      <c r="E310" s="25" t="str" cm="1">
        <f t="array" ref="E310">INDEX(Pokemon_Moves_RAW[Cinematic Move], MATCH(Pokemon_Moves[[#This Row],[ID]]&amp;":"&amp;Pokemon_Moves[[#This Row],[Damage (100s)]], Pokemon_Moves_RAW[ID]&amp;":"&amp;Pokemon_Moves_RAW[Most Damage on 100s], 0))</f>
        <v>THUNDERBOLT</v>
      </c>
      <c r="F310" s="23" cm="1">
        <f t="array" ref="F310">INDEX(Pokemon_Moves_RAW[Cinematic Move DPS], MATCH(Pokemon_Moves[[#This Row],[ID]]&amp;":"&amp;Pokemon_Moves[[#This Row],[Damage (100s)]], Pokemon_Moves_RAW[ID]&amp;":"&amp;Pokemon_Moves_RAW[Most Damage on 100s], 0))</f>
        <v>33.333333333333336</v>
      </c>
      <c r="G310" s="24" cm="1">
        <f t="array" ref="G310">MAX(IF(Pokemon_Moves[[#This Row],[ID]]=Pokemon_Moves_RAW[ID], Pokemon_Moves_RAW[Most Damage on 100s]))</f>
        <v>2015</v>
      </c>
      <c r="H310"/>
      <c r="I310"/>
    </row>
    <row r="311" spans="1:9" ht="18.75">
      <c r="A311" s="21">
        <v>310</v>
      </c>
      <c r="B311" s="22" t="str">
        <f>LOOKUP(Pokemon_Moves[[#This Row],[ID]], Pokemon_Name[ID], Pokemon_Name[Name])</f>
        <v>Manectric</v>
      </c>
      <c r="C311" s="25" t="str" cm="1">
        <f t="array" ref="C311">INDEX(Pokemon_Moves_RAW[Quick Move], MATCH(Pokemon_Moves[[#This Row],[ID]]&amp;":"&amp;Pokemon_Moves[[#This Row],[Damage (100s)]], Pokemon_Moves_RAW[ID]&amp;":"&amp;Pokemon_Moves_RAW[Most Damage on 100s], 0))</f>
        <v>THUNDER_FANG_FAST</v>
      </c>
      <c r="D311" s="23" cm="1">
        <f t="array" ref="D311">INDEX(Pokemon_Moves_RAW[Quick Move DPS], MATCH(Pokemon_Moves[[#This Row],[ID]]&amp;":"&amp;Pokemon_Moves[[#This Row],[Damage (100s)]], Pokemon_Moves_RAW[ID]&amp;":"&amp;Pokemon_Moves_RAW[Most Damage on 100s], 0))</f>
        <v>12.5</v>
      </c>
      <c r="E311" s="25" t="str" cm="1">
        <f t="array" ref="E311">INDEX(Pokemon_Moves_RAW[Cinematic Move], MATCH(Pokemon_Moves[[#This Row],[ID]]&amp;":"&amp;Pokemon_Moves[[#This Row],[Damage (100s)]], Pokemon_Moves_RAW[ID]&amp;":"&amp;Pokemon_Moves_RAW[Most Damage on 100s], 0))</f>
        <v>WILD_CHARGE</v>
      </c>
      <c r="F311" s="23" cm="1">
        <f t="array" ref="F311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311" s="24" cm="1">
        <f t="array" ref="G311">MAX(IF(Pokemon_Moves[[#This Row],[ID]]=Pokemon_Moves_RAW[ID], Pokemon_Moves_RAW[Most Damage on 100s]))</f>
        <v>2280</v>
      </c>
      <c r="H311"/>
      <c r="I311"/>
    </row>
    <row r="312" spans="1:9" ht="18.75">
      <c r="A312" s="21">
        <v>311</v>
      </c>
      <c r="B312" s="22" t="str">
        <f>LOOKUP(Pokemon_Moves[[#This Row],[ID]], Pokemon_Name[ID], Pokemon_Name[Name])</f>
        <v>Plusle</v>
      </c>
      <c r="C312" s="25" t="str" cm="1">
        <f t="array" ref="C312">INDEX(Pokemon_Moves_RAW[Quick Move], MATCH(Pokemon_Moves[[#This Row],[ID]]&amp;":"&amp;Pokemon_Moves[[#This Row],[Damage (100s)]], Pokemon_Moves_RAW[ID]&amp;":"&amp;Pokemon_Moves_RAW[Most Damage on 100s], 0))</f>
        <v>SPARK_FAST</v>
      </c>
      <c r="D312" s="23" cm="1">
        <f t="array" ref="D312">INDEX(Pokemon_Moves_RAW[Quick Move DPS], MATCH(Pokemon_Moves[[#This Row],[ID]]&amp;":"&amp;Pokemon_Moves[[#This Row],[Damage (100s)]], Pokemon_Moves_RAW[ID]&amp;":"&amp;Pokemon_Moves_RAW[Most Damage on 100s], 0))</f>
        <v>10.714285714285714</v>
      </c>
      <c r="E312" s="25" t="str" cm="1">
        <f t="array" ref="E312">INDEX(Pokemon_Moves_RAW[Cinematic Move], MATCH(Pokemon_Moves[[#This Row],[ID]]&amp;":"&amp;Pokemon_Moves[[#This Row],[Damage (100s)]], Pokemon_Moves_RAW[ID]&amp;":"&amp;Pokemon_Moves_RAW[Most Damage on 100s], 0))</f>
        <v>THUNDERBOLT</v>
      </c>
      <c r="F312" s="23" cm="1">
        <f t="array" ref="F312">INDEX(Pokemon_Moves_RAW[Cinematic Move DPS], MATCH(Pokemon_Moves[[#This Row],[ID]]&amp;":"&amp;Pokemon_Moves[[#This Row],[Damage (100s)]], Pokemon_Moves_RAW[ID]&amp;":"&amp;Pokemon_Moves_RAW[Most Damage on 100s], 0))</f>
        <v>33.333333333333336</v>
      </c>
      <c r="G312" s="24" cm="1">
        <f t="array" ref="G312">MAX(IF(Pokemon_Moves[[#This Row],[ID]]=Pokemon_Moves_RAW[ID], Pokemon_Moves_RAW[Most Damage on 100s]))</f>
        <v>2015</v>
      </c>
      <c r="H312"/>
      <c r="I312"/>
    </row>
    <row r="313" spans="1:9" ht="18.75">
      <c r="A313" s="21">
        <v>312</v>
      </c>
      <c r="B313" s="22" t="str">
        <f>LOOKUP(Pokemon_Moves[[#This Row],[ID]], Pokemon_Name[ID], Pokemon_Name[Name])</f>
        <v>Minun</v>
      </c>
      <c r="C313" s="25" t="str" cm="1">
        <f t="array" ref="C313">INDEX(Pokemon_Moves_RAW[Quick Move], MATCH(Pokemon_Moves[[#This Row],[ID]]&amp;":"&amp;Pokemon_Moves[[#This Row],[Damage (100s)]], Pokemon_Moves_RAW[ID]&amp;":"&amp;Pokemon_Moves_RAW[Most Damage on 100s], 0))</f>
        <v>SPARK_FAST</v>
      </c>
      <c r="D313" s="23" cm="1">
        <f t="array" ref="D313">INDEX(Pokemon_Moves_RAW[Quick Move DPS], MATCH(Pokemon_Moves[[#This Row],[ID]]&amp;":"&amp;Pokemon_Moves[[#This Row],[Damage (100s)]], Pokemon_Moves_RAW[ID]&amp;":"&amp;Pokemon_Moves_RAW[Most Damage on 100s], 0))</f>
        <v>10.714285714285714</v>
      </c>
      <c r="E313" s="25" t="str" cm="1">
        <f t="array" ref="E313">INDEX(Pokemon_Moves_RAW[Cinematic Move], MATCH(Pokemon_Moves[[#This Row],[ID]]&amp;":"&amp;Pokemon_Moves[[#This Row],[Damage (100s)]], Pokemon_Moves_RAW[ID]&amp;":"&amp;Pokemon_Moves_RAW[Most Damage on 100s], 0))</f>
        <v>THUNDERBOLT</v>
      </c>
      <c r="F313" s="23" cm="1">
        <f t="array" ref="F313">INDEX(Pokemon_Moves_RAW[Cinematic Move DPS], MATCH(Pokemon_Moves[[#This Row],[ID]]&amp;":"&amp;Pokemon_Moves[[#This Row],[Damage (100s)]], Pokemon_Moves_RAW[ID]&amp;":"&amp;Pokemon_Moves_RAW[Most Damage on 100s], 0))</f>
        <v>33.333333333333336</v>
      </c>
      <c r="G313" s="24" cm="1">
        <f t="array" ref="G313">MAX(IF(Pokemon_Moves[[#This Row],[ID]]=Pokemon_Moves_RAW[ID], Pokemon_Moves_RAW[Most Damage on 100s]))</f>
        <v>2015</v>
      </c>
      <c r="H313"/>
      <c r="I313"/>
    </row>
    <row r="314" spans="1:9" ht="18.75">
      <c r="A314" s="21">
        <v>313</v>
      </c>
      <c r="B314" s="22" t="str">
        <f>LOOKUP(Pokemon_Moves[[#This Row],[ID]], Pokemon_Name[ID], Pokemon_Name[Name])</f>
        <v>Volbeat</v>
      </c>
      <c r="C314" s="25" t="str" cm="1">
        <f t="array" ref="C314">INDEX(Pokemon_Moves_RAW[Quick Move], MATCH(Pokemon_Moves[[#This Row],[ID]]&amp;":"&amp;Pokemon_Moves[[#This Row],[Damage (100s)]], Pokemon_Moves_RAW[ID]&amp;":"&amp;Pokemon_Moves_RAW[Most Damage on 100s], 0))</f>
        <v>STRUGGLE_BUG_FAST</v>
      </c>
      <c r="D314" s="23" cm="1">
        <f t="array" ref="D314">INDEX(Pokemon_Moves_RAW[Quick Move DPS], MATCH(Pokemon_Moves[[#This Row],[ID]]&amp;":"&amp;Pokemon_Moves[[#This Row],[Damage (100s)]], Pokemon_Moves_RAW[ID]&amp;":"&amp;Pokemon_Moves_RAW[Most Damage on 100s], 0))</f>
        <v>12.5</v>
      </c>
      <c r="E314" s="25" t="str" cm="1">
        <f t="array" ref="E314">INDEX(Pokemon_Moves_RAW[Cinematic Move], MATCH(Pokemon_Moves[[#This Row],[ID]]&amp;":"&amp;Pokemon_Moves[[#This Row],[Damage (100s)]], Pokemon_Moves_RAW[ID]&amp;":"&amp;Pokemon_Moves_RAW[Most Damage on 100s], 0))</f>
        <v>BUG_BUZZ</v>
      </c>
      <c r="F314" s="23" cm="1">
        <f t="array" ref="F314">INDEX(Pokemon_Moves_RAW[Cinematic Move DPS], MATCH(Pokemon_Moves[[#This Row],[ID]]&amp;":"&amp;Pokemon_Moves[[#This Row],[Damage (100s)]], Pokemon_Moves_RAW[ID]&amp;":"&amp;Pokemon_Moves_RAW[Most Damage on 100s], 0))</f>
        <v>29.761904761904763</v>
      </c>
      <c r="G314" s="24" cm="1">
        <f t="array" ref="G314">MAX(IF(Pokemon_Moves[[#This Row],[ID]]=Pokemon_Moves_RAW[ID], Pokemon_Moves_RAW[Most Damage on 100s]))</f>
        <v>1962.5</v>
      </c>
      <c r="H314"/>
      <c r="I314"/>
    </row>
    <row r="315" spans="1:9" ht="18.75">
      <c r="A315" s="21">
        <v>314</v>
      </c>
      <c r="B315" s="22" t="str">
        <f>LOOKUP(Pokemon_Moves[[#This Row],[ID]], Pokemon_Name[ID], Pokemon_Name[Name])</f>
        <v>Illumise</v>
      </c>
      <c r="C315" s="25" t="str" cm="1">
        <f t="array" ref="C315">INDEX(Pokemon_Moves_RAW[Quick Move], MATCH(Pokemon_Moves[[#This Row],[ID]]&amp;":"&amp;Pokemon_Moves[[#This Row],[Damage (100s)]], Pokemon_Moves_RAW[ID]&amp;":"&amp;Pokemon_Moves_RAW[Most Damage on 100s], 0))</f>
        <v>STRUGGLE_BUG_FAST</v>
      </c>
      <c r="D315" s="23" cm="1">
        <f t="array" ref="D315">INDEX(Pokemon_Moves_RAW[Quick Move DPS], MATCH(Pokemon_Moves[[#This Row],[ID]]&amp;":"&amp;Pokemon_Moves[[#This Row],[Damage (100s)]], Pokemon_Moves_RAW[ID]&amp;":"&amp;Pokemon_Moves_RAW[Most Damage on 100s], 0))</f>
        <v>12.5</v>
      </c>
      <c r="E315" s="25" t="str" cm="1">
        <f t="array" ref="E315">INDEX(Pokemon_Moves_RAW[Cinematic Move], MATCH(Pokemon_Moves[[#This Row],[ID]]&amp;":"&amp;Pokemon_Moves[[#This Row],[Damage (100s)]], Pokemon_Moves_RAW[ID]&amp;":"&amp;Pokemon_Moves_RAW[Most Damage on 100s], 0))</f>
        <v>BUG_BUZZ</v>
      </c>
      <c r="F315" s="23" cm="1">
        <f t="array" ref="F315">INDEX(Pokemon_Moves_RAW[Cinematic Move DPS], MATCH(Pokemon_Moves[[#This Row],[ID]]&amp;":"&amp;Pokemon_Moves[[#This Row],[Damage (100s)]], Pokemon_Moves_RAW[ID]&amp;":"&amp;Pokemon_Moves_RAW[Most Damage on 100s], 0))</f>
        <v>29.761904761904763</v>
      </c>
      <c r="G315" s="24" cm="1">
        <f t="array" ref="G315">MAX(IF(Pokemon_Moves[[#This Row],[ID]]=Pokemon_Moves_RAW[ID], Pokemon_Moves_RAW[Most Damage on 100s]))</f>
        <v>1962.5</v>
      </c>
      <c r="H315"/>
      <c r="I315"/>
    </row>
    <row r="316" spans="1:9" ht="18.75">
      <c r="A316" s="21">
        <v>315</v>
      </c>
      <c r="B316" s="22" t="str">
        <f>LOOKUP(Pokemon_Moves[[#This Row],[ID]], Pokemon_Name[ID], Pokemon_Name[Name])</f>
        <v>Roselia</v>
      </c>
      <c r="C316" s="25" t="str" cm="1">
        <f t="array" ref="C316">INDEX(Pokemon_Moves_RAW[Quick Move], MATCH(Pokemon_Moves[[#This Row],[ID]]&amp;":"&amp;Pokemon_Moves[[#This Row],[Damage (100s)]], Pokemon_Moves_RAW[ID]&amp;":"&amp;Pokemon_Moves_RAW[Most Damage on 100s], 0))</f>
        <v>POISON_JAB_FAST</v>
      </c>
      <c r="D316" s="23" cm="1">
        <f t="array" ref="D316">INDEX(Pokemon_Moves_RAW[Quick Move DPS], MATCH(Pokemon_Moves[[#This Row],[ID]]&amp;":"&amp;Pokemon_Moves[[#This Row],[Damage (100s)]], Pokemon_Moves_RAW[ID]&amp;":"&amp;Pokemon_Moves_RAW[Most Damage on 100s], 0))</f>
        <v>15.625</v>
      </c>
      <c r="E316" s="25" t="str" cm="1">
        <f t="array" ref="E316">INDEX(Pokemon_Moves_RAW[Cinematic Move], MATCH(Pokemon_Moves[[#This Row],[ID]]&amp;":"&amp;Pokemon_Moves[[#This Row],[Damage (100s)]], Pokemon_Moves_RAW[ID]&amp;":"&amp;Pokemon_Moves_RAW[Most Damage on 100s], 0))</f>
        <v>SLUDGE_BOMB</v>
      </c>
      <c r="F316" s="23" cm="1">
        <f t="array" ref="F316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316" s="24" cm="1">
        <f t="array" ref="G316">MAX(IF(Pokemon_Moves[[#This Row],[ID]]=Pokemon_Moves_RAW[ID], Pokemon_Moves_RAW[Most Damage on 100s]))</f>
        <v>2175</v>
      </c>
      <c r="H316"/>
      <c r="I316"/>
    </row>
    <row r="317" spans="1:9" ht="18.75">
      <c r="A317" s="21">
        <v>316</v>
      </c>
      <c r="B317" s="22" t="str">
        <f>LOOKUP(Pokemon_Moves[[#This Row],[ID]], Pokemon_Name[ID], Pokemon_Name[Name])</f>
        <v>Gulpin</v>
      </c>
      <c r="C317" s="25" t="str" cm="1">
        <f t="array" ref="C317">INDEX(Pokemon_Moves_RAW[Quick Move], MATCH(Pokemon_Moves[[#This Row],[ID]]&amp;":"&amp;Pokemon_Moves[[#This Row],[Damage (100s)]], Pokemon_Moves_RAW[ID]&amp;":"&amp;Pokemon_Moves_RAW[Most Damage on 100s], 0))</f>
        <v>POUND_FAST</v>
      </c>
      <c r="D317" s="23" cm="1">
        <f t="array" ref="D317">INDEX(Pokemon_Moves_RAW[Quick Move DPS], MATCH(Pokemon_Moves[[#This Row],[ID]]&amp;":"&amp;Pokemon_Moves[[#This Row],[Damage (100s)]], Pokemon_Moves_RAW[ID]&amp;":"&amp;Pokemon_Moves_RAW[Most Damage on 100s], 0))</f>
        <v>11.666666666666666</v>
      </c>
      <c r="E317" s="25" t="str" cm="1">
        <f t="array" ref="E317">INDEX(Pokemon_Moves_RAW[Cinematic Move], MATCH(Pokemon_Moves[[#This Row],[ID]]&amp;":"&amp;Pokemon_Moves[[#This Row],[Damage (100s)]], Pokemon_Moves_RAW[ID]&amp;":"&amp;Pokemon_Moves_RAW[Most Damage on 100s], 0))</f>
        <v>GUNK_SHOT</v>
      </c>
      <c r="F317" s="23" cm="1">
        <f t="array" ref="F317">INDEX(Pokemon_Moves_RAW[Cinematic Move DPS], MATCH(Pokemon_Moves[[#This Row],[ID]]&amp;":"&amp;Pokemon_Moves[[#This Row],[Damage (100s)]], Pokemon_Moves_RAW[ID]&amp;":"&amp;Pokemon_Moves_RAW[Most Damage on 100s], 0))</f>
        <v>45.138888888888886</v>
      </c>
      <c r="G317" s="24" cm="1">
        <f t="array" ref="G317">MAX(IF(Pokemon_Moves[[#This Row],[ID]]=Pokemon_Moves_RAW[ID], Pokemon_Moves_RAW[Most Damage on 100s]))</f>
        <v>2005.5</v>
      </c>
      <c r="H317"/>
      <c r="I317"/>
    </row>
    <row r="318" spans="1:9" ht="18.75">
      <c r="A318" s="21">
        <v>317</v>
      </c>
      <c r="B318" s="22" t="str">
        <f>LOOKUP(Pokemon_Moves[[#This Row],[ID]], Pokemon_Name[ID], Pokemon_Name[Name])</f>
        <v>Swalot</v>
      </c>
      <c r="C318" s="25" t="str" cm="1">
        <f t="array" ref="C318">INDEX(Pokemon_Moves_RAW[Quick Move], MATCH(Pokemon_Moves[[#This Row],[ID]]&amp;":"&amp;Pokemon_Moves[[#This Row],[Damage (100s)]], Pokemon_Moves_RAW[ID]&amp;":"&amp;Pokemon_Moves_RAW[Most Damage on 100s], 0))</f>
        <v>INFESTATION_FAST</v>
      </c>
      <c r="D318" s="23" cm="1">
        <f t="array" ref="D318">INDEX(Pokemon_Moves_RAW[Quick Move DPS], MATCH(Pokemon_Moves[[#This Row],[ID]]&amp;":"&amp;Pokemon_Moves[[#This Row],[Damage (100s)]], Pokemon_Moves_RAW[ID]&amp;":"&amp;Pokemon_Moves_RAW[Most Damage on 100s], 0))</f>
        <v>9.0909090909090917</v>
      </c>
      <c r="E318" s="25" t="str" cm="1">
        <f t="array" ref="E318">INDEX(Pokemon_Moves_RAW[Cinematic Move], MATCH(Pokemon_Moves[[#This Row],[ID]]&amp;":"&amp;Pokemon_Moves[[#This Row],[Damage (100s)]], Pokemon_Moves_RAW[ID]&amp;":"&amp;Pokemon_Moves_RAW[Most Damage on 100s], 0))</f>
        <v>SLUDGE_BOMB</v>
      </c>
      <c r="F318" s="23" cm="1">
        <f t="array" ref="F318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318" s="24" cm="1">
        <f t="array" ref="G318">MAX(IF(Pokemon_Moves[[#This Row],[ID]]=Pokemon_Moves_RAW[ID], Pokemon_Moves_RAW[Most Damage on 100s]))</f>
        <v>1950</v>
      </c>
      <c r="H318"/>
      <c r="I318"/>
    </row>
    <row r="319" spans="1:9" ht="18.75">
      <c r="A319" s="21">
        <v>318</v>
      </c>
      <c r="B319" s="22" t="str">
        <f>LOOKUP(Pokemon_Moves[[#This Row],[ID]], Pokemon_Name[ID], Pokemon_Name[Name])</f>
        <v>Carvanha</v>
      </c>
      <c r="C319" s="25" t="str" cm="1">
        <f t="array" ref="C319">INDEX(Pokemon_Moves_RAW[Quick Move], MATCH(Pokemon_Moves[[#This Row],[ID]]&amp;":"&amp;Pokemon_Moves[[#This Row],[Damage (100s)]], Pokemon_Moves_RAW[ID]&amp;":"&amp;Pokemon_Moves_RAW[Most Damage on 100s], 0))</f>
        <v>SNARL_FAST</v>
      </c>
      <c r="D319" s="23" cm="1">
        <f t="array" ref="D319">INDEX(Pokemon_Moves_RAW[Quick Move DPS], MATCH(Pokemon_Moves[[#This Row],[ID]]&amp;":"&amp;Pokemon_Moves[[#This Row],[Damage (100s)]], Pokemon_Moves_RAW[ID]&amp;":"&amp;Pokemon_Moves_RAW[Most Damage on 100s], 0))</f>
        <v>13.636363636363635</v>
      </c>
      <c r="E319" s="25" t="str" cm="1">
        <f t="array" ref="E319">INDEX(Pokemon_Moves_RAW[Cinematic Move], MATCH(Pokemon_Moves[[#This Row],[ID]]&amp;":"&amp;Pokemon_Moves[[#This Row],[Damage (100s)]], Pokemon_Moves_RAW[ID]&amp;":"&amp;Pokemon_Moves_RAW[Most Damage on 100s], 0))</f>
        <v>CRUNCH</v>
      </c>
      <c r="F319" s="23" cm="1">
        <f t="array" ref="F319">INDEX(Pokemon_Moves_RAW[Cinematic Move DPS], MATCH(Pokemon_Moves[[#This Row],[ID]]&amp;":"&amp;Pokemon_Moves[[#This Row],[Damage (100s)]], Pokemon_Moves_RAW[ID]&amp;":"&amp;Pokemon_Moves_RAW[Most Damage on 100s], 0))</f>
        <v>23.648648648648649</v>
      </c>
      <c r="G319" s="24" cm="1">
        <f t="array" ref="G319">MAX(IF(Pokemon_Moves[[#This Row],[ID]]=Pokemon_Moves_RAW[ID], Pokemon_Moves_RAW[Most Damage on 100s]))</f>
        <v>1912.5</v>
      </c>
      <c r="H319"/>
      <c r="I319"/>
    </row>
    <row r="320" spans="1:9" ht="18.75">
      <c r="A320" s="21">
        <v>319</v>
      </c>
      <c r="B320" s="22" t="str">
        <f>LOOKUP(Pokemon_Moves[[#This Row],[ID]], Pokemon_Name[ID], Pokemon_Name[Name])</f>
        <v>Sharpedo</v>
      </c>
      <c r="C320" s="25" t="str" cm="1">
        <f t="array" ref="C320">INDEX(Pokemon_Moves_RAW[Quick Move], MATCH(Pokemon_Moves[[#This Row],[ID]]&amp;":"&amp;Pokemon_Moves[[#This Row],[Damage (100s)]], Pokemon_Moves_RAW[ID]&amp;":"&amp;Pokemon_Moves_RAW[Most Damage on 100s], 0))</f>
        <v>WATERFALL_FAST</v>
      </c>
      <c r="D320" s="23" cm="1">
        <f t="array" ref="D320">INDEX(Pokemon_Moves_RAW[Quick Move DPS], MATCH(Pokemon_Moves[[#This Row],[ID]]&amp;":"&amp;Pokemon_Moves[[#This Row],[Damage (100s)]], Pokemon_Moves_RAW[ID]&amp;":"&amp;Pokemon_Moves_RAW[Most Damage on 100s], 0))</f>
        <v>16.666666666666668</v>
      </c>
      <c r="E320" s="25" t="str" cm="1">
        <f t="array" ref="E320">INDEX(Pokemon_Moves_RAW[Cinematic Move], MATCH(Pokemon_Moves[[#This Row],[ID]]&amp;":"&amp;Pokemon_Moves[[#This Row],[Damage (100s)]], Pokemon_Moves_RAW[ID]&amp;":"&amp;Pokemon_Moves_RAW[Most Damage on 100s], 0))</f>
        <v>HYDRO_PUMP</v>
      </c>
      <c r="F320" s="23" cm="1">
        <f t="array" ref="F320">INDEX(Pokemon_Moves_RAW[Cinematic Move DPS], MATCH(Pokemon_Moves[[#This Row],[ID]]&amp;":"&amp;Pokemon_Moves[[#This Row],[Damage (100s)]], Pokemon_Moves_RAW[ID]&amp;":"&amp;Pokemon_Moves_RAW[Most Damage on 100s], 0))</f>
        <v>42.763157894736842</v>
      </c>
      <c r="G320" s="24" cm="1">
        <f t="array" ref="G320">MAX(IF(Pokemon_Moves[[#This Row],[ID]]=Pokemon_Moves_RAW[ID], Pokemon_Moves_RAW[Most Damage on 100s]))</f>
        <v>2152.5</v>
      </c>
      <c r="H320"/>
      <c r="I320"/>
    </row>
    <row r="321" spans="1:9" ht="18.75">
      <c r="A321" s="21">
        <v>320</v>
      </c>
      <c r="B321" s="22" t="str">
        <f>LOOKUP(Pokemon_Moves[[#This Row],[ID]], Pokemon_Name[ID], Pokemon_Name[Name])</f>
        <v>Wailmer</v>
      </c>
      <c r="C321" s="25" t="str" cm="1">
        <f t="array" ref="C321">INDEX(Pokemon_Moves_RAW[Quick Move], MATCH(Pokemon_Moves[[#This Row],[ID]]&amp;":"&amp;Pokemon_Moves[[#This Row],[Damage (100s)]], Pokemon_Moves_RAW[ID]&amp;":"&amp;Pokemon_Moves_RAW[Most Damage on 100s], 0))</f>
        <v>WATER_GUN_FAST</v>
      </c>
      <c r="D321" s="23" cm="1">
        <f t="array" ref="D321">INDEX(Pokemon_Moves_RAW[Quick Move DPS], MATCH(Pokemon_Moves[[#This Row],[ID]]&amp;":"&amp;Pokemon_Moves[[#This Row],[Damage (100s)]], Pokemon_Moves_RAW[ID]&amp;":"&amp;Pokemon_Moves_RAW[Most Damage on 100s], 0))</f>
        <v>12.5</v>
      </c>
      <c r="E321" s="25" t="str" cm="1">
        <f t="array" ref="E321">INDEX(Pokemon_Moves_RAW[Cinematic Move], MATCH(Pokemon_Moves[[#This Row],[ID]]&amp;":"&amp;Pokemon_Moves[[#This Row],[Damage (100s)]], Pokemon_Moves_RAW[ID]&amp;":"&amp;Pokemon_Moves_RAW[Most Damage on 100s], 0))</f>
        <v>HEAVY_SLAM</v>
      </c>
      <c r="F321" s="23" cm="1">
        <f t="array" ref="F321">INDEX(Pokemon_Moves_RAW[Cinematic Move DPS], MATCH(Pokemon_Moves[[#This Row],[ID]]&amp;":"&amp;Pokemon_Moves[[#This Row],[Damage (100s)]], Pokemon_Moves_RAW[ID]&amp;":"&amp;Pokemon_Moves_RAW[Most Damage on 100s], 0))</f>
        <v>26.923076923076923</v>
      </c>
      <c r="G321" s="24" cm="1">
        <f t="array" ref="G321">MAX(IF(Pokemon_Moves[[#This Row],[ID]]=Pokemon_Moves_RAW[ID], Pokemon_Moves_RAW[Most Damage on 100s]))</f>
        <v>1735</v>
      </c>
      <c r="H321"/>
      <c r="I321"/>
    </row>
    <row r="322" spans="1:9" ht="18.75">
      <c r="A322" s="21">
        <v>321</v>
      </c>
      <c r="B322" s="22" t="str">
        <f>LOOKUP(Pokemon_Moves[[#This Row],[ID]], Pokemon_Name[ID], Pokemon_Name[Name])</f>
        <v>Wailord</v>
      </c>
      <c r="C322" s="25" t="str" cm="1">
        <f t="array" ref="C322">INDEX(Pokemon_Moves_RAW[Quick Move], MATCH(Pokemon_Moves[[#This Row],[ID]]&amp;":"&amp;Pokemon_Moves[[#This Row],[Damage (100s)]], Pokemon_Moves_RAW[ID]&amp;":"&amp;Pokemon_Moves_RAW[Most Damage on 100s], 0))</f>
        <v>WATER_GUN_FAST</v>
      </c>
      <c r="D322" s="23" cm="1">
        <f t="array" ref="D322">INDEX(Pokemon_Moves_RAW[Quick Move DPS], MATCH(Pokemon_Moves[[#This Row],[ID]]&amp;":"&amp;Pokemon_Moves[[#This Row],[Damage (100s)]], Pokemon_Moves_RAW[ID]&amp;":"&amp;Pokemon_Moves_RAW[Most Damage on 100s], 0))</f>
        <v>12.5</v>
      </c>
      <c r="E322" s="25" t="str" cm="1">
        <f t="array" ref="E322">INDEX(Pokemon_Moves_RAW[Cinematic Move], MATCH(Pokemon_Moves[[#This Row],[ID]]&amp;":"&amp;Pokemon_Moves[[#This Row],[Damage (100s)]], Pokemon_Moves_RAW[ID]&amp;":"&amp;Pokemon_Moves_RAW[Most Damage on 100s], 0))</f>
        <v>SURF</v>
      </c>
      <c r="F322" s="23" cm="1">
        <f t="array" ref="F322">INDEX(Pokemon_Moves_RAW[Cinematic Move DPS], MATCH(Pokemon_Moves[[#This Row],[ID]]&amp;":"&amp;Pokemon_Moves[[#This Row],[Damage (100s)]], Pokemon_Moves_RAW[ID]&amp;":"&amp;Pokemon_Moves_RAW[Most Damage on 100s], 0))</f>
        <v>36.93181818181818</v>
      </c>
      <c r="G322" s="24" cm="1">
        <f t="array" ref="G322">MAX(IF(Pokemon_Moves[[#This Row],[ID]]=Pokemon_Moves_RAW[ID], Pokemon_Moves_RAW[Most Damage on 100s]))</f>
        <v>1943.75</v>
      </c>
      <c r="H322"/>
      <c r="I322"/>
    </row>
    <row r="323" spans="1:9" ht="18.75">
      <c r="A323" s="21">
        <v>322</v>
      </c>
      <c r="B323" s="22" t="str">
        <f>LOOKUP(Pokemon_Moves[[#This Row],[ID]], Pokemon_Name[ID], Pokemon_Name[Name])</f>
        <v>Numel</v>
      </c>
      <c r="C323" s="25" t="str" cm="1">
        <f t="array" ref="C323">INDEX(Pokemon_Moves_RAW[Quick Move], MATCH(Pokemon_Moves[[#This Row],[ID]]&amp;":"&amp;Pokemon_Moves[[#This Row],[Damage (100s)]], Pokemon_Moves_RAW[ID]&amp;":"&amp;Pokemon_Moves_RAW[Most Damage on 100s], 0))</f>
        <v>EMBER_FAST</v>
      </c>
      <c r="D323" s="23" cm="1">
        <f t="array" ref="D323">INDEX(Pokemon_Moves_RAW[Quick Move DPS], MATCH(Pokemon_Moves[[#This Row],[ID]]&amp;":"&amp;Pokemon_Moves[[#This Row],[Damage (100s)]], Pokemon_Moves_RAW[ID]&amp;":"&amp;Pokemon_Moves_RAW[Most Damage on 100s], 0))</f>
        <v>12.5</v>
      </c>
      <c r="E323" s="25" t="str" cm="1">
        <f t="array" ref="E323">INDEX(Pokemon_Moves_RAW[Cinematic Move], MATCH(Pokemon_Moves[[#This Row],[ID]]&amp;":"&amp;Pokemon_Moves[[#This Row],[Damage (100s)]], Pokemon_Moves_RAW[ID]&amp;":"&amp;Pokemon_Moves_RAW[Most Damage on 100s], 0))</f>
        <v>BULLDOZE</v>
      </c>
      <c r="F323" s="23" cm="1">
        <f t="array" ref="F323">INDEX(Pokemon_Moves_RAW[Cinematic Move DPS], MATCH(Pokemon_Moves[[#This Row],[ID]]&amp;":"&amp;Pokemon_Moves[[#This Row],[Damage (100s)]], Pokemon_Moves_RAW[ID]&amp;":"&amp;Pokemon_Moves_RAW[Most Damage on 100s], 0))</f>
        <v>25</v>
      </c>
      <c r="G323" s="24" cm="1">
        <f t="array" ref="G323">MAX(IF(Pokemon_Moves[[#This Row],[ID]]=Pokemon_Moves_RAW[ID], Pokemon_Moves_RAW[Most Damage on 100s]))</f>
        <v>1800</v>
      </c>
      <c r="H323"/>
      <c r="I323"/>
    </row>
    <row r="324" spans="1:9" ht="18.75">
      <c r="A324" s="21">
        <v>323</v>
      </c>
      <c r="B324" s="22" t="str">
        <f>LOOKUP(Pokemon_Moves[[#This Row],[ID]], Pokemon_Name[ID], Pokemon_Name[Name])</f>
        <v>Camerupt</v>
      </c>
      <c r="C324" s="25" t="str" cm="1">
        <f t="array" ref="C324">INDEX(Pokemon_Moves_RAW[Quick Move], MATCH(Pokemon_Moves[[#This Row],[ID]]&amp;":"&amp;Pokemon_Moves[[#This Row],[Damage (100s)]], Pokemon_Moves_RAW[ID]&amp;":"&amp;Pokemon_Moves_RAW[Most Damage on 100s], 0))</f>
        <v>INCINERATE_FAST</v>
      </c>
      <c r="D324" s="23" cm="1">
        <f t="array" ref="D324">INDEX(Pokemon_Moves_RAW[Quick Move DPS], MATCH(Pokemon_Moves[[#This Row],[ID]]&amp;":"&amp;Pokemon_Moves[[#This Row],[Damage (100s)]], Pokemon_Moves_RAW[ID]&amp;":"&amp;Pokemon_Moves_RAW[Most Damage on 100s], 0))</f>
        <v>15.760869565217391</v>
      </c>
      <c r="E324" s="25" t="str" cm="1">
        <f t="array" ref="E324">INDEX(Pokemon_Moves_RAW[Cinematic Move], MATCH(Pokemon_Moves[[#This Row],[ID]]&amp;":"&amp;Pokemon_Moves[[#This Row],[Damage (100s)]], Pokemon_Moves_RAW[ID]&amp;":"&amp;Pokemon_Moves_RAW[Most Damage on 100s], 0))</f>
        <v>OVERHEAT</v>
      </c>
      <c r="F324" s="23" cm="1">
        <f t="array" ref="F324">INDEX(Pokemon_Moves_RAW[Cinematic Move DPS], MATCH(Pokemon_Moves[[#This Row],[ID]]&amp;":"&amp;Pokemon_Moves[[#This Row],[Damage (100s)]], Pokemon_Moves_RAW[ID]&amp;":"&amp;Pokemon_Moves_RAW[Most Damage on 100s], 0))</f>
        <v>44.444444444444443</v>
      </c>
      <c r="G324" s="24" cm="1">
        <f t="array" ref="G324">MAX(IF(Pokemon_Moves[[#This Row],[ID]]=Pokemon_Moves_RAW[ID], Pokemon_Moves_RAW[Most Damage on 100s]))</f>
        <v>2323.75</v>
      </c>
      <c r="H324"/>
      <c r="I324"/>
    </row>
    <row r="325" spans="1:9" ht="18.75">
      <c r="A325" s="21">
        <v>324</v>
      </c>
      <c r="B325" s="22" t="str">
        <f>LOOKUP(Pokemon_Moves[[#This Row],[ID]], Pokemon_Name[ID], Pokemon_Name[Name])</f>
        <v>Torkoal</v>
      </c>
      <c r="C325" s="25" t="str" cm="1">
        <f t="array" ref="C325">INDEX(Pokemon_Moves_RAW[Quick Move], MATCH(Pokemon_Moves[[#This Row],[ID]]&amp;":"&amp;Pokemon_Moves[[#This Row],[Damage (100s)]], Pokemon_Moves_RAW[ID]&amp;":"&amp;Pokemon_Moves_RAW[Most Damage on 100s], 0))</f>
        <v>FIRE_SPIN_FAST</v>
      </c>
      <c r="D325" s="23" cm="1">
        <f t="array" ref="D325">INDEX(Pokemon_Moves_RAW[Quick Move DPS], MATCH(Pokemon_Moves[[#This Row],[ID]]&amp;":"&amp;Pokemon_Moves[[#This Row],[Damage (100s)]], Pokemon_Moves_RAW[ID]&amp;":"&amp;Pokemon_Moves_RAW[Most Damage on 100s], 0))</f>
        <v>15.909090909090908</v>
      </c>
      <c r="E325" s="25" t="str" cm="1">
        <f t="array" ref="E325">INDEX(Pokemon_Moves_RAW[Cinematic Move], MATCH(Pokemon_Moves[[#This Row],[ID]]&amp;":"&amp;Pokemon_Moves[[#This Row],[Damage (100s)]], Pokemon_Moves_RAW[ID]&amp;":"&amp;Pokemon_Moves_RAW[Most Damage on 100s], 0))</f>
        <v>OVERHEAT</v>
      </c>
      <c r="F325" s="23" cm="1">
        <f t="array" ref="F325">INDEX(Pokemon_Moves_RAW[Cinematic Move DPS], MATCH(Pokemon_Moves[[#This Row],[ID]]&amp;":"&amp;Pokemon_Moves[[#This Row],[Damage (100s)]], Pokemon_Moves_RAW[ID]&amp;":"&amp;Pokemon_Moves_RAW[Most Damage on 100s], 0))</f>
        <v>44.444444444444443</v>
      </c>
      <c r="G325" s="24" cm="1">
        <f t="array" ref="G325">MAX(IF(Pokemon_Moves[[#This Row],[ID]]=Pokemon_Moves_RAW[ID], Pokemon_Moves_RAW[Most Damage on 100s]))</f>
        <v>2355</v>
      </c>
      <c r="H325"/>
      <c r="I325"/>
    </row>
    <row r="326" spans="1:9" ht="18.75">
      <c r="A326" s="21">
        <v>325</v>
      </c>
      <c r="B326" s="22" t="str">
        <f>LOOKUP(Pokemon_Moves[[#This Row],[ID]], Pokemon_Name[ID], Pokemon_Name[Name])</f>
        <v>Spoink</v>
      </c>
      <c r="C326" s="25" t="str" cm="1">
        <f t="array" ref="C326">INDEX(Pokemon_Moves_RAW[Quick Move], MATCH(Pokemon_Moves[[#This Row],[ID]]&amp;":"&amp;Pokemon_Moves[[#This Row],[Damage (100s)]], Pokemon_Moves_RAW[ID]&amp;":"&amp;Pokemon_Moves_RAW[Most Damage on 100s], 0))</f>
        <v>ZEN_HEADBUTT_FAST</v>
      </c>
      <c r="D326" s="23" cm="1">
        <f t="array" ref="D326">INDEX(Pokemon_Moves_RAW[Quick Move DPS], MATCH(Pokemon_Moves[[#This Row],[ID]]&amp;":"&amp;Pokemon_Moves[[#This Row],[Damage (100s)]], Pokemon_Moves_RAW[ID]&amp;":"&amp;Pokemon_Moves_RAW[Most Damage on 100s], 0))</f>
        <v>13.636363636363635</v>
      </c>
      <c r="E326" s="25" t="str" cm="1">
        <f t="array" ref="E326">INDEX(Pokemon_Moves_RAW[Cinematic Move], MATCH(Pokemon_Moves[[#This Row],[ID]]&amp;":"&amp;Pokemon_Moves[[#This Row],[Damage (100s)]], Pokemon_Moves_RAW[ID]&amp;":"&amp;Pokemon_Moves_RAW[Most Damage on 100s], 0))</f>
        <v>SHADOW_BALL</v>
      </c>
      <c r="F326" s="23" cm="1">
        <f t="array" ref="F326">INDEX(Pokemon_Moves_RAW[Cinematic Move DPS], MATCH(Pokemon_Moves[[#This Row],[ID]]&amp;":"&amp;Pokemon_Moves[[#This Row],[Damage (100s)]], Pokemon_Moves_RAW[ID]&amp;":"&amp;Pokemon_Moves_RAW[Most Damage on 100s], 0))</f>
        <v>28.571428571428573</v>
      </c>
      <c r="G326" s="24" cm="1">
        <f t="array" ref="G326">MAX(IF(Pokemon_Moves[[#This Row],[ID]]=Pokemon_Moves_RAW[ID], Pokemon_Moves_RAW[Most Damage on 100s]))</f>
        <v>1925</v>
      </c>
      <c r="H326"/>
      <c r="I326"/>
    </row>
    <row r="327" spans="1:9" ht="18.75">
      <c r="A327" s="21">
        <v>326</v>
      </c>
      <c r="B327" s="22" t="str">
        <f>LOOKUP(Pokemon_Moves[[#This Row],[ID]], Pokemon_Name[ID], Pokemon_Name[Name])</f>
        <v>Grumpig</v>
      </c>
      <c r="C327" s="25" t="str" cm="1">
        <f t="array" ref="C327">INDEX(Pokemon_Moves_RAW[Quick Move], MATCH(Pokemon_Moves[[#This Row],[ID]]&amp;":"&amp;Pokemon_Moves[[#This Row],[Damage (100s)]], Pokemon_Moves_RAW[ID]&amp;":"&amp;Pokemon_Moves_RAW[Most Damage on 100s], 0))</f>
        <v>EXTRASENSORY_FAST</v>
      </c>
      <c r="D327" s="23" cm="1">
        <f t="array" ref="D327">INDEX(Pokemon_Moves_RAW[Quick Move DPS], MATCH(Pokemon_Moves[[#This Row],[ID]]&amp;":"&amp;Pokemon_Moves[[#This Row],[Damage (100s)]], Pokemon_Moves_RAW[ID]&amp;":"&amp;Pokemon_Moves_RAW[Most Damage on 100s], 0))</f>
        <v>13.636363636363635</v>
      </c>
      <c r="E327" s="25" t="str" cm="1">
        <f t="array" ref="E327">INDEX(Pokemon_Moves_RAW[Cinematic Move], MATCH(Pokemon_Moves[[#This Row],[ID]]&amp;":"&amp;Pokemon_Moves[[#This Row],[Damage (100s)]], Pokemon_Moves_RAW[ID]&amp;":"&amp;Pokemon_Moves_RAW[Most Damage on 100s], 0))</f>
        <v>PSYCHIC</v>
      </c>
      <c r="F327" s="23" cm="1">
        <f t="array" ref="F327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327" s="24" cm="1">
        <f t="array" ref="G327">MAX(IF(Pokemon_Moves[[#This Row],[ID]]=Pokemon_Moves_RAW[ID], Pokemon_Moves_RAW[Most Damage on 100s]))</f>
        <v>2160</v>
      </c>
      <c r="H327"/>
      <c r="I327"/>
    </row>
    <row r="328" spans="1:9" ht="18.75">
      <c r="A328" s="21">
        <v>327</v>
      </c>
      <c r="B328" s="22" t="str">
        <f>LOOKUP(Pokemon_Moves[[#This Row],[ID]], Pokemon_Name[ID], Pokemon_Name[Name])</f>
        <v>Spinda</v>
      </c>
      <c r="C328" s="25" t="str" cm="1">
        <f t="array" ref="C328">INDEX(Pokemon_Moves_RAW[Quick Move], MATCH(Pokemon_Moves[[#This Row],[ID]]&amp;":"&amp;Pokemon_Moves[[#This Row],[Damage (100s)]], Pokemon_Moves_RAW[ID]&amp;":"&amp;Pokemon_Moves_RAW[Most Damage on 100s], 0))</f>
        <v>SUCKER_PUNCH_FAST</v>
      </c>
      <c r="D328" s="23" cm="1">
        <f t="array" ref="D328">INDEX(Pokemon_Moves_RAW[Quick Move DPS], MATCH(Pokemon_Moves[[#This Row],[ID]]&amp;":"&amp;Pokemon_Moves[[#This Row],[Damage (100s)]], Pokemon_Moves_RAW[ID]&amp;":"&amp;Pokemon_Moves_RAW[Most Damage on 100s], 0))</f>
        <v>10</v>
      </c>
      <c r="E328" s="25" t="str" cm="1">
        <f t="array" ref="E328">INDEX(Pokemon_Moves_RAW[Cinematic Move], MATCH(Pokemon_Moves[[#This Row],[ID]]&amp;":"&amp;Pokemon_Moves[[#This Row],[Damage (100s)]], Pokemon_Moves_RAW[ID]&amp;":"&amp;Pokemon_Moves_RAW[Most Damage on 100s], 0))</f>
        <v>DIG</v>
      </c>
      <c r="F328" s="23" cm="1">
        <f t="array" ref="F328">INDEX(Pokemon_Moves_RAW[Cinematic Move DPS], MATCH(Pokemon_Moves[[#This Row],[ID]]&amp;":"&amp;Pokemon_Moves[[#This Row],[Damage (100s)]], Pokemon_Moves_RAW[ID]&amp;":"&amp;Pokemon_Moves_RAW[Most Damage on 100s], 0))</f>
        <v>19.23076923076923</v>
      </c>
      <c r="G328" s="24" cm="1">
        <f t="array" ref="G328">MAX(IF(Pokemon_Moves[[#This Row],[ID]]=Pokemon_Moves_RAW[ID], Pokemon_Moves_RAW[Most Damage on 100s]))</f>
        <v>1476</v>
      </c>
      <c r="H328"/>
      <c r="I328"/>
    </row>
    <row r="329" spans="1:9" ht="18.75">
      <c r="A329" s="21">
        <v>328</v>
      </c>
      <c r="B329" s="22" t="str">
        <f>LOOKUP(Pokemon_Moves[[#This Row],[ID]], Pokemon_Name[ID], Pokemon_Name[Name])</f>
        <v>Trapinch</v>
      </c>
      <c r="C329" s="25" t="str" cm="1">
        <f t="array" ref="C329">INDEX(Pokemon_Moves_RAW[Quick Move], MATCH(Pokemon_Moves[[#This Row],[ID]]&amp;":"&amp;Pokemon_Moves[[#This Row],[Damage (100s)]], Pokemon_Moves_RAW[ID]&amp;":"&amp;Pokemon_Moves_RAW[Most Damage on 100s], 0))</f>
        <v>MUD_SHOT_FAST</v>
      </c>
      <c r="D329" s="23" cm="1">
        <f t="array" ref="D329">INDEX(Pokemon_Moves_RAW[Quick Move DPS], MATCH(Pokemon_Moves[[#This Row],[ID]]&amp;":"&amp;Pokemon_Moves[[#This Row],[Damage (100s)]], Pokemon_Moves_RAW[ID]&amp;":"&amp;Pokemon_Moves_RAW[Most Damage on 100s], 0))</f>
        <v>10.416666666666668</v>
      </c>
      <c r="E329" s="25" t="str" cm="1">
        <f t="array" ref="E329">INDEX(Pokemon_Moves_RAW[Cinematic Move], MATCH(Pokemon_Moves[[#This Row],[ID]]&amp;":"&amp;Pokemon_Moves[[#This Row],[Damage (100s)]], Pokemon_Moves_RAW[ID]&amp;":"&amp;Pokemon_Moves_RAW[Most Damage on 100s], 0))</f>
        <v>DIG</v>
      </c>
      <c r="F329" s="23" cm="1">
        <f t="array" ref="F329">INDEX(Pokemon_Moves_RAW[Cinematic Move DPS], MATCH(Pokemon_Moves[[#This Row],[ID]]&amp;":"&amp;Pokemon_Moves[[#This Row],[Damage (100s)]], Pokemon_Moves_RAW[ID]&amp;":"&amp;Pokemon_Moves_RAW[Most Damage on 100s], 0))</f>
        <v>24.038461538461537</v>
      </c>
      <c r="G329" s="24" cm="1">
        <f t="array" ref="G329">MAX(IF(Pokemon_Moves[[#This Row],[ID]]=Pokemon_Moves_RAW[ID], Pokemon_Moves_RAW[Most Damage on 100s]))</f>
        <v>1750</v>
      </c>
      <c r="H329"/>
      <c r="I329"/>
    </row>
    <row r="330" spans="1:9" ht="18.75">
      <c r="A330" s="21">
        <v>329</v>
      </c>
      <c r="B330" s="22" t="str">
        <f>LOOKUP(Pokemon_Moves[[#This Row],[ID]], Pokemon_Name[ID], Pokemon_Name[Name])</f>
        <v>Vibrava</v>
      </c>
      <c r="C330" s="25" t="str" cm="1">
        <f t="array" ref="C330">INDEX(Pokemon_Moves_RAW[Quick Move], MATCH(Pokemon_Moves[[#This Row],[ID]]&amp;":"&amp;Pokemon_Moves[[#This Row],[Damage (100s)]], Pokemon_Moves_RAW[ID]&amp;":"&amp;Pokemon_Moves_RAW[Most Damage on 100s], 0))</f>
        <v>DRAGON_BREATH_FAST</v>
      </c>
      <c r="D330" s="23" cm="1">
        <f t="array" ref="D330">INDEX(Pokemon_Moves_RAW[Quick Move DPS], MATCH(Pokemon_Moves[[#This Row],[ID]]&amp;":"&amp;Pokemon_Moves[[#This Row],[Damage (100s)]], Pokemon_Moves_RAW[ID]&amp;":"&amp;Pokemon_Moves_RAW[Most Damage on 100s], 0))</f>
        <v>15</v>
      </c>
      <c r="E330" s="25" t="str" cm="1">
        <f t="array" ref="E330">INDEX(Pokemon_Moves_RAW[Cinematic Move], MATCH(Pokemon_Moves[[#This Row],[ID]]&amp;":"&amp;Pokemon_Moves[[#This Row],[Damage (100s)]], Pokemon_Moves_RAW[ID]&amp;":"&amp;Pokemon_Moves_RAW[Most Damage on 100s], 0))</f>
        <v>BULLDOZE</v>
      </c>
      <c r="F330" s="23" cm="1">
        <f t="array" ref="F330">INDEX(Pokemon_Moves_RAW[Cinematic Move DPS], MATCH(Pokemon_Moves[[#This Row],[ID]]&amp;":"&amp;Pokemon_Moves[[#This Row],[Damage (100s)]], Pokemon_Moves_RAW[ID]&amp;":"&amp;Pokemon_Moves_RAW[Most Damage on 100s], 0))</f>
        <v>25</v>
      </c>
      <c r="G330" s="24" cm="1">
        <f t="array" ref="G330">MAX(IF(Pokemon_Moves[[#This Row],[ID]]=Pokemon_Moves_RAW[ID], Pokemon_Moves_RAW[Most Damage on 100s]))</f>
        <v>1860</v>
      </c>
      <c r="H330"/>
      <c r="I330"/>
    </row>
    <row r="331" spans="1:9" ht="18.75">
      <c r="A331" s="21">
        <v>330</v>
      </c>
      <c r="B331" s="22" t="str">
        <f>LOOKUP(Pokemon_Moves[[#This Row],[ID]], Pokemon_Name[ID], Pokemon_Name[Name])</f>
        <v>Flygon</v>
      </c>
      <c r="C331" s="25" t="str" cm="1">
        <f t="array" ref="C331">INDEX(Pokemon_Moves_RAW[Quick Move], MATCH(Pokemon_Moves[[#This Row],[ID]]&amp;":"&amp;Pokemon_Moves[[#This Row],[Damage (100s)]], Pokemon_Moves_RAW[ID]&amp;":"&amp;Pokemon_Moves_RAW[Most Damage on 100s], 0))</f>
        <v>DRAGON_TAIL_FAST</v>
      </c>
      <c r="D331" s="23" cm="1">
        <f t="array" ref="D331">INDEX(Pokemon_Moves_RAW[Quick Move DPS], MATCH(Pokemon_Moves[[#This Row],[ID]]&amp;":"&amp;Pokemon_Moves[[#This Row],[Damage (100s)]], Pokemon_Moves_RAW[ID]&amp;":"&amp;Pokemon_Moves_RAW[Most Damage on 100s], 0))</f>
        <v>17.045454545454547</v>
      </c>
      <c r="E331" s="25" t="str" cm="1">
        <f t="array" ref="E331">INDEX(Pokemon_Moves_RAW[Cinematic Move], MATCH(Pokemon_Moves[[#This Row],[ID]]&amp;":"&amp;Pokemon_Moves[[#This Row],[Damage (100s)]], Pokemon_Moves_RAW[ID]&amp;":"&amp;Pokemon_Moves_RAW[Most Damage on 100s], 0))</f>
        <v>BOOMBURST</v>
      </c>
      <c r="F331" s="23" cm="1">
        <f t="array" ref="F331">INDEX(Pokemon_Moves_RAW[Cinematic Move DPS], MATCH(Pokemon_Moves[[#This Row],[ID]]&amp;":"&amp;Pokemon_Moves[[#This Row],[Damage (100s)]], Pokemon_Moves_RAW[ID]&amp;":"&amp;Pokemon_Moves_RAW[Most Damage on 100s], 0))</f>
        <v>50</v>
      </c>
      <c r="G331" s="24" cm="1">
        <f t="array" ref="G331">MAX(IF(Pokemon_Moves[[#This Row],[ID]]=Pokemon_Moves_RAW[ID], Pokemon_Moves_RAW[Most Damage on 100s]))</f>
        <v>2246.25</v>
      </c>
      <c r="H331"/>
      <c r="I331"/>
    </row>
    <row r="332" spans="1:9" ht="18.75">
      <c r="A332" s="21">
        <v>331</v>
      </c>
      <c r="B332" s="22" t="str">
        <f>LOOKUP(Pokemon_Moves[[#This Row],[ID]], Pokemon_Name[ID], Pokemon_Name[Name])</f>
        <v>Cacnea</v>
      </c>
      <c r="C332" s="25" t="str" cm="1">
        <f t="array" ref="C332">INDEX(Pokemon_Moves_RAW[Quick Move], MATCH(Pokemon_Moves[[#This Row],[ID]]&amp;":"&amp;Pokemon_Moves[[#This Row],[Damage (100s)]], Pokemon_Moves_RAW[ID]&amp;":"&amp;Pokemon_Moves_RAW[Most Damage on 100s], 0))</f>
        <v>SUCKER_PUNCH_FAST</v>
      </c>
      <c r="D332" s="23" cm="1">
        <f t="array" ref="D332">INDEX(Pokemon_Moves_RAW[Quick Move DPS], MATCH(Pokemon_Moves[[#This Row],[ID]]&amp;":"&amp;Pokemon_Moves[[#This Row],[Damage (100s)]], Pokemon_Moves_RAW[ID]&amp;":"&amp;Pokemon_Moves_RAW[Most Damage on 100s], 0))</f>
        <v>10</v>
      </c>
      <c r="E332" s="25" t="str" cm="1">
        <f t="array" ref="E332">INDEX(Pokemon_Moves_RAW[Cinematic Move], MATCH(Pokemon_Moves[[#This Row],[ID]]&amp;":"&amp;Pokemon_Moves[[#This Row],[Damage (100s)]], Pokemon_Moves_RAW[ID]&amp;":"&amp;Pokemon_Moves_RAW[Most Damage on 100s], 0))</f>
        <v>GRASS_KNOT</v>
      </c>
      <c r="F332" s="23" cm="1">
        <f t="array" ref="F332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332" s="24" cm="1">
        <f t="array" ref="G332">MAX(IF(Pokemon_Moves[[#This Row],[ID]]=Pokemon_Moves_RAW[ID], Pokemon_Moves_RAW[Most Damage on 100s]))</f>
        <v>2057.5</v>
      </c>
      <c r="H332"/>
      <c r="I332"/>
    </row>
    <row r="333" spans="1:9" ht="18.75">
      <c r="A333" s="21">
        <v>332</v>
      </c>
      <c r="B333" s="22" t="str">
        <f>LOOKUP(Pokemon_Moves[[#This Row],[ID]], Pokemon_Name[ID], Pokemon_Name[Name])</f>
        <v>Cacturne</v>
      </c>
      <c r="C333" s="25" t="str" cm="1">
        <f t="array" ref="C333">INDEX(Pokemon_Moves_RAW[Quick Move], MATCH(Pokemon_Moves[[#This Row],[ID]]&amp;":"&amp;Pokemon_Moves[[#This Row],[Damage (100s)]], Pokemon_Moves_RAW[ID]&amp;":"&amp;Pokemon_Moves_RAW[Most Damage on 100s], 0))</f>
        <v>SUCKER_PUNCH_FAST</v>
      </c>
      <c r="D333" s="23" cm="1">
        <f t="array" ref="D333">INDEX(Pokemon_Moves_RAW[Quick Move DPS], MATCH(Pokemon_Moves[[#This Row],[ID]]&amp;":"&amp;Pokemon_Moves[[#This Row],[Damage (100s)]], Pokemon_Moves_RAW[ID]&amp;":"&amp;Pokemon_Moves_RAW[Most Damage on 100s], 0))</f>
        <v>12.5</v>
      </c>
      <c r="E333" s="25" t="str" cm="1">
        <f t="array" ref="E333">INDEX(Pokemon_Moves_RAW[Cinematic Move], MATCH(Pokemon_Moves[[#This Row],[ID]]&amp;":"&amp;Pokemon_Moves[[#This Row],[Damage (100s)]], Pokemon_Moves_RAW[ID]&amp;":"&amp;Pokemon_Moves_RAW[Most Damage on 100s], 0))</f>
        <v>GRASS_KNOT</v>
      </c>
      <c r="F333" s="23" cm="1">
        <f t="array" ref="F333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333" s="24" cm="1">
        <f t="array" ref="G333">MAX(IF(Pokemon_Moves[[#This Row],[ID]]=Pokemon_Moves_RAW[ID], Pokemon_Moves_RAW[Most Damage on 100s]))</f>
        <v>2206.25</v>
      </c>
      <c r="H333"/>
      <c r="I333"/>
    </row>
    <row r="334" spans="1:9" ht="18.75">
      <c r="A334" s="21">
        <v>333</v>
      </c>
      <c r="B334" s="22" t="str">
        <f>LOOKUP(Pokemon_Moves[[#This Row],[ID]], Pokemon_Name[ID], Pokemon_Name[Name])</f>
        <v>Swablu</v>
      </c>
      <c r="C334" s="25" t="str" cm="1">
        <f t="array" ref="C334">INDEX(Pokemon_Moves_RAW[Quick Move], MATCH(Pokemon_Moves[[#This Row],[ID]]&amp;":"&amp;Pokemon_Moves[[#This Row],[Damage (100s)]], Pokemon_Moves_RAW[ID]&amp;":"&amp;Pokemon_Moves_RAW[Most Damage on 100s], 0))</f>
        <v>PECK_FAST</v>
      </c>
      <c r="D334" s="23" cm="1">
        <f t="array" ref="D334">INDEX(Pokemon_Moves_RAW[Quick Move DPS], MATCH(Pokemon_Moves[[#This Row],[ID]]&amp;":"&amp;Pokemon_Moves[[#This Row],[Damage (100s)]], Pokemon_Moves_RAW[ID]&amp;":"&amp;Pokemon_Moves_RAW[Most Damage on 100s], 0))</f>
        <v>12.5</v>
      </c>
      <c r="E334" s="25" t="str" cm="1">
        <f t="array" ref="E334">INDEX(Pokemon_Moves_RAW[Cinematic Move], MATCH(Pokemon_Moves[[#This Row],[ID]]&amp;":"&amp;Pokemon_Moves[[#This Row],[Damage (100s)]], Pokemon_Moves_RAW[ID]&amp;":"&amp;Pokemon_Moves_RAW[Most Damage on 100s], 0))</f>
        <v>AERIAL_ACE</v>
      </c>
      <c r="F334" s="23" cm="1">
        <f t="array" ref="F334">INDEX(Pokemon_Moves_RAW[Cinematic Move DPS], MATCH(Pokemon_Moves[[#This Row],[ID]]&amp;":"&amp;Pokemon_Moves[[#This Row],[Damage (100s)]], Pokemon_Moves_RAW[ID]&amp;":"&amp;Pokemon_Moves_RAW[Most Damage on 100s], 0))</f>
        <v>23.706896551724135</v>
      </c>
      <c r="G334" s="24" cm="1">
        <f t="array" ref="G334">MAX(IF(Pokemon_Moves[[#This Row],[ID]]=Pokemon_Moves_RAW[ID], Pokemon_Moves_RAW[Most Damage on 100s]))</f>
        <v>1762.5</v>
      </c>
      <c r="H334"/>
      <c r="I334"/>
    </row>
    <row r="335" spans="1:9" ht="18.75">
      <c r="A335" s="21">
        <v>334</v>
      </c>
      <c r="B335" s="22" t="str">
        <f>LOOKUP(Pokemon_Moves[[#This Row],[ID]], Pokemon_Name[ID], Pokemon_Name[Name])</f>
        <v>Altaria</v>
      </c>
      <c r="C335" s="25" t="str" cm="1">
        <f t="array" ref="C335">INDEX(Pokemon_Moves_RAW[Quick Move], MATCH(Pokemon_Moves[[#This Row],[ID]]&amp;":"&amp;Pokemon_Moves[[#This Row],[Damage (100s)]], Pokemon_Moves_RAW[ID]&amp;":"&amp;Pokemon_Moves_RAW[Most Damage on 100s], 0))</f>
        <v>DRAGON_BREATH_FAST</v>
      </c>
      <c r="D335" s="23" cm="1">
        <f t="array" ref="D335">INDEX(Pokemon_Moves_RAW[Quick Move DPS], MATCH(Pokemon_Moves[[#This Row],[ID]]&amp;":"&amp;Pokemon_Moves[[#This Row],[Damage (100s)]], Pokemon_Moves_RAW[ID]&amp;":"&amp;Pokemon_Moves_RAW[Most Damage on 100s], 0))</f>
        <v>15</v>
      </c>
      <c r="E335" s="25" t="str" cm="1">
        <f t="array" ref="E335">INDEX(Pokemon_Moves_RAW[Cinematic Move], MATCH(Pokemon_Moves[[#This Row],[ID]]&amp;":"&amp;Pokemon_Moves[[#This Row],[Damage (100s)]], Pokemon_Moves_RAW[ID]&amp;":"&amp;Pokemon_Moves_RAW[Most Damage on 100s], 0))</f>
        <v>SKY_ATTACK</v>
      </c>
      <c r="F335" s="23" cm="1">
        <f t="array" ref="F335">INDEX(Pokemon_Moves_RAW[Cinematic Move DPS], MATCH(Pokemon_Moves[[#This Row],[ID]]&amp;":"&amp;Pokemon_Moves[[#This Row],[Damage (100s)]], Pokemon_Moves_RAW[ID]&amp;":"&amp;Pokemon_Moves_RAW[Most Damage on 100s], 0))</f>
        <v>40</v>
      </c>
      <c r="G335" s="24" cm="1">
        <f t="array" ref="G335">MAX(IF(Pokemon_Moves[[#This Row],[ID]]=Pokemon_Moves_RAW[ID], Pokemon_Moves_RAW[Most Damage on 100s]))</f>
        <v>2187.5</v>
      </c>
      <c r="H335"/>
      <c r="I335"/>
    </row>
    <row r="336" spans="1:9" ht="18.75">
      <c r="A336" s="21">
        <v>335</v>
      </c>
      <c r="B336" s="22" t="str">
        <f>LOOKUP(Pokemon_Moves[[#This Row],[ID]], Pokemon_Name[ID], Pokemon_Name[Name])</f>
        <v>Zangoose</v>
      </c>
      <c r="C336" s="25" t="str" cm="1">
        <f t="array" ref="C336">INDEX(Pokemon_Moves_RAW[Quick Move], MATCH(Pokemon_Moves[[#This Row],[ID]]&amp;":"&amp;Pokemon_Moves[[#This Row],[Damage (100s)]], Pokemon_Moves_RAW[ID]&amp;":"&amp;Pokemon_Moves_RAW[Most Damage on 100s], 0))</f>
        <v>SHADOW_CLAW_FAST</v>
      </c>
      <c r="D336" s="23" cm="1">
        <f t="array" ref="D336">INDEX(Pokemon_Moves_RAW[Quick Move DPS], MATCH(Pokemon_Moves[[#This Row],[ID]]&amp;":"&amp;Pokemon_Moves[[#This Row],[Damage (100s)]], Pokemon_Moves_RAW[ID]&amp;":"&amp;Pokemon_Moves_RAW[Most Damage on 100s], 0))</f>
        <v>12.857142857142858</v>
      </c>
      <c r="E336" s="25" t="str" cm="1">
        <f t="array" ref="E336">INDEX(Pokemon_Moves_RAW[Cinematic Move], MATCH(Pokemon_Moves[[#This Row],[ID]]&amp;":"&amp;Pokemon_Moves[[#This Row],[Damage (100s)]], Pokemon_Moves_RAW[ID]&amp;":"&amp;Pokemon_Moves_RAW[Most Damage on 100s], 0))</f>
        <v>CLOSE_COMBAT</v>
      </c>
      <c r="F336" s="23" cm="1">
        <f t="array" ref="F336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336" s="24" cm="1">
        <f t="array" ref="G336">MAX(IF(Pokemon_Moves[[#This Row],[ID]]=Pokemon_Moves_RAW[ID], Pokemon_Moves_RAW[Most Damage on 100s]))</f>
        <v>1662</v>
      </c>
      <c r="H336"/>
      <c r="I336"/>
    </row>
    <row r="337" spans="1:9" ht="18.75">
      <c r="A337" s="21">
        <v>336</v>
      </c>
      <c r="B337" s="22" t="str">
        <f>LOOKUP(Pokemon_Moves[[#This Row],[ID]], Pokemon_Name[ID], Pokemon_Name[Name])</f>
        <v>Seviper</v>
      </c>
      <c r="C337" s="25" t="str" cm="1">
        <f t="array" ref="C337">INDEX(Pokemon_Moves_RAW[Quick Move], MATCH(Pokemon_Moves[[#This Row],[ID]]&amp;":"&amp;Pokemon_Moves[[#This Row],[Damage (100s)]], Pokemon_Moves_RAW[ID]&amp;":"&amp;Pokemon_Moves_RAW[Most Damage on 100s], 0))</f>
        <v>POISON_JAB_FAST</v>
      </c>
      <c r="D337" s="23" cm="1">
        <f t="array" ref="D337">INDEX(Pokemon_Moves_RAW[Quick Move DPS], MATCH(Pokemon_Moves[[#This Row],[ID]]&amp;":"&amp;Pokemon_Moves[[#This Row],[Damage (100s)]], Pokemon_Moves_RAW[ID]&amp;":"&amp;Pokemon_Moves_RAW[Most Damage on 100s], 0))</f>
        <v>15.625</v>
      </c>
      <c r="E337" s="25" t="str" cm="1">
        <f t="array" ref="E337">INDEX(Pokemon_Moves_RAW[Cinematic Move], MATCH(Pokemon_Moves[[#This Row],[ID]]&amp;":"&amp;Pokemon_Moves[[#This Row],[Damage (100s)]], Pokemon_Moves_RAW[ID]&amp;":"&amp;Pokemon_Moves_RAW[Most Damage on 100s], 0))</f>
        <v>POISON_FANG</v>
      </c>
      <c r="F337" s="23" cm="1">
        <f t="array" ref="F337">INDEX(Pokemon_Moves_RAW[Cinematic Move DPS], MATCH(Pokemon_Moves[[#This Row],[ID]]&amp;":"&amp;Pokemon_Moves[[#This Row],[Damage (100s)]], Pokemon_Moves_RAW[ID]&amp;":"&amp;Pokemon_Moves_RAW[Most Damage on 100s], 0))</f>
        <v>19.886363636363637</v>
      </c>
      <c r="G337" s="24" cm="1">
        <f t="array" ref="G337">MAX(IF(Pokemon_Moves[[#This Row],[ID]]=Pokemon_Moves_RAW[ID], Pokemon_Moves_RAW[Most Damage on 100s]))</f>
        <v>1712.5</v>
      </c>
      <c r="H337"/>
      <c r="I337"/>
    </row>
    <row r="338" spans="1:9" ht="18.75">
      <c r="A338" s="21">
        <v>337</v>
      </c>
      <c r="B338" s="22" t="str">
        <f>LOOKUP(Pokemon_Moves[[#This Row],[ID]], Pokemon_Name[ID], Pokemon_Name[Name])</f>
        <v>Lunatone</v>
      </c>
      <c r="C338" s="25" t="str" cm="1">
        <f t="array" ref="C338">INDEX(Pokemon_Moves_RAW[Quick Move], MATCH(Pokemon_Moves[[#This Row],[ID]]&amp;":"&amp;Pokemon_Moves[[#This Row],[Damage (100s)]], Pokemon_Moves_RAW[ID]&amp;":"&amp;Pokemon_Moves_RAW[Most Damage on 100s], 0))</f>
        <v>ROCK_THROW_FAST</v>
      </c>
      <c r="D338" s="23" cm="1">
        <f t="array" ref="D338">INDEX(Pokemon_Moves_RAW[Quick Move DPS], MATCH(Pokemon_Moves[[#This Row],[ID]]&amp;":"&amp;Pokemon_Moves[[#This Row],[Damage (100s)]], Pokemon_Moves_RAW[ID]&amp;":"&amp;Pokemon_Moves_RAW[Most Damage on 100s], 0))</f>
        <v>16.666666666666668</v>
      </c>
      <c r="E338" s="25" t="str" cm="1">
        <f t="array" ref="E338">INDEX(Pokemon_Moves_RAW[Cinematic Move], MATCH(Pokemon_Moves[[#This Row],[ID]]&amp;":"&amp;Pokemon_Moves[[#This Row],[Damage (100s)]], Pokemon_Moves_RAW[ID]&amp;":"&amp;Pokemon_Moves_RAW[Most Damage on 100s], 0))</f>
        <v>PSYCHIC</v>
      </c>
      <c r="F338" s="23" cm="1">
        <f t="array" ref="F338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338" s="24" cm="1">
        <f t="array" ref="G338">MAX(IF(Pokemon_Moves[[#This Row],[ID]]=Pokemon_Moves_RAW[ID], Pokemon_Moves_RAW[Most Damage on 100s]))</f>
        <v>2235</v>
      </c>
      <c r="H338"/>
      <c r="I338"/>
    </row>
    <row r="339" spans="1:9" ht="18.75">
      <c r="A339" s="21">
        <v>338</v>
      </c>
      <c r="B339" s="22" t="str">
        <f>LOOKUP(Pokemon_Moves[[#This Row],[ID]], Pokemon_Name[ID], Pokemon_Name[Name])</f>
        <v>Solrock</v>
      </c>
      <c r="C339" s="25" t="str" cm="1">
        <f t="array" ref="C339">INDEX(Pokemon_Moves_RAW[Quick Move], MATCH(Pokemon_Moves[[#This Row],[ID]]&amp;":"&amp;Pokemon_Moves[[#This Row],[Damage (100s)]], Pokemon_Moves_RAW[ID]&amp;":"&amp;Pokemon_Moves_RAW[Most Damage on 100s], 0))</f>
        <v>ROCK_THROW_FAST</v>
      </c>
      <c r="D339" s="23" cm="1">
        <f t="array" ref="D339">INDEX(Pokemon_Moves_RAW[Quick Move DPS], MATCH(Pokemon_Moves[[#This Row],[ID]]&amp;":"&amp;Pokemon_Moves[[#This Row],[Damage (100s)]], Pokemon_Moves_RAW[ID]&amp;":"&amp;Pokemon_Moves_RAW[Most Damage on 100s], 0))</f>
        <v>16.666666666666668</v>
      </c>
      <c r="E339" s="25" t="str" cm="1">
        <f t="array" ref="E339">INDEX(Pokemon_Moves_RAW[Cinematic Move], MATCH(Pokemon_Moves[[#This Row],[ID]]&amp;":"&amp;Pokemon_Moves[[#This Row],[Damage (100s)]], Pokemon_Moves_RAW[ID]&amp;":"&amp;Pokemon_Moves_RAW[Most Damage on 100s], 0))</f>
        <v>PSYCHIC</v>
      </c>
      <c r="F339" s="23" cm="1">
        <f t="array" ref="F339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339" s="24" cm="1">
        <f t="array" ref="G339">MAX(IF(Pokemon_Moves[[#This Row],[ID]]=Pokemon_Moves_RAW[ID], Pokemon_Moves_RAW[Most Damage on 100s]))</f>
        <v>2235</v>
      </c>
      <c r="H339"/>
      <c r="I339"/>
    </row>
    <row r="340" spans="1:9" ht="18.75">
      <c r="A340" s="21">
        <v>339</v>
      </c>
      <c r="B340" s="22" t="str">
        <f>LOOKUP(Pokemon_Moves[[#This Row],[ID]], Pokemon_Name[ID], Pokemon_Name[Name])</f>
        <v>Barboach</v>
      </c>
      <c r="C340" s="25" t="str" cm="1">
        <f t="array" ref="C340">INDEX(Pokemon_Moves_RAW[Quick Move], MATCH(Pokemon_Moves[[#This Row],[ID]]&amp;":"&amp;Pokemon_Moves[[#This Row],[Damage (100s)]], Pokemon_Moves_RAW[ID]&amp;":"&amp;Pokemon_Moves_RAW[Most Damage on 100s], 0))</f>
        <v>WATER_GUN_FAST</v>
      </c>
      <c r="D340" s="23" cm="1">
        <f t="array" ref="D340">INDEX(Pokemon_Moves_RAW[Quick Move DPS], MATCH(Pokemon_Moves[[#This Row],[ID]]&amp;":"&amp;Pokemon_Moves[[#This Row],[Damage (100s)]], Pokemon_Moves_RAW[ID]&amp;":"&amp;Pokemon_Moves_RAW[Most Damage on 100s], 0))</f>
        <v>12.5</v>
      </c>
      <c r="E340" s="25" t="str" cm="1">
        <f t="array" ref="E340">INDEX(Pokemon_Moves_RAW[Cinematic Move], MATCH(Pokemon_Moves[[#This Row],[ID]]&amp;":"&amp;Pokemon_Moves[[#This Row],[Damage (100s)]], Pokemon_Moves_RAW[ID]&amp;":"&amp;Pokemon_Moves_RAW[Most Damage on 100s], 0))</f>
        <v>AQUA_TAIL</v>
      </c>
      <c r="F340" s="23" cm="1">
        <f t="array" ref="F340">INDEX(Pokemon_Moves_RAW[Cinematic Move DPS], MATCH(Pokemon_Moves[[#This Row],[ID]]&amp;":"&amp;Pokemon_Moves[[#This Row],[Damage (100s)]], Pokemon_Moves_RAW[ID]&amp;":"&amp;Pokemon_Moves_RAW[Most Damage on 100s], 0))</f>
        <v>26.041666666666671</v>
      </c>
      <c r="G340" s="24" cm="1">
        <f t="array" ref="G340">MAX(IF(Pokemon_Moves[[#This Row],[ID]]=Pokemon_Moves_RAW[ID], Pokemon_Moves_RAW[Most Damage on 100s]))</f>
        <v>1800</v>
      </c>
      <c r="H340"/>
      <c r="I340"/>
    </row>
    <row r="341" spans="1:9" ht="18.75">
      <c r="A341" s="21">
        <v>340</v>
      </c>
      <c r="B341" s="22" t="str">
        <f>LOOKUP(Pokemon_Moves[[#This Row],[ID]], Pokemon_Name[ID], Pokemon_Name[Name])</f>
        <v>Whiscash</v>
      </c>
      <c r="C341" s="25" t="str" cm="1">
        <f t="array" ref="C341">INDEX(Pokemon_Moves_RAW[Quick Move], MATCH(Pokemon_Moves[[#This Row],[ID]]&amp;":"&amp;Pokemon_Moves[[#This Row],[Damage (100s)]], Pokemon_Moves_RAW[ID]&amp;":"&amp;Pokemon_Moves_RAW[Most Damage on 100s], 0))</f>
        <v>WATER_GUN_FAST</v>
      </c>
      <c r="D341" s="23" cm="1">
        <f t="array" ref="D341">INDEX(Pokemon_Moves_RAW[Quick Move DPS], MATCH(Pokemon_Moves[[#This Row],[ID]]&amp;":"&amp;Pokemon_Moves[[#This Row],[Damage (100s)]], Pokemon_Moves_RAW[ID]&amp;":"&amp;Pokemon_Moves_RAW[Most Damage on 100s], 0))</f>
        <v>12.5</v>
      </c>
      <c r="E341" s="25" t="str" cm="1">
        <f t="array" ref="E341">INDEX(Pokemon_Moves_RAW[Cinematic Move], MATCH(Pokemon_Moves[[#This Row],[ID]]&amp;":"&amp;Pokemon_Moves[[#This Row],[Damage (100s)]], Pokemon_Moves_RAW[ID]&amp;":"&amp;Pokemon_Moves_RAW[Most Damage on 100s], 0))</f>
        <v>BLIZZARD</v>
      </c>
      <c r="F341" s="23" cm="1">
        <f t="array" ref="F341">INDEX(Pokemon_Moves_RAW[Cinematic Move DPS], MATCH(Pokemon_Moves[[#This Row],[ID]]&amp;":"&amp;Pokemon_Moves[[#This Row],[Damage (100s)]], Pokemon_Moves_RAW[ID]&amp;":"&amp;Pokemon_Moves_RAW[Most Damage on 100s], 0))</f>
        <v>36.111111111111107</v>
      </c>
      <c r="G341" s="24" cm="1">
        <f t="array" ref="G341">MAX(IF(Pokemon_Moves[[#This Row],[ID]]=Pokemon_Moves_RAW[ID], Pokemon_Moves_RAW[Most Damage on 100s]))</f>
        <v>1841.25</v>
      </c>
      <c r="H341"/>
      <c r="I341"/>
    </row>
    <row r="342" spans="1:9" ht="18.75">
      <c r="A342" s="21">
        <v>341</v>
      </c>
      <c r="B342" s="22" t="str">
        <f>LOOKUP(Pokemon_Moves[[#This Row],[ID]], Pokemon_Name[ID], Pokemon_Name[Name])</f>
        <v>Corphish</v>
      </c>
      <c r="C342" s="25" t="str" cm="1">
        <f t="array" ref="C342">INDEX(Pokemon_Moves_RAW[Quick Move], MATCH(Pokemon_Moves[[#This Row],[ID]]&amp;":"&amp;Pokemon_Moves[[#This Row],[Damage (100s)]], Pokemon_Moves_RAW[ID]&amp;":"&amp;Pokemon_Moves_RAW[Most Damage on 100s], 0))</f>
        <v>BUBBLE_FAST</v>
      </c>
      <c r="D342" s="23" cm="1">
        <f t="array" ref="D342">INDEX(Pokemon_Moves_RAW[Quick Move DPS], MATCH(Pokemon_Moves[[#This Row],[ID]]&amp;":"&amp;Pokemon_Moves[[#This Row],[Damage (100s)]], Pokemon_Moves_RAW[ID]&amp;":"&amp;Pokemon_Moves_RAW[Most Damage on 100s], 0))</f>
        <v>12.5</v>
      </c>
      <c r="E342" s="25" t="str" cm="1">
        <f t="array" ref="E342">INDEX(Pokemon_Moves_RAW[Cinematic Move], MATCH(Pokemon_Moves[[#This Row],[ID]]&amp;":"&amp;Pokemon_Moves[[#This Row],[Damage (100s)]], Pokemon_Moves_RAW[ID]&amp;":"&amp;Pokemon_Moves_RAW[Most Damage on 100s], 0))</f>
        <v>BUBBLE_BEAM</v>
      </c>
      <c r="F342" s="23" cm="1">
        <f t="array" ref="F342">INDEX(Pokemon_Moves_RAW[Cinematic Move DPS], MATCH(Pokemon_Moves[[#This Row],[ID]]&amp;":"&amp;Pokemon_Moves[[#This Row],[Damage (100s)]], Pokemon_Moves_RAW[ID]&amp;":"&amp;Pokemon_Moves_RAW[Most Damage on 100s], 0))</f>
        <v>23.4375</v>
      </c>
      <c r="G342" s="24" cm="1">
        <f t="array" ref="G342">MAX(IF(Pokemon_Moves[[#This Row],[ID]]=Pokemon_Moves_RAW[ID], Pokemon_Moves_RAW[Most Damage on 100s]))</f>
        <v>1743.75</v>
      </c>
      <c r="H342"/>
      <c r="I342"/>
    </row>
    <row r="343" spans="1:9" ht="18.75">
      <c r="A343" s="21">
        <v>342</v>
      </c>
      <c r="B343" s="22" t="str">
        <f>LOOKUP(Pokemon_Moves[[#This Row],[ID]], Pokemon_Name[ID], Pokemon_Name[Name])</f>
        <v>Crawdaunt</v>
      </c>
      <c r="C343" s="25" t="str" cm="1">
        <f t="array" ref="C343">INDEX(Pokemon_Moves_RAW[Quick Move], MATCH(Pokemon_Moves[[#This Row],[ID]]&amp;":"&amp;Pokemon_Moves[[#This Row],[Damage (100s)]], Pokemon_Moves_RAW[ID]&amp;":"&amp;Pokemon_Moves_RAW[Most Damage on 100s], 0))</f>
        <v>SNARL_FAST</v>
      </c>
      <c r="D343" s="23" cm="1">
        <f t="array" ref="D343">INDEX(Pokemon_Moves_RAW[Quick Move DPS], MATCH(Pokemon_Moves[[#This Row],[ID]]&amp;":"&amp;Pokemon_Moves[[#This Row],[Damage (100s)]], Pokemon_Moves_RAW[ID]&amp;":"&amp;Pokemon_Moves_RAW[Most Damage on 100s], 0))</f>
        <v>13.636363636363635</v>
      </c>
      <c r="E343" s="25" t="str" cm="1">
        <f t="array" ref="E343">INDEX(Pokemon_Moves_RAW[Cinematic Move], MATCH(Pokemon_Moves[[#This Row],[ID]]&amp;":"&amp;Pokemon_Moves[[#This Row],[Damage (100s)]], Pokemon_Moves_RAW[ID]&amp;":"&amp;Pokemon_Moves_RAW[Most Damage on 100s], 0))</f>
        <v>CRABHAMMER</v>
      </c>
      <c r="F343" s="23" cm="1">
        <f t="array" ref="F343">INDEX(Pokemon_Moves_RAW[Cinematic Move DPS], MATCH(Pokemon_Moves[[#This Row],[ID]]&amp;":"&amp;Pokemon_Moves[[#This Row],[Damage (100s)]], Pokemon_Moves_RAW[ID]&amp;":"&amp;Pokemon_Moves_RAW[Most Damage on 100s], 0))</f>
        <v>44.270833333333343</v>
      </c>
      <c r="G343" s="24" cm="1">
        <f t="array" ref="G343">MAX(IF(Pokemon_Moves[[#This Row],[ID]]=Pokemon_Moves_RAW[ID], Pokemon_Moves_RAW[Most Damage on 100s]))</f>
        <v>2463.75</v>
      </c>
      <c r="H343"/>
      <c r="I343"/>
    </row>
    <row r="344" spans="1:9" ht="18.75">
      <c r="A344" s="21">
        <v>343</v>
      </c>
      <c r="B344" s="22" t="str">
        <f>LOOKUP(Pokemon_Moves[[#This Row],[ID]], Pokemon_Name[ID], Pokemon_Name[Name])</f>
        <v>Baltoy</v>
      </c>
      <c r="C344" s="25" t="str" cm="1">
        <f t="array" ref="C344">INDEX(Pokemon_Moves_RAW[Quick Move], MATCH(Pokemon_Moves[[#This Row],[ID]]&amp;":"&amp;Pokemon_Moves[[#This Row],[Damage (100s)]], Pokemon_Moves_RAW[ID]&amp;":"&amp;Pokemon_Moves_RAW[Most Damage on 100s], 0))</f>
        <v>CONFUSION_FAST</v>
      </c>
      <c r="D344" s="23" cm="1">
        <f t="array" ref="D344">INDEX(Pokemon_Moves_RAW[Quick Move DPS], MATCH(Pokemon_Moves[[#This Row],[ID]]&amp;":"&amp;Pokemon_Moves[[#This Row],[Damage (100s)]], Pokemon_Moves_RAW[ID]&amp;":"&amp;Pokemon_Moves_RAW[Most Damage on 100s], 0))</f>
        <v>15.625</v>
      </c>
      <c r="E344" s="25" t="str" cm="1">
        <f t="array" ref="E344">INDEX(Pokemon_Moves_RAW[Cinematic Move], MATCH(Pokemon_Moves[[#This Row],[ID]]&amp;":"&amp;Pokemon_Moves[[#This Row],[Damage (100s)]], Pokemon_Moves_RAW[ID]&amp;":"&amp;Pokemon_Moves_RAW[Most Damage on 100s], 0))</f>
        <v>DIG</v>
      </c>
      <c r="F344" s="23" cm="1">
        <f t="array" ref="F344">INDEX(Pokemon_Moves_RAW[Cinematic Move DPS], MATCH(Pokemon_Moves[[#This Row],[ID]]&amp;":"&amp;Pokemon_Moves[[#This Row],[Damage (100s)]], Pokemon_Moves_RAW[ID]&amp;":"&amp;Pokemon_Moves_RAW[Most Damage on 100s], 0))</f>
        <v>24.038461538461537</v>
      </c>
      <c r="G344" s="24" cm="1">
        <f t="array" ref="G344">MAX(IF(Pokemon_Moves[[#This Row],[ID]]=Pokemon_Moves_RAW[ID], Pokemon_Moves_RAW[Most Damage on 100s]))</f>
        <v>1950</v>
      </c>
      <c r="H344"/>
      <c r="I344"/>
    </row>
    <row r="345" spans="1:9" ht="18.75">
      <c r="A345" s="21">
        <v>344</v>
      </c>
      <c r="B345" s="22" t="str">
        <f>LOOKUP(Pokemon_Moves[[#This Row],[ID]], Pokemon_Name[ID], Pokemon_Name[Name])</f>
        <v>Claydol</v>
      </c>
      <c r="C345" s="25" t="str" cm="1">
        <f t="array" ref="C345">INDEX(Pokemon_Moves_RAW[Quick Move], MATCH(Pokemon_Moves[[#This Row],[ID]]&amp;":"&amp;Pokemon_Moves[[#This Row],[Damage (100s)]], Pokemon_Moves_RAW[ID]&amp;":"&amp;Pokemon_Moves_RAW[Most Damage on 100s], 0))</f>
        <v>CONFUSION_FAST</v>
      </c>
      <c r="D345" s="23" cm="1">
        <f t="array" ref="D345">INDEX(Pokemon_Moves_RAW[Quick Move DPS], MATCH(Pokemon_Moves[[#This Row],[ID]]&amp;":"&amp;Pokemon_Moves[[#This Row],[Damage (100s)]], Pokemon_Moves_RAW[ID]&amp;":"&amp;Pokemon_Moves_RAW[Most Damage on 100s], 0))</f>
        <v>15.625</v>
      </c>
      <c r="E345" s="25" t="str" cm="1">
        <f t="array" ref="E345">INDEX(Pokemon_Moves_RAW[Cinematic Move], MATCH(Pokemon_Moves[[#This Row],[ID]]&amp;":"&amp;Pokemon_Moves[[#This Row],[Damage (100s)]], Pokemon_Moves_RAW[ID]&amp;":"&amp;Pokemon_Moves_RAW[Most Damage on 100s], 0))</f>
        <v>EARTHQUAKE</v>
      </c>
      <c r="F345" s="23" cm="1">
        <f t="array" ref="F345">INDEX(Pokemon_Moves_RAW[Cinematic Move DPS], MATCH(Pokemon_Moves[[#This Row],[ID]]&amp;":"&amp;Pokemon_Moves[[#This Row],[Damage (100s)]], Pokemon_Moves_RAW[ID]&amp;":"&amp;Pokemon_Moves_RAW[Most Damage on 100s], 0))</f>
        <v>42.682926829268297</v>
      </c>
      <c r="G345" s="24" cm="1">
        <f t="array" ref="G345">MAX(IF(Pokemon_Moves[[#This Row],[ID]]=Pokemon_Moves_RAW[ID], Pokemon_Moves_RAW[Most Damage on 100s]))</f>
        <v>2225</v>
      </c>
      <c r="H345"/>
      <c r="I345"/>
    </row>
    <row r="346" spans="1:9" ht="18.75">
      <c r="A346" s="21">
        <v>345</v>
      </c>
      <c r="B346" s="22" t="str">
        <f>LOOKUP(Pokemon_Moves[[#This Row],[ID]], Pokemon_Name[ID], Pokemon_Name[Name])</f>
        <v>Lileep</v>
      </c>
      <c r="C346" s="25" t="str" cm="1">
        <f t="array" ref="C346">INDEX(Pokemon_Moves_RAW[Quick Move], MATCH(Pokemon_Moves[[#This Row],[ID]]&amp;":"&amp;Pokemon_Moves[[#This Row],[Damage (100s)]], Pokemon_Moves_RAW[ID]&amp;":"&amp;Pokemon_Moves_RAW[Most Damage on 100s], 0))</f>
        <v>INFESTATION_FAST</v>
      </c>
      <c r="D346" s="23" cm="1">
        <f t="array" ref="D346">INDEX(Pokemon_Moves_RAW[Quick Move DPS], MATCH(Pokemon_Moves[[#This Row],[ID]]&amp;":"&amp;Pokemon_Moves[[#This Row],[Damage (100s)]], Pokemon_Moves_RAW[ID]&amp;":"&amp;Pokemon_Moves_RAW[Most Damage on 100s], 0))</f>
        <v>9.0909090909090917</v>
      </c>
      <c r="E346" s="25" t="str" cm="1">
        <f t="array" ref="E346">INDEX(Pokemon_Moves_RAW[Cinematic Move], MATCH(Pokemon_Moves[[#This Row],[ID]]&amp;":"&amp;Pokemon_Moves[[#This Row],[Damage (100s)]], Pokemon_Moves_RAW[ID]&amp;":"&amp;Pokemon_Moves_RAW[Most Damage on 100s], 0))</f>
        <v>GRASS_KNOT</v>
      </c>
      <c r="F346" s="23" cm="1">
        <f t="array" ref="F346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346" s="24" cm="1">
        <f t="array" ref="G346">MAX(IF(Pokemon_Moves[[#This Row],[ID]]=Pokemon_Moves_RAW[ID], Pokemon_Moves_RAW[Most Damage on 100s]))</f>
        <v>2085</v>
      </c>
      <c r="H346"/>
      <c r="I346"/>
    </row>
    <row r="347" spans="1:9" ht="18.75">
      <c r="A347" s="21">
        <v>346</v>
      </c>
      <c r="B347" s="22" t="str">
        <f>LOOKUP(Pokemon_Moves[[#This Row],[ID]], Pokemon_Name[ID], Pokemon_Name[Name])</f>
        <v>Cradily</v>
      </c>
      <c r="C347" s="25" t="str" cm="1">
        <f t="array" ref="C347">INDEX(Pokemon_Moves_RAW[Quick Move], MATCH(Pokemon_Moves[[#This Row],[ID]]&amp;":"&amp;Pokemon_Moves[[#This Row],[Damage (100s)]], Pokemon_Moves_RAW[ID]&amp;":"&amp;Pokemon_Moves_RAW[Most Damage on 100s], 0))</f>
        <v>INFESTATION_FAST</v>
      </c>
      <c r="D347" s="23" cm="1">
        <f t="array" ref="D347">INDEX(Pokemon_Moves_RAW[Quick Move DPS], MATCH(Pokemon_Moves[[#This Row],[ID]]&amp;":"&amp;Pokemon_Moves[[#This Row],[Damage (100s)]], Pokemon_Moves_RAW[ID]&amp;":"&amp;Pokemon_Moves_RAW[Most Damage on 100s], 0))</f>
        <v>9.0909090909090917</v>
      </c>
      <c r="E347" s="25" t="str" cm="1">
        <f t="array" ref="E347">INDEX(Pokemon_Moves_RAW[Cinematic Move], MATCH(Pokemon_Moves[[#This Row],[ID]]&amp;":"&amp;Pokemon_Moves[[#This Row],[Damage (100s)]], Pokemon_Moves_RAW[ID]&amp;":"&amp;Pokemon_Moves_RAW[Most Damage on 100s], 0))</f>
        <v>GRASS_KNOT</v>
      </c>
      <c r="F347" s="23" cm="1">
        <f t="array" ref="F347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347" s="24" cm="1">
        <f t="array" ref="G347">MAX(IF(Pokemon_Moves[[#This Row],[ID]]=Pokemon_Moves_RAW[ID], Pokemon_Moves_RAW[Most Damage on 100s]))</f>
        <v>2085</v>
      </c>
      <c r="H347"/>
      <c r="I347"/>
    </row>
    <row r="348" spans="1:9" ht="18.75">
      <c r="A348" s="21">
        <v>347</v>
      </c>
      <c r="B348" s="22" t="str">
        <f>LOOKUP(Pokemon_Moves[[#This Row],[ID]], Pokemon_Name[ID], Pokemon_Name[Name])</f>
        <v>Anorith</v>
      </c>
      <c r="C348" s="25" t="str" cm="1">
        <f t="array" ref="C348">INDEX(Pokemon_Moves_RAW[Quick Move], MATCH(Pokemon_Moves[[#This Row],[ID]]&amp;":"&amp;Pokemon_Moves[[#This Row],[Damage (100s)]], Pokemon_Moves_RAW[ID]&amp;":"&amp;Pokemon_Moves_RAW[Most Damage on 100s], 0))</f>
        <v>STRUGGLE_BUG_FAST</v>
      </c>
      <c r="D348" s="23" cm="1">
        <f t="array" ref="D348">INDEX(Pokemon_Moves_RAW[Quick Move DPS], MATCH(Pokemon_Moves[[#This Row],[ID]]&amp;":"&amp;Pokemon_Moves[[#This Row],[Damage (100s)]], Pokemon_Moves_RAW[ID]&amp;":"&amp;Pokemon_Moves_RAW[Most Damage on 100s], 0))</f>
        <v>12.5</v>
      </c>
      <c r="E348" s="25" t="str" cm="1">
        <f t="array" ref="E348">INDEX(Pokemon_Moves_RAW[Cinematic Move], MATCH(Pokemon_Moves[[#This Row],[ID]]&amp;":"&amp;Pokemon_Moves[[#This Row],[Damage (100s)]], Pokemon_Moves_RAW[ID]&amp;":"&amp;Pokemon_Moves_RAW[Most Damage on 100s], 0))</f>
        <v>ANCIENT_POWER</v>
      </c>
      <c r="F348" s="23" cm="1">
        <f t="array" ref="F348">INDEX(Pokemon_Moves_RAW[Cinematic Move DPS], MATCH(Pokemon_Moves[[#This Row],[ID]]&amp;":"&amp;Pokemon_Moves[[#This Row],[Damage (100s)]], Pokemon_Moves_RAW[ID]&amp;":"&amp;Pokemon_Moves_RAW[Most Damage on 100s], 0))</f>
        <v>21.875</v>
      </c>
      <c r="G348" s="24" cm="1">
        <f t="array" ref="G348">MAX(IF(Pokemon_Moves[[#This Row],[ID]]=Pokemon_Moves_RAW[ID], Pokemon_Moves_RAW[Most Damage on 100s]))</f>
        <v>1737.5</v>
      </c>
      <c r="H348"/>
      <c r="I348"/>
    </row>
    <row r="349" spans="1:9" ht="18.75">
      <c r="A349" s="21">
        <v>348</v>
      </c>
      <c r="B349" s="22" t="str">
        <f>LOOKUP(Pokemon_Moves[[#This Row],[ID]], Pokemon_Name[ID], Pokemon_Name[Name])</f>
        <v>Armaldo</v>
      </c>
      <c r="C349" s="25" t="str" cm="1">
        <f t="array" ref="C349">INDEX(Pokemon_Moves_RAW[Quick Move], MATCH(Pokemon_Moves[[#This Row],[ID]]&amp;":"&amp;Pokemon_Moves[[#This Row],[Damage (100s)]], Pokemon_Moves_RAW[ID]&amp;":"&amp;Pokemon_Moves_RAW[Most Damage on 100s], 0))</f>
        <v>STRUGGLE_BUG_FAST</v>
      </c>
      <c r="D349" s="23" cm="1">
        <f t="array" ref="D349">INDEX(Pokemon_Moves_RAW[Quick Move DPS], MATCH(Pokemon_Moves[[#This Row],[ID]]&amp;":"&amp;Pokemon_Moves[[#This Row],[Damage (100s)]], Pokemon_Moves_RAW[ID]&amp;":"&amp;Pokemon_Moves_RAW[Most Damage on 100s], 0))</f>
        <v>12.5</v>
      </c>
      <c r="E349" s="25" t="str" cm="1">
        <f t="array" ref="E349">INDEX(Pokemon_Moves_RAW[Cinematic Move], MATCH(Pokemon_Moves[[#This Row],[ID]]&amp;":"&amp;Pokemon_Moves[[#This Row],[Damage (100s)]], Pokemon_Moves_RAW[ID]&amp;":"&amp;Pokemon_Moves_RAW[Most Damage on 100s], 0))</f>
        <v>ROCK_BLAST</v>
      </c>
      <c r="F349" s="23" cm="1">
        <f t="array" ref="F349">INDEX(Pokemon_Moves_RAW[Cinematic Move DPS], MATCH(Pokemon_Moves[[#This Row],[ID]]&amp;":"&amp;Pokemon_Moves[[#This Row],[Damage (100s)]], Pokemon_Moves_RAW[ID]&amp;":"&amp;Pokemon_Moves_RAW[Most Damage on 100s], 0))</f>
        <v>24.038461538461537</v>
      </c>
      <c r="G349" s="24" cm="1">
        <f t="array" ref="G349">MAX(IF(Pokemon_Moves[[#This Row],[ID]]=Pokemon_Moves_RAW[ID], Pokemon_Moves_RAW[Most Damage on 100s]))</f>
        <v>1712.5</v>
      </c>
      <c r="H349"/>
      <c r="I349"/>
    </row>
    <row r="350" spans="1:9" ht="18.75">
      <c r="A350" s="21">
        <v>349</v>
      </c>
      <c r="B350" s="22" t="str">
        <f>LOOKUP(Pokemon_Moves[[#This Row],[ID]], Pokemon_Name[ID], Pokemon_Name[Name])</f>
        <v>Feebas</v>
      </c>
      <c r="C350" s="25" t="str" cm="1">
        <f t="array" ref="C350">INDEX(Pokemon_Moves_RAW[Quick Move], MATCH(Pokemon_Moves[[#This Row],[ID]]&amp;":"&amp;Pokemon_Moves[[#This Row],[Damage (100s)]], Pokemon_Moves_RAW[ID]&amp;":"&amp;Pokemon_Moves_RAW[Most Damage on 100s], 0))</f>
        <v>TACKLE_FAST</v>
      </c>
      <c r="D350" s="23" cm="1">
        <f t="array" ref="D350">INDEX(Pokemon_Moves_RAW[Quick Move DPS], MATCH(Pokemon_Moves[[#This Row],[ID]]&amp;":"&amp;Pokemon_Moves[[#This Row],[Damage (100s)]], Pokemon_Moves_RAW[ID]&amp;":"&amp;Pokemon_Moves_RAW[Most Damage on 100s], 0))</f>
        <v>10</v>
      </c>
      <c r="E350" s="25" t="str" cm="1">
        <f t="array" ref="E350">INDEX(Pokemon_Moves_RAW[Cinematic Move], MATCH(Pokemon_Moves[[#This Row],[ID]]&amp;":"&amp;Pokemon_Moves[[#This Row],[Damage (100s)]], Pokemon_Moves_RAW[ID]&amp;":"&amp;Pokemon_Moves_RAW[Most Damage on 100s], 0))</f>
        <v>MIRROR_COAT</v>
      </c>
      <c r="F350" s="23" cm="1">
        <f t="array" ref="F350">INDEX(Pokemon_Moves_RAW[Cinematic Move DPS], MATCH(Pokemon_Moves[[#This Row],[ID]]&amp;":"&amp;Pokemon_Moves[[#This Row],[Damage (100s)]], Pokemon_Moves_RAW[ID]&amp;":"&amp;Pokemon_Moves_RAW[Most Damage on 100s], 0))</f>
        <v>19.35483870967742</v>
      </c>
      <c r="G350" s="24" cm="1">
        <f t="array" ref="G350">MAX(IF(Pokemon_Moves[[#This Row],[ID]]=Pokemon_Moves_RAW[ID], Pokemon_Moves_RAW[Most Damage on 100s]))</f>
        <v>1345</v>
      </c>
      <c r="H350"/>
      <c r="I350"/>
    </row>
    <row r="351" spans="1:9" ht="18.75">
      <c r="A351" s="21">
        <v>350</v>
      </c>
      <c r="B351" s="22" t="str">
        <f>LOOKUP(Pokemon_Moves[[#This Row],[ID]], Pokemon_Name[ID], Pokemon_Name[Name])</f>
        <v>Milotic</v>
      </c>
      <c r="C351" s="25" t="str" cm="1">
        <f t="array" ref="C351">INDEX(Pokemon_Moves_RAW[Quick Move], MATCH(Pokemon_Moves[[#This Row],[ID]]&amp;":"&amp;Pokemon_Moves[[#This Row],[Damage (100s)]], Pokemon_Moves_RAW[ID]&amp;":"&amp;Pokemon_Moves_RAW[Most Damage on 100s], 0))</f>
        <v>WATERFALL_FAST</v>
      </c>
      <c r="D351" s="23" cm="1">
        <f t="array" ref="D351">INDEX(Pokemon_Moves_RAW[Quick Move DPS], MATCH(Pokemon_Moves[[#This Row],[ID]]&amp;":"&amp;Pokemon_Moves[[#This Row],[Damage (100s)]], Pokemon_Moves_RAW[ID]&amp;":"&amp;Pokemon_Moves_RAW[Most Damage on 100s], 0))</f>
        <v>16.666666666666668</v>
      </c>
      <c r="E351" s="25" t="str" cm="1">
        <f t="array" ref="E351">INDEX(Pokemon_Moves_RAW[Cinematic Move], MATCH(Pokemon_Moves[[#This Row],[ID]]&amp;":"&amp;Pokemon_Moves[[#This Row],[Damage (100s)]], Pokemon_Moves_RAW[ID]&amp;":"&amp;Pokemon_Moves_RAW[Most Damage on 100s], 0))</f>
        <v>SURF</v>
      </c>
      <c r="F351" s="23" cm="1">
        <f t="array" ref="F351">INDEX(Pokemon_Moves_RAW[Cinematic Move DPS], MATCH(Pokemon_Moves[[#This Row],[ID]]&amp;":"&amp;Pokemon_Moves[[#This Row],[Damage (100s)]], Pokemon_Moves_RAW[ID]&amp;":"&amp;Pokemon_Moves_RAW[Most Damage on 100s], 0))</f>
        <v>36.93181818181818</v>
      </c>
      <c r="G351" s="24" cm="1">
        <f t="array" ref="G351">MAX(IF(Pokemon_Moves[[#This Row],[ID]]=Pokemon_Moves_RAW[ID], Pokemon_Moves_RAW[Most Damage on 100s]))</f>
        <v>2112.5</v>
      </c>
      <c r="H351"/>
      <c r="I351"/>
    </row>
    <row r="352" spans="1:9" ht="18.75">
      <c r="A352" s="21">
        <v>351</v>
      </c>
      <c r="B352" s="22" t="str">
        <f>LOOKUP(Pokemon_Moves[[#This Row],[ID]], Pokemon_Name[ID], Pokemon_Name[Name])</f>
        <v>Castform</v>
      </c>
      <c r="C352" s="25" t="str" cm="1">
        <f t="array" ref="C352">INDEX(Pokemon_Moves_RAW[Quick Move], MATCH(Pokemon_Moves[[#This Row],[ID]]&amp;":"&amp;Pokemon_Moves[[#This Row],[Damage (100s)]], Pokemon_Moves_RAW[ID]&amp;":"&amp;Pokemon_Moves_RAW[Most Damage on 100s], 0))</f>
        <v>TACKLE_FAST</v>
      </c>
      <c r="D352" s="23" cm="1">
        <f t="array" ref="D352">INDEX(Pokemon_Moves_RAW[Quick Move DPS], MATCH(Pokemon_Moves[[#This Row],[ID]]&amp;":"&amp;Pokemon_Moves[[#This Row],[Damage (100s)]], Pokemon_Moves_RAW[ID]&amp;":"&amp;Pokemon_Moves_RAW[Most Damage on 100s], 0))</f>
        <v>12.5</v>
      </c>
      <c r="E352" s="25" t="str" cm="1">
        <f t="array" ref="E352">INDEX(Pokemon_Moves_RAW[Cinematic Move], MATCH(Pokemon_Moves[[#This Row],[ID]]&amp;":"&amp;Pokemon_Moves[[#This Row],[Damage (100s)]], Pokemon_Moves_RAW[ID]&amp;":"&amp;Pokemon_Moves_RAW[Most Damage on 100s], 0))</f>
        <v>HURRICANE</v>
      </c>
      <c r="F352" s="23" cm="1">
        <f t="array" ref="F352">INDEX(Pokemon_Moves_RAW[Cinematic Move DPS], MATCH(Pokemon_Moves[[#This Row],[ID]]&amp;":"&amp;Pokemon_Moves[[#This Row],[Damage (100s)]], Pokemon_Moves_RAW[ID]&amp;":"&amp;Pokemon_Moves_RAW[Most Damage on 100s], 0))</f>
        <v>34.375</v>
      </c>
      <c r="G352" s="24" cm="1">
        <f t="array" ref="G352">MAX(IF(Pokemon_Moves[[#This Row],[ID]]=Pokemon_Moves_RAW[ID], Pokemon_Moves_RAW[Most Damage on 100s]))</f>
        <v>1738.75</v>
      </c>
      <c r="H352"/>
      <c r="I352"/>
    </row>
    <row r="353" spans="1:9" ht="18.75">
      <c r="A353" s="21">
        <v>352</v>
      </c>
      <c r="B353" s="22" t="str">
        <f>LOOKUP(Pokemon_Moves[[#This Row],[ID]], Pokemon_Name[ID], Pokemon_Name[Name])</f>
        <v>Kecleon</v>
      </c>
      <c r="C353" s="25" t="str" cm="1">
        <f t="array" ref="C353">INDEX(Pokemon_Moves_RAW[Quick Move], MATCH(Pokemon_Moves[[#This Row],[ID]]&amp;":"&amp;Pokemon_Moves[[#This Row],[Damage (100s)]], Pokemon_Moves_RAW[ID]&amp;":"&amp;Pokemon_Moves_RAW[Most Damage on 100s], 0))</f>
        <v>LICK_FAST</v>
      </c>
      <c r="D353" s="23" cm="1">
        <f t="array" ref="D353">INDEX(Pokemon_Moves_RAW[Quick Move DPS], MATCH(Pokemon_Moves[[#This Row],[ID]]&amp;":"&amp;Pokemon_Moves[[#This Row],[Damage (100s)]], Pokemon_Moves_RAW[ID]&amp;":"&amp;Pokemon_Moves_RAW[Most Damage on 100s], 0))</f>
        <v>10</v>
      </c>
      <c r="E353" s="25" t="str" cm="1">
        <f t="array" ref="E353">INDEX(Pokemon_Moves_RAW[Cinematic Move], MATCH(Pokemon_Moves[[#This Row],[ID]]&amp;":"&amp;Pokemon_Moves[[#This Row],[Damage (100s)]], Pokemon_Moves_RAW[ID]&amp;":"&amp;Pokemon_Moves_RAW[Most Damage on 100s], 0))</f>
        <v>FOUL_PLAY</v>
      </c>
      <c r="F353" s="23" cm="1">
        <f t="array" ref="F353">INDEX(Pokemon_Moves_RAW[Cinematic Move DPS], MATCH(Pokemon_Moves[[#This Row],[ID]]&amp;":"&amp;Pokemon_Moves[[#This Row],[Damage (100s)]], Pokemon_Moves_RAW[ID]&amp;":"&amp;Pokemon_Moves_RAW[Most Damage on 100s], 0))</f>
        <v>28</v>
      </c>
      <c r="G353" s="24" cm="1">
        <f t="array" ref="G353">MAX(IF(Pokemon_Moves[[#This Row],[ID]]=Pokemon_Moves_RAW[ID], Pokemon_Moves_RAW[Most Damage on 100s]))</f>
        <v>1675</v>
      </c>
      <c r="H353"/>
      <c r="I353"/>
    </row>
    <row r="354" spans="1:9" ht="18.75">
      <c r="A354" s="21">
        <v>353</v>
      </c>
      <c r="B354" s="22" t="str">
        <f>LOOKUP(Pokemon_Moves[[#This Row],[ID]], Pokemon_Name[ID], Pokemon_Name[Name])</f>
        <v>Shuppet</v>
      </c>
      <c r="C354" s="25" t="str" cm="1">
        <f t="array" ref="C354">INDEX(Pokemon_Moves_RAW[Quick Move], MATCH(Pokemon_Moves[[#This Row],[ID]]&amp;":"&amp;Pokemon_Moves[[#This Row],[Damage (100s)]], Pokemon_Moves_RAW[ID]&amp;":"&amp;Pokemon_Moves_RAW[Most Damage on 100s], 0))</f>
        <v>FEINT_ATTACK_FAST</v>
      </c>
      <c r="D354" s="23" cm="1">
        <f t="array" ref="D354">INDEX(Pokemon_Moves_RAW[Quick Move DPS], MATCH(Pokemon_Moves[[#This Row],[ID]]&amp;":"&amp;Pokemon_Moves[[#This Row],[Damage (100s)]], Pokemon_Moves_RAW[ID]&amp;":"&amp;Pokemon_Moves_RAW[Most Damage on 100s], 0))</f>
        <v>11.111111111111111</v>
      </c>
      <c r="E354" s="25" t="str" cm="1">
        <f t="array" ref="E354">INDEX(Pokemon_Moves_RAW[Cinematic Move], MATCH(Pokemon_Moves[[#This Row],[ID]]&amp;":"&amp;Pokemon_Moves[[#This Row],[Damage (100s)]], Pokemon_Moves_RAW[ID]&amp;":"&amp;Pokemon_Moves_RAW[Most Damage on 100s], 0))</f>
        <v>OMINOUS_WIND</v>
      </c>
      <c r="F354" s="23" cm="1">
        <f t="array" ref="F354">INDEX(Pokemon_Moves_RAW[Cinematic Move DPS], MATCH(Pokemon_Moves[[#This Row],[ID]]&amp;":"&amp;Pokemon_Moves[[#This Row],[Damage (100s)]], Pokemon_Moves_RAW[ID]&amp;":"&amp;Pokemon_Moves_RAW[Most Damage on 100s], 0))</f>
        <v>22.321428571428573</v>
      </c>
      <c r="G354" s="24" cm="1">
        <f t="array" ref="G354">MAX(IF(Pokemon_Moves[[#This Row],[ID]]=Pokemon_Moves_RAW[ID], Pokemon_Moves_RAW[Most Damage on 100s]))</f>
        <v>1610</v>
      </c>
      <c r="H354"/>
      <c r="I354"/>
    </row>
    <row r="355" spans="1:9" ht="18.75">
      <c r="A355" s="21">
        <v>354</v>
      </c>
      <c r="B355" s="22" t="str">
        <f>LOOKUP(Pokemon_Moves[[#This Row],[ID]], Pokemon_Name[ID], Pokemon_Name[Name])</f>
        <v>Banette</v>
      </c>
      <c r="C355" s="25" t="str" cm="1">
        <f t="array" ref="C355">INDEX(Pokemon_Moves_RAW[Quick Move], MATCH(Pokemon_Moves[[#This Row],[ID]]&amp;":"&amp;Pokemon_Moves[[#This Row],[Damage (100s)]], Pokemon_Moves_RAW[ID]&amp;":"&amp;Pokemon_Moves_RAW[Most Damage on 100s], 0))</f>
        <v>SHADOW_CLAW_FAST</v>
      </c>
      <c r="D355" s="23" cm="1">
        <f t="array" ref="D355">INDEX(Pokemon_Moves_RAW[Quick Move DPS], MATCH(Pokemon_Moves[[#This Row],[ID]]&amp;":"&amp;Pokemon_Moves[[#This Row],[Damage (100s)]], Pokemon_Moves_RAW[ID]&amp;":"&amp;Pokemon_Moves_RAW[Most Damage on 100s], 0))</f>
        <v>16.071428571428573</v>
      </c>
      <c r="E355" s="25" t="str" cm="1">
        <f t="array" ref="E355">INDEX(Pokemon_Moves_RAW[Cinematic Move], MATCH(Pokemon_Moves[[#This Row],[ID]]&amp;":"&amp;Pokemon_Moves[[#This Row],[Damage (100s)]], Pokemon_Moves_RAW[ID]&amp;":"&amp;Pokemon_Moves_RAW[Most Damage on 100s], 0))</f>
        <v>SHADOW_BALL</v>
      </c>
      <c r="F355" s="23" cm="1">
        <f t="array" ref="F355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355" s="24" cm="1">
        <f t="array" ref="G355">MAX(IF(Pokemon_Moves[[#This Row],[ID]]=Pokemon_Moves_RAW[ID], Pokemon_Moves_RAW[Most Damage on 100s]))</f>
        <v>2285</v>
      </c>
      <c r="H355"/>
      <c r="I355"/>
    </row>
    <row r="356" spans="1:9" ht="18.75">
      <c r="A356" s="21">
        <v>355</v>
      </c>
      <c r="B356" s="22" t="str">
        <f>LOOKUP(Pokemon_Moves[[#This Row],[ID]], Pokemon_Name[ID], Pokemon_Name[Name])</f>
        <v>Duskull</v>
      </c>
      <c r="C356" s="25" t="str" cm="1">
        <f t="array" ref="C356">INDEX(Pokemon_Moves_RAW[Quick Move], MATCH(Pokemon_Moves[[#This Row],[ID]]&amp;":"&amp;Pokemon_Moves[[#This Row],[Damage (100s)]], Pokemon_Moves_RAW[ID]&amp;":"&amp;Pokemon_Moves_RAW[Most Damage on 100s], 0))</f>
        <v>HEX_FAST</v>
      </c>
      <c r="D356" s="23" cm="1">
        <f t="array" ref="D356">INDEX(Pokemon_Moves_RAW[Quick Move DPS], MATCH(Pokemon_Moves[[#This Row],[ID]]&amp;":"&amp;Pokemon_Moves[[#This Row],[Damage (100s)]], Pokemon_Moves_RAW[ID]&amp;":"&amp;Pokemon_Moves_RAW[Most Damage on 100s], 0))</f>
        <v>10.416666666666668</v>
      </c>
      <c r="E356" s="25" t="str" cm="1">
        <f t="array" ref="E356">INDEX(Pokemon_Moves_RAW[Cinematic Move], MATCH(Pokemon_Moves[[#This Row],[ID]]&amp;":"&amp;Pokemon_Moves[[#This Row],[Damage (100s)]], Pokemon_Moves_RAW[ID]&amp;":"&amp;Pokemon_Moves_RAW[Most Damage on 100s], 0))</f>
        <v>OMINOUS_WIND</v>
      </c>
      <c r="F356" s="23" cm="1">
        <f t="array" ref="F356">INDEX(Pokemon_Moves_RAW[Cinematic Move DPS], MATCH(Pokemon_Moves[[#This Row],[ID]]&amp;":"&amp;Pokemon_Moves[[#This Row],[Damage (100s)]], Pokemon_Moves_RAW[ID]&amp;":"&amp;Pokemon_Moves_RAW[Most Damage on 100s], 0))</f>
        <v>22.321428571428573</v>
      </c>
      <c r="G356" s="24" cm="1">
        <f t="array" ref="G356">MAX(IF(Pokemon_Moves[[#This Row],[ID]]=Pokemon_Moves_RAW[ID], Pokemon_Moves_RAW[Most Damage on 100s]))</f>
        <v>1637.5</v>
      </c>
      <c r="H356"/>
      <c r="I356"/>
    </row>
    <row r="357" spans="1:9" ht="18.75">
      <c r="A357" s="21">
        <v>356</v>
      </c>
      <c r="B357" s="22" t="str">
        <f>LOOKUP(Pokemon_Moves[[#This Row],[ID]], Pokemon_Name[ID], Pokemon_Name[Name])</f>
        <v>Dusclops</v>
      </c>
      <c r="C357" s="25" t="str" cm="1">
        <f t="array" ref="C357">INDEX(Pokemon_Moves_RAW[Quick Move], MATCH(Pokemon_Moves[[#This Row],[ID]]&amp;":"&amp;Pokemon_Moves[[#This Row],[Damage (100s)]], Pokemon_Moves_RAW[ID]&amp;":"&amp;Pokemon_Moves_RAW[Most Damage on 100s], 0))</f>
        <v>HEX_FAST</v>
      </c>
      <c r="D357" s="23" cm="1">
        <f t="array" ref="D357">INDEX(Pokemon_Moves_RAW[Quick Move DPS], MATCH(Pokemon_Moves[[#This Row],[ID]]&amp;":"&amp;Pokemon_Moves[[#This Row],[Damage (100s)]], Pokemon_Moves_RAW[ID]&amp;":"&amp;Pokemon_Moves_RAW[Most Damage on 100s], 0))</f>
        <v>10.416666666666668</v>
      </c>
      <c r="E357" s="25" t="str" cm="1">
        <f t="array" ref="E357">INDEX(Pokemon_Moves_RAW[Cinematic Move], MATCH(Pokemon_Moves[[#This Row],[ID]]&amp;":"&amp;Pokemon_Moves[[#This Row],[Damage (100s)]], Pokemon_Moves_RAW[ID]&amp;":"&amp;Pokemon_Moves_RAW[Most Damage on 100s], 0))</f>
        <v>POLTERGEIST</v>
      </c>
      <c r="F357" s="23" cm="1">
        <f t="array" ref="F357">INDEX(Pokemon_Moves_RAW[Cinematic Move DPS], MATCH(Pokemon_Moves[[#This Row],[ID]]&amp;":"&amp;Pokemon_Moves[[#This Row],[Damage (100s)]], Pokemon_Moves_RAW[ID]&amp;":"&amp;Pokemon_Moves_RAW[Most Damage on 100s], 0))</f>
        <v>42.682926829268297</v>
      </c>
      <c r="G357" s="24" cm="1">
        <f t="array" ref="G357">MAX(IF(Pokemon_Moves[[#This Row],[ID]]=Pokemon_Moves_RAW[ID], Pokemon_Moves_RAW[Most Damage on 100s]))</f>
        <v>2100</v>
      </c>
      <c r="H357"/>
      <c r="I357"/>
    </row>
    <row r="358" spans="1:9" ht="18.75">
      <c r="A358" s="21">
        <v>357</v>
      </c>
      <c r="B358" s="22" t="str">
        <f>LOOKUP(Pokemon_Moves[[#This Row],[ID]], Pokemon_Name[ID], Pokemon_Name[Name])</f>
        <v>Tropius</v>
      </c>
      <c r="C358" s="25" t="str" cm="1">
        <f t="array" ref="C358">INDEX(Pokemon_Moves_RAW[Quick Move], MATCH(Pokemon_Moves[[#This Row],[ID]]&amp;":"&amp;Pokemon_Moves[[#This Row],[Damage (100s)]], Pokemon_Moves_RAW[ID]&amp;":"&amp;Pokemon_Moves_RAW[Most Damage on 100s], 0))</f>
        <v>RAZOR_LEAF_FAST</v>
      </c>
      <c r="D358" s="23" cm="1">
        <f t="array" ref="D358">INDEX(Pokemon_Moves_RAW[Quick Move DPS], MATCH(Pokemon_Moves[[#This Row],[ID]]&amp;":"&amp;Pokemon_Moves[[#This Row],[Damage (100s)]], Pokemon_Moves_RAW[ID]&amp;":"&amp;Pokemon_Moves_RAW[Most Damage on 100s], 0))</f>
        <v>16.25</v>
      </c>
      <c r="E358" s="25" t="str" cm="1">
        <f t="array" ref="E358">INDEX(Pokemon_Moves_RAW[Cinematic Move], MATCH(Pokemon_Moves[[#This Row],[ID]]&amp;":"&amp;Pokemon_Moves[[#This Row],[Damage (100s)]], Pokemon_Moves_RAW[ID]&amp;":"&amp;Pokemon_Moves_RAW[Most Damage on 100s], 0))</f>
        <v>LEAF_BLADE</v>
      </c>
      <c r="F358" s="23" cm="1">
        <f t="array" ref="F358">INDEX(Pokemon_Moves_RAW[Cinematic Move DPS], MATCH(Pokemon_Moves[[#This Row],[ID]]&amp;":"&amp;Pokemon_Moves[[#This Row],[Damage (100s)]], Pokemon_Moves_RAW[ID]&amp;":"&amp;Pokemon_Moves_RAW[Most Damage on 100s], 0))</f>
        <v>30.172413793103448</v>
      </c>
      <c r="G358" s="24" cm="1">
        <f t="array" ref="G358">MAX(IF(Pokemon_Moves[[#This Row],[ID]]=Pokemon_Moves_RAW[ID], Pokemon_Moves_RAW[Most Damage on 100s]))</f>
        <v>2145</v>
      </c>
      <c r="H358"/>
      <c r="I358"/>
    </row>
    <row r="359" spans="1:9" ht="18.75">
      <c r="A359" s="21">
        <v>358</v>
      </c>
      <c r="B359" s="22" t="str">
        <f>LOOKUP(Pokemon_Moves[[#This Row],[ID]], Pokemon_Name[ID], Pokemon_Name[Name])</f>
        <v>Chimecho</v>
      </c>
      <c r="C359" s="25" t="str" cm="1">
        <f t="array" ref="C359">INDEX(Pokemon_Moves_RAW[Quick Move], MATCH(Pokemon_Moves[[#This Row],[ID]]&amp;":"&amp;Pokemon_Moves[[#This Row],[Damage (100s)]], Pokemon_Moves_RAW[ID]&amp;":"&amp;Pokemon_Moves_RAW[Most Damage on 100s], 0))</f>
        <v>EXTRASENSORY_FAST</v>
      </c>
      <c r="D359" s="23" cm="1">
        <f t="array" ref="D359">INDEX(Pokemon_Moves_RAW[Quick Move DPS], MATCH(Pokemon_Moves[[#This Row],[ID]]&amp;":"&amp;Pokemon_Moves[[#This Row],[Damage (100s)]], Pokemon_Moves_RAW[ID]&amp;":"&amp;Pokemon_Moves_RAW[Most Damage on 100s], 0))</f>
        <v>13.636363636363635</v>
      </c>
      <c r="E359" s="25" t="str" cm="1">
        <f t="array" ref="E359">INDEX(Pokemon_Moves_RAW[Cinematic Move], MATCH(Pokemon_Moves[[#This Row],[ID]]&amp;":"&amp;Pokemon_Moves[[#This Row],[Damage (100s)]], Pokemon_Moves_RAW[ID]&amp;":"&amp;Pokemon_Moves_RAW[Most Damage on 100s], 0))</f>
        <v>SHADOW_BALL</v>
      </c>
      <c r="F359" s="23" cm="1">
        <f t="array" ref="F359">INDEX(Pokemon_Moves_RAW[Cinematic Move DPS], MATCH(Pokemon_Moves[[#This Row],[ID]]&amp;":"&amp;Pokemon_Moves[[#This Row],[Damage (100s)]], Pokemon_Moves_RAW[ID]&amp;":"&amp;Pokemon_Moves_RAW[Most Damage on 100s], 0))</f>
        <v>28.571428571428573</v>
      </c>
      <c r="G359" s="24" cm="1">
        <f t="array" ref="G359">MAX(IF(Pokemon_Moves[[#This Row],[ID]]=Pokemon_Moves_RAW[ID], Pokemon_Moves_RAW[Most Damage on 100s]))</f>
        <v>1980</v>
      </c>
      <c r="H359"/>
      <c r="I359"/>
    </row>
    <row r="360" spans="1:9" ht="18.75">
      <c r="A360" s="21">
        <v>359</v>
      </c>
      <c r="B360" s="22" t="str">
        <f>LOOKUP(Pokemon_Moves[[#This Row],[ID]], Pokemon_Name[ID], Pokemon_Name[Name])</f>
        <v>Absol</v>
      </c>
      <c r="C360" s="25" t="str" cm="1">
        <f t="array" ref="C360">INDEX(Pokemon_Moves_RAW[Quick Move], MATCH(Pokemon_Moves[[#This Row],[ID]]&amp;":"&amp;Pokemon_Moves[[#This Row],[Damage (100s)]], Pokemon_Moves_RAW[ID]&amp;":"&amp;Pokemon_Moves_RAW[Most Damage on 100s], 0))</f>
        <v>SNARL_FAST</v>
      </c>
      <c r="D360" s="23" cm="1">
        <f t="array" ref="D360">INDEX(Pokemon_Moves_RAW[Quick Move DPS], MATCH(Pokemon_Moves[[#This Row],[ID]]&amp;":"&amp;Pokemon_Moves[[#This Row],[Damage (100s)]], Pokemon_Moves_RAW[ID]&amp;":"&amp;Pokemon_Moves_RAW[Most Damage on 100s], 0))</f>
        <v>13.636363636363635</v>
      </c>
      <c r="E360" s="25" t="str" cm="1">
        <f t="array" ref="E360">INDEX(Pokemon_Moves_RAW[Cinematic Move], MATCH(Pokemon_Moves[[#This Row],[ID]]&amp;":"&amp;Pokemon_Moves[[#This Row],[Damage (100s)]], Pokemon_Moves_RAW[ID]&amp;":"&amp;Pokemon_Moves_RAW[Most Damage on 100s], 0))</f>
        <v>PAYBACK</v>
      </c>
      <c r="F360" s="23" cm="1">
        <f t="array" ref="F360">INDEX(Pokemon_Moves_RAW[Cinematic Move DPS], MATCH(Pokemon_Moves[[#This Row],[ID]]&amp;":"&amp;Pokemon_Moves[[#This Row],[Damage (100s)]], Pokemon_Moves_RAW[ID]&amp;":"&amp;Pokemon_Moves_RAW[Most Damage on 100s], 0))</f>
        <v>46.296296296296298</v>
      </c>
      <c r="G360" s="24" cm="1">
        <f t="array" ref="G360">MAX(IF(Pokemon_Moves[[#This Row],[ID]]=Pokemon_Moves_RAW[ID], Pokemon_Moves_RAW[Most Damage on 100s]))</f>
        <v>2065</v>
      </c>
      <c r="H360"/>
      <c r="I360"/>
    </row>
    <row r="361" spans="1:9" ht="18.75">
      <c r="A361" s="21">
        <v>360</v>
      </c>
      <c r="B361" s="22" t="str">
        <f>LOOKUP(Pokemon_Moves[[#This Row],[ID]], Pokemon_Name[ID], Pokemon_Name[Name])</f>
        <v>Wynaut</v>
      </c>
      <c r="C361" s="25" t="str" cm="1">
        <f t="array" ref="C361">INDEX(Pokemon_Moves_RAW[Quick Move], MATCH(Pokemon_Moves[[#This Row],[ID]]&amp;":"&amp;Pokemon_Moves[[#This Row],[Damage (100s)]], Pokemon_Moves_RAW[ID]&amp;":"&amp;Pokemon_Moves_RAW[Most Damage on 100s], 0))</f>
        <v>COUNTER_FAST</v>
      </c>
      <c r="D361" s="23" cm="1">
        <f t="array" ref="D361">INDEX(Pokemon_Moves_RAW[Quick Move DPS], MATCH(Pokemon_Moves[[#This Row],[ID]]&amp;":"&amp;Pokemon_Moves[[#This Row],[Damage (100s)]], Pokemon_Moves_RAW[ID]&amp;":"&amp;Pokemon_Moves_RAW[Most Damage on 100s], 0))</f>
        <v>13.333333333333334</v>
      </c>
      <c r="E361" s="25" t="str" cm="1">
        <f t="array" ref="E361">INDEX(Pokemon_Moves_RAW[Cinematic Move], MATCH(Pokemon_Moves[[#This Row],[ID]]&amp;":"&amp;Pokemon_Moves[[#This Row],[Damage (100s)]], Pokemon_Moves_RAW[ID]&amp;":"&amp;Pokemon_Moves_RAW[Most Damage on 100s], 0))</f>
        <v>MIRROR_COAT</v>
      </c>
      <c r="F361" s="23" cm="1">
        <f t="array" ref="F361">INDEX(Pokemon_Moves_RAW[Cinematic Move DPS], MATCH(Pokemon_Moves[[#This Row],[ID]]&amp;":"&amp;Pokemon_Moves[[#This Row],[Damage (100s)]], Pokemon_Moves_RAW[ID]&amp;":"&amp;Pokemon_Moves_RAW[Most Damage on 100s], 0))</f>
        <v>24.193548387096776</v>
      </c>
      <c r="G361" s="24" cm="1">
        <f t="array" ref="G361">MAX(IF(Pokemon_Moves[[#This Row],[ID]]=Pokemon_Moves_RAW[ID], Pokemon_Moves_RAW[Most Damage on 100s]))</f>
        <v>1701</v>
      </c>
      <c r="H361"/>
      <c r="I361"/>
    </row>
    <row r="362" spans="1:9" ht="18.75">
      <c r="A362" s="21">
        <v>361</v>
      </c>
      <c r="B362" s="22" t="str">
        <f>LOOKUP(Pokemon_Moves[[#This Row],[ID]], Pokemon_Name[ID], Pokemon_Name[Name])</f>
        <v>Snorunt</v>
      </c>
      <c r="C362" s="25" t="str" cm="1">
        <f t="array" ref="C362">INDEX(Pokemon_Moves_RAW[Quick Move], MATCH(Pokemon_Moves[[#This Row],[ID]]&amp;":"&amp;Pokemon_Moves[[#This Row],[Damage (100s)]], Pokemon_Moves_RAW[ID]&amp;":"&amp;Pokemon_Moves_RAW[Most Damage on 100s], 0))</f>
        <v>POWDER_SNOW_FAST</v>
      </c>
      <c r="D362" s="23" cm="1">
        <f t="array" ref="D362">INDEX(Pokemon_Moves_RAW[Quick Move DPS], MATCH(Pokemon_Moves[[#This Row],[ID]]&amp;":"&amp;Pokemon_Moves[[#This Row],[Damage (100s)]], Pokemon_Moves_RAW[ID]&amp;":"&amp;Pokemon_Moves_RAW[Most Damage on 100s], 0))</f>
        <v>7.5</v>
      </c>
      <c r="E362" s="25" t="str" cm="1">
        <f t="array" ref="E362">INDEX(Pokemon_Moves_RAW[Cinematic Move], MATCH(Pokemon_Moves[[#This Row],[ID]]&amp;":"&amp;Pokemon_Moves[[#This Row],[Damage (100s)]], Pokemon_Moves_RAW[ID]&amp;":"&amp;Pokemon_Moves_RAW[Most Damage on 100s], 0))</f>
        <v>AVALANCHE</v>
      </c>
      <c r="F362" s="23" cm="1">
        <f t="array" ref="F362">INDEX(Pokemon_Moves_RAW[Cinematic Move DPS], MATCH(Pokemon_Moves[[#This Row],[ID]]&amp;":"&amp;Pokemon_Moves[[#This Row],[Damage (100s)]], Pokemon_Moves_RAW[ID]&amp;":"&amp;Pokemon_Moves_RAW[Most Damage on 100s], 0))</f>
        <v>35.15625</v>
      </c>
      <c r="G362" s="24" cm="1">
        <f t="array" ref="G362">MAX(IF(Pokemon_Moves[[#This Row],[ID]]=Pokemon_Moves_RAW[ID], Pokemon_Moves_RAW[Most Damage on 100s]))</f>
        <v>2077.5</v>
      </c>
      <c r="H362"/>
      <c r="I362"/>
    </row>
    <row r="363" spans="1:9" ht="18.75">
      <c r="A363" s="21">
        <v>362</v>
      </c>
      <c r="B363" s="22" t="str">
        <f>LOOKUP(Pokemon_Moves[[#This Row],[ID]], Pokemon_Name[ID], Pokemon_Name[Name])</f>
        <v>Glalie</v>
      </c>
      <c r="C363" s="25" t="str" cm="1">
        <f t="array" ref="C363">INDEX(Pokemon_Moves_RAW[Quick Move], MATCH(Pokemon_Moves[[#This Row],[ID]]&amp;":"&amp;Pokemon_Moves[[#This Row],[Damage (100s)]], Pokemon_Moves_RAW[ID]&amp;":"&amp;Pokemon_Moves_RAW[Most Damage on 100s], 0))</f>
        <v>FROST_BREATH_FAST</v>
      </c>
      <c r="D363" s="23" cm="1">
        <f t="array" ref="D363">INDEX(Pokemon_Moves_RAW[Quick Move DPS], MATCH(Pokemon_Moves[[#This Row],[ID]]&amp;":"&amp;Pokemon_Moves[[#This Row],[Damage (100s)]], Pokemon_Moves_RAW[ID]&amp;":"&amp;Pokemon_Moves_RAW[Most Damage on 100s], 0))</f>
        <v>13.888888888888889</v>
      </c>
      <c r="E363" s="25" t="str" cm="1">
        <f t="array" ref="E363">INDEX(Pokemon_Moves_RAW[Cinematic Move], MATCH(Pokemon_Moves[[#This Row],[ID]]&amp;":"&amp;Pokemon_Moves[[#This Row],[Damage (100s)]], Pokemon_Moves_RAW[ID]&amp;":"&amp;Pokemon_Moves_RAW[Most Damage on 100s], 0))</f>
        <v>AVALANCHE</v>
      </c>
      <c r="F363" s="23" cm="1">
        <f t="array" ref="F363">INDEX(Pokemon_Moves_RAW[Cinematic Move DPS], MATCH(Pokemon_Moves[[#This Row],[ID]]&amp;":"&amp;Pokemon_Moves[[#This Row],[Damage (100s)]], Pokemon_Moves_RAW[ID]&amp;":"&amp;Pokemon_Moves_RAW[Most Damage on 100s], 0))</f>
        <v>35.15625</v>
      </c>
      <c r="G363" s="24" cm="1">
        <f t="array" ref="G363">MAX(IF(Pokemon_Moves[[#This Row],[ID]]=Pokemon_Moves_RAW[ID], Pokemon_Moves_RAW[Most Damage on 100s]))</f>
        <v>2137.5</v>
      </c>
      <c r="H363"/>
      <c r="I363"/>
    </row>
    <row r="364" spans="1:9" ht="18.75">
      <c r="A364" s="21">
        <v>363</v>
      </c>
      <c r="B364" s="22" t="str">
        <f>LOOKUP(Pokemon_Moves[[#This Row],[ID]], Pokemon_Name[ID], Pokemon_Name[Name])</f>
        <v>Spheal</v>
      </c>
      <c r="C364" s="25" t="str" cm="1">
        <f t="array" ref="C364">INDEX(Pokemon_Moves_RAW[Quick Move], MATCH(Pokemon_Moves[[#This Row],[ID]]&amp;":"&amp;Pokemon_Moves[[#This Row],[Damage (100s)]], Pokemon_Moves_RAW[ID]&amp;":"&amp;Pokemon_Moves_RAW[Most Damage on 100s], 0))</f>
        <v>WATER_GUN_FAST</v>
      </c>
      <c r="D364" s="23" cm="1">
        <f t="array" ref="D364">INDEX(Pokemon_Moves_RAW[Quick Move DPS], MATCH(Pokemon_Moves[[#This Row],[ID]]&amp;":"&amp;Pokemon_Moves[[#This Row],[Damage (100s)]], Pokemon_Moves_RAW[ID]&amp;":"&amp;Pokemon_Moves_RAW[Most Damage on 100s], 0))</f>
        <v>12.5</v>
      </c>
      <c r="E364" s="25" t="str" cm="1">
        <f t="array" ref="E364">INDEX(Pokemon_Moves_RAW[Cinematic Move], MATCH(Pokemon_Moves[[#This Row],[ID]]&amp;":"&amp;Pokemon_Moves[[#This Row],[Damage (100s)]], Pokemon_Moves_RAW[ID]&amp;":"&amp;Pokemon_Moves_RAW[Most Damage on 100s], 0))</f>
        <v>AURORA_BEAM</v>
      </c>
      <c r="F364" s="23" cm="1">
        <f t="array" ref="F364">INDEX(Pokemon_Moves_RAW[Cinematic Move DPS], MATCH(Pokemon_Moves[[#This Row],[ID]]&amp;":"&amp;Pokemon_Moves[[#This Row],[Damage (100s)]], Pokemon_Moves_RAW[ID]&amp;":"&amp;Pokemon_Moves_RAW[Most Damage on 100s], 0))</f>
        <v>24.691358024691361</v>
      </c>
      <c r="G364" s="24" cm="1">
        <f t="array" ref="G364">MAX(IF(Pokemon_Moves[[#This Row],[ID]]=Pokemon_Moves_RAW[ID], Pokemon_Moves_RAW[Most Damage on 100s]))</f>
        <v>1787.5</v>
      </c>
      <c r="H364"/>
      <c r="I364"/>
    </row>
    <row r="365" spans="1:9" ht="18.75">
      <c r="A365" s="21">
        <v>364</v>
      </c>
      <c r="B365" s="22" t="str">
        <f>LOOKUP(Pokemon_Moves[[#This Row],[ID]], Pokemon_Name[ID], Pokemon_Name[Name])</f>
        <v>Sealeo</v>
      </c>
      <c r="C365" s="25" t="str" cm="1">
        <f t="array" ref="C365">INDEX(Pokemon_Moves_RAW[Quick Move], MATCH(Pokemon_Moves[[#This Row],[ID]]&amp;":"&amp;Pokemon_Moves[[#This Row],[Damage (100s)]], Pokemon_Moves_RAW[ID]&amp;":"&amp;Pokemon_Moves_RAW[Most Damage on 100s], 0))</f>
        <v>WATER_GUN_FAST</v>
      </c>
      <c r="D365" s="23" cm="1">
        <f t="array" ref="D365">INDEX(Pokemon_Moves_RAW[Quick Move DPS], MATCH(Pokemon_Moves[[#This Row],[ID]]&amp;":"&amp;Pokemon_Moves[[#This Row],[Damage (100s)]], Pokemon_Moves_RAW[ID]&amp;":"&amp;Pokemon_Moves_RAW[Most Damage on 100s], 0))</f>
        <v>12.5</v>
      </c>
      <c r="E365" s="25" t="str" cm="1">
        <f t="array" ref="E365">INDEX(Pokemon_Moves_RAW[Cinematic Move], MATCH(Pokemon_Moves[[#This Row],[ID]]&amp;":"&amp;Pokemon_Moves[[#This Row],[Damage (100s)]], Pokemon_Moves_RAW[ID]&amp;":"&amp;Pokemon_Moves_RAW[Most Damage on 100s], 0))</f>
        <v>AURORA_BEAM</v>
      </c>
      <c r="F365" s="23" cm="1">
        <f t="array" ref="F365">INDEX(Pokemon_Moves_RAW[Cinematic Move DPS], MATCH(Pokemon_Moves[[#This Row],[ID]]&amp;":"&amp;Pokemon_Moves[[#This Row],[Damage (100s)]], Pokemon_Moves_RAW[ID]&amp;":"&amp;Pokemon_Moves_RAW[Most Damage on 100s], 0))</f>
        <v>24.691358024691361</v>
      </c>
      <c r="G365" s="24" cm="1">
        <f t="array" ref="G365">MAX(IF(Pokemon_Moves[[#This Row],[ID]]=Pokemon_Moves_RAW[ID], Pokemon_Moves_RAW[Most Damage on 100s]))</f>
        <v>1787.5</v>
      </c>
      <c r="H365"/>
      <c r="I365"/>
    </row>
    <row r="366" spans="1:9" ht="18.75">
      <c r="A366" s="21">
        <v>365</v>
      </c>
      <c r="B366" s="22" t="str">
        <f>LOOKUP(Pokemon_Moves[[#This Row],[ID]], Pokemon_Name[ID], Pokemon_Name[Name])</f>
        <v>Walrein</v>
      </c>
      <c r="C366" s="25" t="str" cm="1">
        <f t="array" ref="C366">INDEX(Pokemon_Moves_RAW[Quick Move], MATCH(Pokemon_Moves[[#This Row],[ID]]&amp;":"&amp;Pokemon_Moves[[#This Row],[Damage (100s)]], Pokemon_Moves_RAW[ID]&amp;":"&amp;Pokemon_Moves_RAW[Most Damage on 100s], 0))</f>
        <v>WATERFALL_FAST</v>
      </c>
      <c r="D366" s="23" cm="1">
        <f t="array" ref="D366">INDEX(Pokemon_Moves_RAW[Quick Move DPS], MATCH(Pokemon_Moves[[#This Row],[ID]]&amp;":"&amp;Pokemon_Moves[[#This Row],[Damage (100s)]], Pokemon_Moves_RAW[ID]&amp;":"&amp;Pokemon_Moves_RAW[Most Damage on 100s], 0))</f>
        <v>16.666666666666668</v>
      </c>
      <c r="E366" s="25" t="str" cm="1">
        <f t="array" ref="E366">INDEX(Pokemon_Moves_RAW[Cinematic Move], MATCH(Pokemon_Moves[[#This Row],[ID]]&amp;":"&amp;Pokemon_Moves[[#This Row],[Damage (100s)]], Pokemon_Moves_RAW[ID]&amp;":"&amp;Pokemon_Moves_RAW[Most Damage on 100s], 0))</f>
        <v>BLIZZARD</v>
      </c>
      <c r="F366" s="23" cm="1">
        <f t="array" ref="F366">INDEX(Pokemon_Moves_RAW[Cinematic Move DPS], MATCH(Pokemon_Moves[[#This Row],[ID]]&amp;":"&amp;Pokemon_Moves[[#This Row],[Damage (100s)]], Pokemon_Moves_RAW[ID]&amp;":"&amp;Pokemon_Moves_RAW[Most Damage on 100s], 0))</f>
        <v>45.138888888888886</v>
      </c>
      <c r="G366" s="24" cm="1">
        <f t="array" ref="G366">MAX(IF(Pokemon_Moves[[#This Row],[ID]]=Pokemon_Moves_RAW[ID], Pokemon_Moves_RAW[Most Damage on 100s]))</f>
        <v>2172.5</v>
      </c>
      <c r="H366"/>
      <c r="I366"/>
    </row>
    <row r="367" spans="1:9" ht="18.75">
      <c r="A367" s="21">
        <v>366</v>
      </c>
      <c r="B367" s="22" t="str">
        <f>LOOKUP(Pokemon_Moves[[#This Row],[ID]], Pokemon_Name[ID], Pokemon_Name[Name])</f>
        <v>Clamperl</v>
      </c>
      <c r="C367" s="25" t="str" cm="1">
        <f t="array" ref="C367">INDEX(Pokemon_Moves_RAW[Quick Move], MATCH(Pokemon_Moves[[#This Row],[ID]]&amp;":"&amp;Pokemon_Moves[[#This Row],[Damage (100s)]], Pokemon_Moves_RAW[ID]&amp;":"&amp;Pokemon_Moves_RAW[Most Damage on 100s], 0))</f>
        <v>WATER_GUN_FAST</v>
      </c>
      <c r="D367" s="23" cm="1">
        <f t="array" ref="D367">INDEX(Pokemon_Moves_RAW[Quick Move DPS], MATCH(Pokemon_Moves[[#This Row],[ID]]&amp;":"&amp;Pokemon_Moves[[#This Row],[Damage (100s)]], Pokemon_Moves_RAW[ID]&amp;":"&amp;Pokemon_Moves_RAW[Most Damage on 100s], 0))</f>
        <v>12.5</v>
      </c>
      <c r="E367" s="25" t="str" cm="1">
        <f t="array" ref="E367">INDEX(Pokemon_Moves_RAW[Cinematic Move], MATCH(Pokemon_Moves[[#This Row],[ID]]&amp;":"&amp;Pokemon_Moves[[#This Row],[Damage (100s)]], Pokemon_Moves_RAW[ID]&amp;":"&amp;Pokemon_Moves_RAW[Most Damage on 100s], 0))</f>
        <v>ICE_BEAM</v>
      </c>
      <c r="F367" s="23" cm="1">
        <f t="array" ref="F367">INDEX(Pokemon_Moves_RAW[Cinematic Move DPS], MATCH(Pokemon_Moves[[#This Row],[ID]]&amp;":"&amp;Pokemon_Moves[[#This Row],[Damage (100s)]], Pokemon_Moves_RAW[ID]&amp;":"&amp;Pokemon_Moves_RAW[Most Damage on 100s], 0))</f>
        <v>23.684210526315791</v>
      </c>
      <c r="G367" s="24" cm="1">
        <f t="array" ref="G367">MAX(IF(Pokemon_Moves[[#This Row],[ID]]=Pokemon_Moves_RAW[ID], Pokemon_Moves_RAW[Most Damage on 100s]))</f>
        <v>1715</v>
      </c>
      <c r="H367"/>
      <c r="I367"/>
    </row>
    <row r="368" spans="1:9" ht="18.75">
      <c r="A368" s="21">
        <v>367</v>
      </c>
      <c r="B368" s="22" t="str">
        <f>LOOKUP(Pokemon_Moves[[#This Row],[ID]], Pokemon_Name[ID], Pokemon_Name[Name])</f>
        <v>Huntail</v>
      </c>
      <c r="C368" s="25" t="str" cm="1">
        <f t="array" ref="C368">INDEX(Pokemon_Moves_RAW[Quick Move], MATCH(Pokemon_Moves[[#This Row],[ID]]&amp;":"&amp;Pokemon_Moves[[#This Row],[Damage (100s)]], Pokemon_Moves_RAW[ID]&amp;":"&amp;Pokemon_Moves_RAW[Most Damage on 100s], 0))</f>
        <v>WATER_GUN_FAST</v>
      </c>
      <c r="D368" s="23" cm="1">
        <f t="array" ref="D368">INDEX(Pokemon_Moves_RAW[Quick Move DPS], MATCH(Pokemon_Moves[[#This Row],[ID]]&amp;":"&amp;Pokemon_Moves[[#This Row],[Damage (100s)]], Pokemon_Moves_RAW[ID]&amp;":"&amp;Pokemon_Moves_RAW[Most Damage on 100s], 0))</f>
        <v>12.5</v>
      </c>
      <c r="E368" s="25" t="str" cm="1">
        <f t="array" ref="E368">INDEX(Pokemon_Moves_RAW[Cinematic Move], MATCH(Pokemon_Moves[[#This Row],[ID]]&amp;":"&amp;Pokemon_Moves[[#This Row],[Damage (100s)]], Pokemon_Moves_RAW[ID]&amp;":"&amp;Pokemon_Moves_RAW[Most Damage on 100s], 0))</f>
        <v>AQUA_TAIL</v>
      </c>
      <c r="F368" s="23" cm="1">
        <f t="array" ref="F368">INDEX(Pokemon_Moves_RAW[Cinematic Move DPS], MATCH(Pokemon_Moves[[#This Row],[ID]]&amp;":"&amp;Pokemon_Moves[[#This Row],[Damage (100s)]], Pokemon_Moves_RAW[ID]&amp;":"&amp;Pokemon_Moves_RAW[Most Damage on 100s], 0))</f>
        <v>26.041666666666671</v>
      </c>
      <c r="G368" s="24" cm="1">
        <f t="array" ref="G368">MAX(IF(Pokemon_Moves[[#This Row],[ID]]=Pokemon_Moves_RAW[ID], Pokemon_Moves_RAW[Most Damage on 100s]))</f>
        <v>1800</v>
      </c>
      <c r="H368"/>
      <c r="I368"/>
    </row>
    <row r="369" spans="1:9" ht="18.75">
      <c r="A369" s="21">
        <v>368</v>
      </c>
      <c r="B369" s="22" t="str">
        <f>LOOKUP(Pokemon_Moves[[#This Row],[ID]], Pokemon_Name[ID], Pokemon_Name[Name])</f>
        <v>Gorebyss</v>
      </c>
      <c r="C369" s="25" t="str" cm="1">
        <f t="array" ref="C369">INDEX(Pokemon_Moves_RAW[Quick Move], MATCH(Pokemon_Moves[[#This Row],[ID]]&amp;":"&amp;Pokemon_Moves[[#This Row],[Damage (100s)]], Pokemon_Moves_RAW[ID]&amp;":"&amp;Pokemon_Moves_RAW[Most Damage on 100s], 0))</f>
        <v>WATER_GUN_FAST</v>
      </c>
      <c r="D369" s="23" cm="1">
        <f t="array" ref="D369">INDEX(Pokemon_Moves_RAW[Quick Move DPS], MATCH(Pokemon_Moves[[#This Row],[ID]]&amp;":"&amp;Pokemon_Moves[[#This Row],[Damage (100s)]], Pokemon_Moves_RAW[ID]&amp;":"&amp;Pokemon_Moves_RAW[Most Damage on 100s], 0))</f>
        <v>12.5</v>
      </c>
      <c r="E369" s="25" t="str" cm="1">
        <f t="array" ref="E369">INDEX(Pokemon_Moves_RAW[Cinematic Move], MATCH(Pokemon_Moves[[#This Row],[ID]]&amp;":"&amp;Pokemon_Moves[[#This Row],[Damage (100s)]], Pokemon_Moves_RAW[ID]&amp;":"&amp;Pokemon_Moves_RAW[Most Damage on 100s], 0))</f>
        <v>PSYCHIC</v>
      </c>
      <c r="F369" s="23" cm="1">
        <f t="array" ref="F369">INDEX(Pokemon_Moves_RAW[Cinematic Move DPS], MATCH(Pokemon_Moves[[#This Row],[ID]]&amp;":"&amp;Pokemon_Moves[[#This Row],[Damage (100s)]], Pokemon_Moves_RAW[ID]&amp;":"&amp;Pokemon_Moves_RAW[Most Damage on 100s], 0))</f>
        <v>27.272727272727273</v>
      </c>
      <c r="G369" s="24" cm="1">
        <f t="array" ref="G369">MAX(IF(Pokemon_Moves[[#This Row],[ID]]=Pokemon_Moves_RAW[ID], Pokemon_Moves_RAW[Most Damage on 100s]))</f>
        <v>1830</v>
      </c>
      <c r="H369"/>
      <c r="I369"/>
    </row>
    <row r="370" spans="1:9" ht="18.75">
      <c r="A370" s="21">
        <v>369</v>
      </c>
      <c r="B370" s="22" t="str">
        <f>LOOKUP(Pokemon_Moves[[#This Row],[ID]], Pokemon_Name[ID], Pokemon_Name[Name])</f>
        <v>Relicanth</v>
      </c>
      <c r="C370" s="25" t="str" cm="1">
        <f t="array" ref="C370">INDEX(Pokemon_Moves_RAW[Quick Move], MATCH(Pokemon_Moves[[#This Row],[ID]]&amp;":"&amp;Pokemon_Moves[[#This Row],[Damage (100s)]], Pokemon_Moves_RAW[ID]&amp;":"&amp;Pokemon_Moves_RAW[Most Damage on 100s], 0))</f>
        <v>WATER_GUN_FAST</v>
      </c>
      <c r="D370" s="23" cm="1">
        <f t="array" ref="D370">INDEX(Pokemon_Moves_RAW[Quick Move DPS], MATCH(Pokemon_Moves[[#This Row],[ID]]&amp;":"&amp;Pokemon_Moves[[#This Row],[Damage (100s)]], Pokemon_Moves_RAW[ID]&amp;":"&amp;Pokemon_Moves_RAW[Most Damage on 100s], 0))</f>
        <v>12.5</v>
      </c>
      <c r="E370" s="25" t="str" cm="1">
        <f t="array" ref="E370">INDEX(Pokemon_Moves_RAW[Cinematic Move], MATCH(Pokemon_Moves[[#This Row],[ID]]&amp;":"&amp;Pokemon_Moves[[#This Row],[Damage (100s)]], Pokemon_Moves_RAW[ID]&amp;":"&amp;Pokemon_Moves_RAW[Most Damage on 100s], 0))</f>
        <v>HYDRO_PUMP</v>
      </c>
      <c r="F370" s="23" cm="1">
        <f t="array" ref="F370">INDEX(Pokemon_Moves_RAW[Cinematic Move DPS], MATCH(Pokemon_Moves[[#This Row],[ID]]&amp;":"&amp;Pokemon_Moves[[#This Row],[Damage (100s)]], Pokemon_Moves_RAW[ID]&amp;":"&amp;Pokemon_Moves_RAW[Most Damage on 100s], 0))</f>
        <v>42.763157894736842</v>
      </c>
      <c r="G370" s="24" cm="1">
        <f t="array" ref="G370">MAX(IF(Pokemon_Moves[[#This Row],[ID]]=Pokemon_Moves_RAW[ID], Pokemon_Moves_RAW[Most Damage on 100s]))</f>
        <v>2050</v>
      </c>
      <c r="H370"/>
      <c r="I370"/>
    </row>
    <row r="371" spans="1:9" ht="18.75">
      <c r="A371" s="21">
        <v>370</v>
      </c>
      <c r="B371" s="22" t="str">
        <f>LOOKUP(Pokemon_Moves[[#This Row],[ID]], Pokemon_Name[ID], Pokemon_Name[Name])</f>
        <v>Luvdisc</v>
      </c>
      <c r="C371" s="25" t="str" cm="1">
        <f t="array" ref="C371">INDEX(Pokemon_Moves_RAW[Quick Move], MATCH(Pokemon_Moves[[#This Row],[ID]]&amp;":"&amp;Pokemon_Moves[[#This Row],[Damage (100s)]], Pokemon_Moves_RAW[ID]&amp;":"&amp;Pokemon_Moves_RAW[Most Damage on 100s], 0))</f>
        <v>WATER_GUN_FAST</v>
      </c>
      <c r="D371" s="23" cm="1">
        <f t="array" ref="D371">INDEX(Pokemon_Moves_RAW[Quick Move DPS], MATCH(Pokemon_Moves[[#This Row],[ID]]&amp;":"&amp;Pokemon_Moves[[#This Row],[Damage (100s)]], Pokemon_Moves_RAW[ID]&amp;":"&amp;Pokemon_Moves_RAW[Most Damage on 100s], 0))</f>
        <v>12.5</v>
      </c>
      <c r="E371" s="25" t="str" cm="1">
        <f t="array" ref="E371">INDEX(Pokemon_Moves_RAW[Cinematic Move], MATCH(Pokemon_Moves[[#This Row],[ID]]&amp;":"&amp;Pokemon_Moves[[#This Row],[Damage (100s)]], Pokemon_Moves_RAW[ID]&amp;":"&amp;Pokemon_Moves_RAW[Most Damage on 100s], 0))</f>
        <v>WATER_PULSE</v>
      </c>
      <c r="F371" s="23" cm="1">
        <f t="array" ref="F371">INDEX(Pokemon_Moves_RAW[Cinematic Move DPS], MATCH(Pokemon_Moves[[#This Row],[ID]]&amp;":"&amp;Pokemon_Moves[[#This Row],[Damage (100s)]], Pokemon_Moves_RAW[ID]&amp;":"&amp;Pokemon_Moves_RAW[Most Damage on 100s], 0))</f>
        <v>23.648648648648649</v>
      </c>
      <c r="G371" s="24" cm="1">
        <f t="array" ref="G371">MAX(IF(Pokemon_Moves[[#This Row],[ID]]=Pokemon_Moves_RAW[ID], Pokemon_Moves_RAW[Most Damage on 100s]))</f>
        <v>1700</v>
      </c>
      <c r="H371"/>
      <c r="I371"/>
    </row>
    <row r="372" spans="1:9" ht="18.75">
      <c r="A372" s="21">
        <v>371</v>
      </c>
      <c r="B372" s="22" t="str">
        <f>LOOKUP(Pokemon_Moves[[#This Row],[ID]], Pokemon_Name[ID], Pokemon_Name[Name])</f>
        <v>Bagon</v>
      </c>
      <c r="C372" s="25" t="str" cm="1">
        <f t="array" ref="C372">INDEX(Pokemon_Moves_RAW[Quick Move], MATCH(Pokemon_Moves[[#This Row],[ID]]&amp;":"&amp;Pokemon_Moves[[#This Row],[Damage (100s)]], Pokemon_Moves_RAW[ID]&amp;":"&amp;Pokemon_Moves_RAW[Most Damage on 100s], 0))</f>
        <v>BITE_FAST</v>
      </c>
      <c r="D372" s="23" cm="1">
        <f t="array" ref="D372">INDEX(Pokemon_Moves_RAW[Quick Move DPS], MATCH(Pokemon_Moves[[#This Row],[ID]]&amp;":"&amp;Pokemon_Moves[[#This Row],[Damage (100s)]], Pokemon_Moves_RAW[ID]&amp;":"&amp;Pokemon_Moves_RAW[Most Damage on 100s], 0))</f>
        <v>12</v>
      </c>
      <c r="E372" s="25" t="str" cm="1">
        <f t="array" ref="E372">INDEX(Pokemon_Moves_RAW[Cinematic Move], MATCH(Pokemon_Moves[[#This Row],[ID]]&amp;":"&amp;Pokemon_Moves[[#This Row],[Damage (100s)]], Pokemon_Moves_RAW[ID]&amp;":"&amp;Pokemon_Moves_RAW[Most Damage on 100s], 0))</f>
        <v>FLAMETHROWER</v>
      </c>
      <c r="F372" s="23" cm="1">
        <f t="array" ref="F372">INDEX(Pokemon_Moves_RAW[Cinematic Move DPS], MATCH(Pokemon_Moves[[#This Row],[ID]]&amp;":"&amp;Pokemon_Moves[[#This Row],[Damage (100s)]], Pokemon_Moves_RAW[ID]&amp;":"&amp;Pokemon_Moves_RAW[Most Damage on 100s], 0))</f>
        <v>25.925925925925924</v>
      </c>
      <c r="G372" s="24" cm="1">
        <f t="array" ref="G372">MAX(IF(Pokemon_Moves[[#This Row],[ID]]=Pokemon_Moves_RAW[ID], Pokemon_Moves_RAW[Most Damage on 100s]))</f>
        <v>1610</v>
      </c>
      <c r="H372"/>
      <c r="I372"/>
    </row>
    <row r="373" spans="1:9" ht="18.75">
      <c r="A373" s="21">
        <v>372</v>
      </c>
      <c r="B373" s="22" t="str">
        <f>LOOKUP(Pokemon_Moves[[#This Row],[ID]], Pokemon_Name[ID], Pokemon_Name[Name])</f>
        <v>Shelgon</v>
      </c>
      <c r="C373" s="25" t="str" cm="1">
        <f t="array" ref="C373">INDEX(Pokemon_Moves_RAW[Quick Move], MATCH(Pokemon_Moves[[#This Row],[ID]]&amp;":"&amp;Pokemon_Moves[[#This Row],[Damage (100s)]], Pokemon_Moves_RAW[ID]&amp;":"&amp;Pokemon_Moves_RAW[Most Damage on 100s], 0))</f>
        <v>DRAGON_BREATH_FAST</v>
      </c>
      <c r="D373" s="23" cm="1">
        <f t="array" ref="D373">INDEX(Pokemon_Moves_RAW[Quick Move DPS], MATCH(Pokemon_Moves[[#This Row],[ID]]&amp;":"&amp;Pokemon_Moves[[#This Row],[Damage (100s)]], Pokemon_Moves_RAW[ID]&amp;":"&amp;Pokemon_Moves_RAW[Most Damage on 100s], 0))</f>
        <v>15</v>
      </c>
      <c r="E373" s="25" t="str" cm="1">
        <f t="array" ref="E373">INDEX(Pokemon_Moves_RAW[Cinematic Move], MATCH(Pokemon_Moves[[#This Row],[ID]]&amp;":"&amp;Pokemon_Moves[[#This Row],[Damage (100s)]], Pokemon_Moves_RAW[ID]&amp;":"&amp;Pokemon_Moves_RAW[Most Damage on 100s], 0))</f>
        <v>DRAGON_PULSE</v>
      </c>
      <c r="F373" s="23" cm="1">
        <f t="array" ref="F373">INDEX(Pokemon_Moves_RAW[Cinematic Move DPS], MATCH(Pokemon_Moves[[#This Row],[ID]]&amp;":"&amp;Pokemon_Moves[[#This Row],[Damage (100s)]], Pokemon_Moves_RAW[ID]&amp;":"&amp;Pokemon_Moves_RAW[Most Damage on 100s], 0))</f>
        <v>27.439024390243905</v>
      </c>
      <c r="G373" s="24" cm="1">
        <f t="array" ref="G373">MAX(IF(Pokemon_Moves[[#This Row],[ID]]=Pokemon_Moves_RAW[ID], Pokemon_Moves_RAW[Most Damage on 100s]))</f>
        <v>1957.5</v>
      </c>
      <c r="H373"/>
      <c r="I373"/>
    </row>
    <row r="374" spans="1:9" ht="18.75">
      <c r="A374" s="21">
        <v>373</v>
      </c>
      <c r="B374" s="22" t="str">
        <f>LOOKUP(Pokemon_Moves[[#This Row],[ID]], Pokemon_Name[ID], Pokemon_Name[Name])</f>
        <v>Salamence</v>
      </c>
      <c r="C374" s="25" t="str" cm="1">
        <f t="array" ref="C374">INDEX(Pokemon_Moves_RAW[Quick Move], MATCH(Pokemon_Moves[[#This Row],[ID]]&amp;":"&amp;Pokemon_Moves[[#This Row],[Damage (100s)]], Pokemon_Moves_RAW[ID]&amp;":"&amp;Pokemon_Moves_RAW[Most Damage on 100s], 0))</f>
        <v>DRAGON_TAIL_FAST</v>
      </c>
      <c r="D374" s="23" cm="1">
        <f t="array" ref="D374">INDEX(Pokemon_Moves_RAW[Quick Move DPS], MATCH(Pokemon_Moves[[#This Row],[ID]]&amp;":"&amp;Pokemon_Moves[[#This Row],[Damage (100s)]], Pokemon_Moves_RAW[ID]&amp;":"&amp;Pokemon_Moves_RAW[Most Damage on 100s], 0))</f>
        <v>17.045454545454547</v>
      </c>
      <c r="E374" s="25" t="str" cm="1">
        <f t="array" ref="E374">INDEX(Pokemon_Moves_RAW[Cinematic Move], MATCH(Pokemon_Moves[[#This Row],[ID]]&amp;":"&amp;Pokemon_Moves[[#This Row],[Damage (100s)]], Pokemon_Moves_RAW[ID]&amp;":"&amp;Pokemon_Moves_RAW[Most Damage on 100s], 0))</f>
        <v>DRACO_METEOR</v>
      </c>
      <c r="F374" s="23" cm="1">
        <f t="array" ref="F374">INDEX(Pokemon_Moves_RAW[Cinematic Move DPS], MATCH(Pokemon_Moves[[#This Row],[ID]]&amp;":"&amp;Pokemon_Moves[[#This Row],[Damage (100s)]], Pokemon_Moves_RAW[ID]&amp;":"&amp;Pokemon_Moves_RAW[Most Damage on 100s], 0))</f>
        <v>45.731707317073173</v>
      </c>
      <c r="G374" s="24" cm="1">
        <f t="array" ref="G374">MAX(IF(Pokemon_Moves[[#This Row],[ID]]=Pokemon_Moves_RAW[ID], Pokemon_Moves_RAW[Most Damage on 100s]))</f>
        <v>2287.5</v>
      </c>
      <c r="H374"/>
      <c r="I374"/>
    </row>
    <row r="375" spans="1:9" ht="18.75">
      <c r="A375" s="21">
        <v>374</v>
      </c>
      <c r="B375" s="22" t="str">
        <f>LOOKUP(Pokemon_Moves[[#This Row],[ID]], Pokemon_Name[ID], Pokemon_Name[Name])</f>
        <v>Beldum</v>
      </c>
      <c r="C375" s="25" t="str" cm="1">
        <f t="array" ref="C375">INDEX(Pokemon_Moves_RAW[Quick Move], MATCH(Pokemon_Moves[[#This Row],[ID]]&amp;":"&amp;Pokemon_Moves[[#This Row],[Damage (100s)]], Pokemon_Moves_RAW[ID]&amp;":"&amp;Pokemon_Moves_RAW[Most Damage on 100s], 0))</f>
        <v>TAKE_DOWN_FAST</v>
      </c>
      <c r="D375" s="23" cm="1">
        <f t="array" ref="D375">INDEX(Pokemon_Moves_RAW[Quick Move DPS], MATCH(Pokemon_Moves[[#This Row],[ID]]&amp;":"&amp;Pokemon_Moves[[#This Row],[Damage (100s)]], Pokemon_Moves_RAW[ID]&amp;":"&amp;Pokemon_Moves_RAW[Most Damage on 100s], 0))</f>
        <v>6.666666666666667</v>
      </c>
      <c r="E375" s="25" t="str" cm="1">
        <f t="array" ref="E375">INDEX(Pokemon_Moves_RAW[Cinematic Move], MATCH(Pokemon_Moves[[#This Row],[ID]]&amp;":"&amp;Pokemon_Moves[[#This Row],[Damage (100s)]], Pokemon_Moves_RAW[ID]&amp;":"&amp;Pokemon_Moves_RAW[Most Damage on 100s], 0))</f>
        <v>STRUGGLE</v>
      </c>
      <c r="F375" s="23" cm="1">
        <f t="array" ref="F375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375" s="24" cm="1">
        <f t="array" ref="G375">MAX(IF(Pokemon_Moves[[#This Row],[ID]]=Pokemon_Moves_RAW[ID], Pokemon_Moves_RAW[Most Damage on 100s]))</f>
        <v>1295</v>
      </c>
      <c r="H375"/>
      <c r="I375"/>
    </row>
    <row r="376" spans="1:9" ht="18.75">
      <c r="A376" s="21">
        <v>375</v>
      </c>
      <c r="B376" s="22" t="str">
        <f>LOOKUP(Pokemon_Moves[[#This Row],[ID]], Pokemon_Name[ID], Pokemon_Name[Name])</f>
        <v>Metang</v>
      </c>
      <c r="C376" s="25" t="str" cm="1">
        <f t="array" ref="C376">INDEX(Pokemon_Moves_RAW[Quick Move], MATCH(Pokemon_Moves[[#This Row],[ID]]&amp;":"&amp;Pokemon_Moves[[#This Row],[Damage (100s)]], Pokemon_Moves_RAW[ID]&amp;":"&amp;Pokemon_Moves_RAW[Most Damage on 100s], 0))</f>
        <v>METAL_CLAW_FAST</v>
      </c>
      <c r="D376" s="23" cm="1">
        <f t="array" ref="D376">INDEX(Pokemon_Moves_RAW[Quick Move DPS], MATCH(Pokemon_Moves[[#This Row],[ID]]&amp;":"&amp;Pokemon_Moves[[#This Row],[Damage (100s)]], Pokemon_Moves_RAW[ID]&amp;":"&amp;Pokemon_Moves_RAW[Most Damage on 100s], 0))</f>
        <v>14.285714285714286</v>
      </c>
      <c r="E376" s="25" t="str" cm="1">
        <f t="array" ref="E376">INDEX(Pokemon_Moves_RAW[Cinematic Move], MATCH(Pokemon_Moves[[#This Row],[ID]]&amp;":"&amp;Pokemon_Moves[[#This Row],[Damage (100s)]], Pokemon_Moves_RAW[ID]&amp;":"&amp;Pokemon_Moves_RAW[Most Damage on 100s], 0))</f>
        <v>PSYCHIC</v>
      </c>
      <c r="F376" s="23" cm="1">
        <f t="array" ref="F376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376" s="24" cm="1">
        <f t="array" ref="G376">MAX(IF(Pokemon_Moves[[#This Row],[ID]]=Pokemon_Moves_RAW[ID], Pokemon_Moves_RAW[Most Damage on 100s]))</f>
        <v>2210</v>
      </c>
      <c r="H376"/>
      <c r="I376"/>
    </row>
    <row r="377" spans="1:9" ht="18.75">
      <c r="A377" s="21">
        <v>376</v>
      </c>
      <c r="B377" s="22" t="str">
        <f>LOOKUP(Pokemon_Moves[[#This Row],[ID]], Pokemon_Name[ID], Pokemon_Name[Name])</f>
        <v>Metagross</v>
      </c>
      <c r="C377" s="25" t="str" cm="1">
        <f t="array" ref="C377">INDEX(Pokemon_Moves_RAW[Quick Move], MATCH(Pokemon_Moves[[#This Row],[ID]]&amp;":"&amp;Pokemon_Moves[[#This Row],[Damage (100s)]], Pokemon_Moves_RAW[ID]&amp;":"&amp;Pokemon_Moves_RAW[Most Damage on 100s], 0))</f>
        <v>BULLET_PUNCH_FAST</v>
      </c>
      <c r="D377" s="23" cm="1">
        <f t="array" ref="D377">INDEX(Pokemon_Moves_RAW[Quick Move DPS], MATCH(Pokemon_Moves[[#This Row],[ID]]&amp;":"&amp;Pokemon_Moves[[#This Row],[Damage (100s)]], Pokemon_Moves_RAW[ID]&amp;":"&amp;Pokemon_Moves_RAW[Most Damage on 100s], 0))</f>
        <v>12.5</v>
      </c>
      <c r="E377" s="25" t="str" cm="1">
        <f t="array" ref="E377">INDEX(Pokemon_Moves_RAW[Cinematic Move], MATCH(Pokemon_Moves[[#This Row],[ID]]&amp;":"&amp;Pokemon_Moves[[#This Row],[Damage (100s)]], Pokemon_Moves_RAW[ID]&amp;":"&amp;Pokemon_Moves_RAW[Most Damage on 100s], 0))</f>
        <v>PSYCHIC</v>
      </c>
      <c r="F377" s="23" cm="1">
        <f t="array" ref="F377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377" s="24" cm="1">
        <f t="array" ref="G377">MAX(IF(Pokemon_Moves[[#This Row],[ID]]=Pokemon_Moves_RAW[ID], Pokemon_Moves_RAW[Most Damage on 100s]))</f>
        <v>2103.75</v>
      </c>
      <c r="H377"/>
      <c r="I377"/>
    </row>
    <row r="378" spans="1:9" ht="18.75">
      <c r="A378" s="21">
        <v>377</v>
      </c>
      <c r="B378" s="22" t="str">
        <f>LOOKUP(Pokemon_Moves[[#This Row],[ID]], Pokemon_Name[ID], Pokemon_Name[Name])</f>
        <v>Regirock</v>
      </c>
      <c r="C378" s="25" t="str" cm="1">
        <f t="array" ref="C378">INDEX(Pokemon_Moves_RAW[Quick Move], MATCH(Pokemon_Moves[[#This Row],[ID]]&amp;":"&amp;Pokemon_Moves[[#This Row],[Damage (100s)]], Pokemon_Moves_RAW[ID]&amp;":"&amp;Pokemon_Moves_RAW[Most Damage on 100s], 0))</f>
        <v>ROCK_THROW_FAST</v>
      </c>
      <c r="D378" s="23" cm="1">
        <f t="array" ref="D378">INDEX(Pokemon_Moves_RAW[Quick Move DPS], MATCH(Pokemon_Moves[[#This Row],[ID]]&amp;":"&amp;Pokemon_Moves[[#This Row],[Damage (100s)]], Pokemon_Moves_RAW[ID]&amp;":"&amp;Pokemon_Moves_RAW[Most Damage on 100s], 0))</f>
        <v>16.666666666666668</v>
      </c>
      <c r="E378" s="25" t="str" cm="1">
        <f t="array" ref="E378">INDEX(Pokemon_Moves_RAW[Cinematic Move], MATCH(Pokemon_Moves[[#This Row],[ID]]&amp;":"&amp;Pokemon_Moves[[#This Row],[Damage (100s)]], Pokemon_Moves_RAW[ID]&amp;":"&amp;Pokemon_Moves_RAW[Most Damage on 100s], 0))</f>
        <v>STONE_EDGE</v>
      </c>
      <c r="F378" s="23" cm="1">
        <f t="array" ref="F378">INDEX(Pokemon_Moves_RAW[Cinematic Move DPS], MATCH(Pokemon_Moves[[#This Row],[ID]]&amp;":"&amp;Pokemon_Moves[[#This Row],[Damage (100s)]], Pokemon_Moves_RAW[ID]&amp;":"&amp;Pokemon_Moves_RAW[Most Damage on 100s], 0))</f>
        <v>44.642857142857146</v>
      </c>
      <c r="G378" s="24" cm="1">
        <f t="array" ref="G378">MAX(IF(Pokemon_Moves[[#This Row],[ID]]=Pokemon_Moves_RAW[ID], Pokemon_Moves_RAW[Most Damage on 100s]))</f>
        <v>2130</v>
      </c>
      <c r="H378"/>
      <c r="I378"/>
    </row>
    <row r="379" spans="1:9" ht="18.75">
      <c r="A379" s="21">
        <v>378</v>
      </c>
      <c r="B379" s="22" t="str">
        <f>LOOKUP(Pokemon_Moves[[#This Row],[ID]], Pokemon_Name[ID], Pokemon_Name[Name])</f>
        <v>Regice</v>
      </c>
      <c r="C379" s="25" t="str" cm="1">
        <f t="array" ref="C379">INDEX(Pokemon_Moves_RAW[Quick Move], MATCH(Pokemon_Moves[[#This Row],[ID]]&amp;":"&amp;Pokemon_Moves[[#This Row],[Damage (100s)]], Pokemon_Moves_RAW[ID]&amp;":"&amp;Pokemon_Moves_RAW[Most Damage on 100s], 0))</f>
        <v>FROST_BREATH_FAST</v>
      </c>
      <c r="D379" s="23" cm="1">
        <f t="array" ref="D379">INDEX(Pokemon_Moves_RAW[Quick Move DPS], MATCH(Pokemon_Moves[[#This Row],[ID]]&amp;":"&amp;Pokemon_Moves[[#This Row],[Damage (100s)]], Pokemon_Moves_RAW[ID]&amp;":"&amp;Pokemon_Moves_RAW[Most Damage on 100s], 0))</f>
        <v>13.888888888888889</v>
      </c>
      <c r="E379" s="25" t="str" cm="1">
        <f t="array" ref="E379">INDEX(Pokemon_Moves_RAW[Cinematic Move], MATCH(Pokemon_Moves[[#This Row],[ID]]&amp;":"&amp;Pokemon_Moves[[#This Row],[Damage (100s)]], Pokemon_Moves_RAW[ID]&amp;":"&amp;Pokemon_Moves_RAW[Most Damage on 100s], 0))</f>
        <v>BLIZZARD</v>
      </c>
      <c r="F379" s="23" cm="1">
        <f t="array" ref="F379">INDEX(Pokemon_Moves_RAW[Cinematic Move DPS], MATCH(Pokemon_Moves[[#This Row],[ID]]&amp;":"&amp;Pokemon_Moves[[#This Row],[Damage (100s)]], Pokemon_Moves_RAW[ID]&amp;":"&amp;Pokemon_Moves_RAW[Most Damage on 100s], 0))</f>
        <v>45.138888888888886</v>
      </c>
      <c r="G379" s="24" cm="1">
        <f t="array" ref="G379">MAX(IF(Pokemon_Moves[[#This Row],[ID]]=Pokemon_Moves_RAW[ID], Pokemon_Moves_RAW[Most Damage on 100s]))</f>
        <v>2062.5</v>
      </c>
      <c r="H379"/>
      <c r="I379"/>
    </row>
    <row r="380" spans="1:9" ht="18.75">
      <c r="A380" s="21">
        <v>379</v>
      </c>
      <c r="B380" s="22" t="str">
        <f>LOOKUP(Pokemon_Moves[[#This Row],[ID]], Pokemon_Name[ID], Pokemon_Name[Name])</f>
        <v>Registeel</v>
      </c>
      <c r="C380" s="25" t="str" cm="1">
        <f t="array" ref="C380">INDEX(Pokemon_Moves_RAW[Quick Move], MATCH(Pokemon_Moves[[#This Row],[ID]]&amp;":"&amp;Pokemon_Moves[[#This Row],[Damage (100s)]], Pokemon_Moves_RAW[ID]&amp;":"&amp;Pokemon_Moves_RAW[Most Damage on 100s], 0))</f>
        <v>METAL_CLAW_FAST</v>
      </c>
      <c r="D380" s="23" cm="1">
        <f t="array" ref="D380">INDEX(Pokemon_Moves_RAW[Quick Move DPS], MATCH(Pokemon_Moves[[#This Row],[ID]]&amp;":"&amp;Pokemon_Moves[[#This Row],[Damage (100s)]], Pokemon_Moves_RAW[ID]&amp;":"&amp;Pokemon_Moves_RAW[Most Damage on 100s], 0))</f>
        <v>14.285714285714286</v>
      </c>
      <c r="E380" s="25" t="str" cm="1">
        <f t="array" ref="E380">INDEX(Pokemon_Moves_RAW[Cinematic Move], MATCH(Pokemon_Moves[[#This Row],[ID]]&amp;":"&amp;Pokemon_Moves[[#This Row],[Damage (100s)]], Pokemon_Moves_RAW[ID]&amp;":"&amp;Pokemon_Moves_RAW[Most Damage on 100s], 0))</f>
        <v>FLASH_CANNON</v>
      </c>
      <c r="F380" s="23" cm="1">
        <f t="array" ref="F380">INDEX(Pokemon_Moves_RAW[Cinematic Move DPS], MATCH(Pokemon_Moves[[#This Row],[ID]]&amp;":"&amp;Pokemon_Moves[[#This Row],[Damage (100s)]], Pokemon_Moves_RAW[ID]&amp;":"&amp;Pokemon_Moves_RAW[Most Damage on 100s], 0))</f>
        <v>39.0625</v>
      </c>
      <c r="G380" s="24" cm="1">
        <f t="array" ref="G380">MAX(IF(Pokemon_Moves[[#This Row],[ID]]=Pokemon_Moves_RAW[ID], Pokemon_Moves_RAW[Most Damage on 100s]))</f>
        <v>1975</v>
      </c>
      <c r="H380"/>
      <c r="I380"/>
    </row>
    <row r="381" spans="1:9" ht="18.75">
      <c r="A381" s="21">
        <v>380</v>
      </c>
      <c r="B381" s="22" t="str">
        <f>LOOKUP(Pokemon_Moves[[#This Row],[ID]], Pokemon_Name[ID], Pokemon_Name[Name])</f>
        <v>Latias</v>
      </c>
      <c r="C381" s="25" t="str" cm="1">
        <f t="array" ref="C381">INDEX(Pokemon_Moves_RAW[Quick Move], MATCH(Pokemon_Moves[[#This Row],[ID]]&amp;":"&amp;Pokemon_Moves[[#This Row],[Damage (100s)]], Pokemon_Moves_RAW[ID]&amp;":"&amp;Pokemon_Moves_RAW[Most Damage on 100s], 0))</f>
        <v>DRAGON_BREATH_FAST</v>
      </c>
      <c r="D381" s="23" cm="1">
        <f t="array" ref="D381">INDEX(Pokemon_Moves_RAW[Quick Move DPS], MATCH(Pokemon_Moves[[#This Row],[ID]]&amp;":"&amp;Pokemon_Moves[[#This Row],[Damage (100s)]], Pokemon_Moves_RAW[ID]&amp;":"&amp;Pokemon_Moves_RAW[Most Damage on 100s], 0))</f>
        <v>15</v>
      </c>
      <c r="E381" s="25" t="str" cm="1">
        <f t="array" ref="E381">INDEX(Pokemon_Moves_RAW[Cinematic Move], MATCH(Pokemon_Moves[[#This Row],[ID]]&amp;":"&amp;Pokemon_Moves[[#This Row],[Damage (100s)]], Pokemon_Moves_RAW[ID]&amp;":"&amp;Pokemon_Moves_RAW[Most Damage on 100s], 0))</f>
        <v>OUTRAGE</v>
      </c>
      <c r="F381" s="23" cm="1">
        <f t="array" ref="F381">INDEX(Pokemon_Moves_RAW[Cinematic Move DPS], MATCH(Pokemon_Moves[[#This Row],[ID]]&amp;":"&amp;Pokemon_Moves[[#This Row],[Damage (100s)]], Pokemon_Moves_RAW[ID]&amp;":"&amp;Pokemon_Moves_RAW[Most Damage on 100s], 0))</f>
        <v>31.249999999999996</v>
      </c>
      <c r="G381" s="24" cm="1">
        <f t="array" ref="G381">MAX(IF(Pokemon_Moves[[#This Row],[ID]]=Pokemon_Moves_RAW[ID], Pokemon_Moves_RAW[Most Damage on 100s]))</f>
        <v>2137.5</v>
      </c>
      <c r="H381"/>
      <c r="I381"/>
    </row>
    <row r="382" spans="1:9" ht="18.75">
      <c r="A382" s="21">
        <v>381</v>
      </c>
      <c r="B382" s="22" t="str">
        <f>LOOKUP(Pokemon_Moves[[#This Row],[ID]], Pokemon_Name[ID], Pokemon_Name[Name])</f>
        <v>Latios</v>
      </c>
      <c r="C382" s="25" t="str" cm="1">
        <f t="array" ref="C382">INDEX(Pokemon_Moves_RAW[Quick Move], MATCH(Pokemon_Moves[[#This Row],[ID]]&amp;":"&amp;Pokemon_Moves[[#This Row],[Damage (100s)]], Pokemon_Moves_RAW[ID]&amp;":"&amp;Pokemon_Moves_RAW[Most Damage on 100s], 0))</f>
        <v>DRAGON_BREATH_FAST</v>
      </c>
      <c r="D382" s="23" cm="1">
        <f t="array" ref="D382">INDEX(Pokemon_Moves_RAW[Quick Move DPS], MATCH(Pokemon_Moves[[#This Row],[ID]]&amp;":"&amp;Pokemon_Moves[[#This Row],[Damage (100s)]], Pokemon_Moves_RAW[ID]&amp;":"&amp;Pokemon_Moves_RAW[Most Damage on 100s], 0))</f>
        <v>15</v>
      </c>
      <c r="E382" s="25" t="str" cm="1">
        <f t="array" ref="E382">INDEX(Pokemon_Moves_RAW[Cinematic Move], MATCH(Pokemon_Moves[[#This Row],[ID]]&amp;":"&amp;Pokemon_Moves[[#This Row],[Damage (100s)]], Pokemon_Moves_RAW[ID]&amp;":"&amp;Pokemon_Moves_RAW[Most Damage on 100s], 0))</f>
        <v>PSYCHIC</v>
      </c>
      <c r="F382" s="23" cm="1">
        <f t="array" ref="F382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382" s="24" cm="1">
        <f t="array" ref="G382">MAX(IF(Pokemon_Moves[[#This Row],[ID]]=Pokemon_Moves_RAW[ID], Pokemon_Moves_RAW[Most Damage on 100s]))</f>
        <v>2130</v>
      </c>
      <c r="H382"/>
      <c r="I382"/>
    </row>
    <row r="383" spans="1:9" ht="18.75">
      <c r="A383" s="21">
        <v>382</v>
      </c>
      <c r="B383" s="22" t="str">
        <f>LOOKUP(Pokemon_Moves[[#This Row],[ID]], Pokemon_Name[ID], Pokemon_Name[Name])</f>
        <v>Kyogre</v>
      </c>
      <c r="C383" s="25" t="str" cm="1">
        <f t="array" ref="C383">INDEX(Pokemon_Moves_RAW[Quick Move], MATCH(Pokemon_Moves[[#This Row],[ID]]&amp;":"&amp;Pokemon_Moves[[#This Row],[Damage (100s)]], Pokemon_Moves_RAW[ID]&amp;":"&amp;Pokemon_Moves_RAW[Most Damage on 100s], 0))</f>
        <v>WATERFALL_FAST</v>
      </c>
      <c r="D383" s="23" cm="1">
        <f t="array" ref="D383">INDEX(Pokemon_Moves_RAW[Quick Move DPS], MATCH(Pokemon_Moves[[#This Row],[ID]]&amp;":"&amp;Pokemon_Moves[[#This Row],[Damage (100s)]], Pokemon_Moves_RAW[ID]&amp;":"&amp;Pokemon_Moves_RAW[Most Damage on 100s], 0))</f>
        <v>16.666666666666668</v>
      </c>
      <c r="E383" s="25" t="str" cm="1">
        <f t="array" ref="E383">INDEX(Pokemon_Moves_RAW[Cinematic Move], MATCH(Pokemon_Moves[[#This Row],[ID]]&amp;":"&amp;Pokemon_Moves[[#This Row],[Damage (100s)]], Pokemon_Moves_RAW[ID]&amp;":"&amp;Pokemon_Moves_RAW[Most Damage on 100s], 0))</f>
        <v>HYDRO_PUMP</v>
      </c>
      <c r="F383" s="23" cm="1">
        <f t="array" ref="F383">INDEX(Pokemon_Moves_RAW[Cinematic Move DPS], MATCH(Pokemon_Moves[[#This Row],[ID]]&amp;":"&amp;Pokemon_Moves[[#This Row],[Damage (100s)]], Pokemon_Moves_RAW[ID]&amp;":"&amp;Pokemon_Moves_RAW[Most Damage on 100s], 0))</f>
        <v>42.763157894736842</v>
      </c>
      <c r="G383" s="24" cm="1">
        <f t="array" ref="G383">MAX(IF(Pokemon_Moves[[#This Row],[ID]]=Pokemon_Moves_RAW[ID], Pokemon_Moves_RAW[Most Damage on 100s]))</f>
        <v>2152.5</v>
      </c>
      <c r="H383"/>
      <c r="I383"/>
    </row>
    <row r="384" spans="1:9" ht="18.75">
      <c r="A384" s="21">
        <v>383</v>
      </c>
      <c r="B384" s="22" t="str">
        <f>LOOKUP(Pokemon_Moves[[#This Row],[ID]], Pokemon_Name[ID], Pokemon_Name[Name])</f>
        <v>Groudon</v>
      </c>
      <c r="C384" s="25" t="str" cm="1">
        <f t="array" ref="C384">INDEX(Pokemon_Moves_RAW[Quick Move], MATCH(Pokemon_Moves[[#This Row],[ID]]&amp;":"&amp;Pokemon_Moves[[#This Row],[Damage (100s)]], Pokemon_Moves_RAW[ID]&amp;":"&amp;Pokemon_Moves_RAW[Most Damage on 100s], 0))</f>
        <v>MUD_SHOT_FAST</v>
      </c>
      <c r="D384" s="23" cm="1">
        <f t="array" ref="D384">INDEX(Pokemon_Moves_RAW[Quick Move DPS], MATCH(Pokemon_Moves[[#This Row],[ID]]&amp;":"&amp;Pokemon_Moves[[#This Row],[Damage (100s)]], Pokemon_Moves_RAW[ID]&amp;":"&amp;Pokemon_Moves_RAW[Most Damage on 100s], 0))</f>
        <v>10.416666666666668</v>
      </c>
      <c r="E384" s="25" t="str" cm="1">
        <f t="array" ref="E384">INDEX(Pokemon_Moves_RAW[Cinematic Move], MATCH(Pokemon_Moves[[#This Row],[ID]]&amp;":"&amp;Pokemon_Moves[[#This Row],[Damage (100s)]], Pokemon_Moves_RAW[ID]&amp;":"&amp;Pokemon_Moves_RAW[Most Damage on 100s], 0))</f>
        <v>EARTHQUAKE</v>
      </c>
      <c r="F384" s="23" cm="1">
        <f t="array" ref="F384">INDEX(Pokemon_Moves_RAW[Cinematic Move DPS], MATCH(Pokemon_Moves[[#This Row],[ID]]&amp;":"&amp;Pokemon_Moves[[#This Row],[Damage (100s)]], Pokemon_Moves_RAW[ID]&amp;":"&amp;Pokemon_Moves_RAW[Most Damage on 100s], 0))</f>
        <v>42.682926829268297</v>
      </c>
      <c r="G384" s="24" cm="1">
        <f t="array" ref="G384">MAX(IF(Pokemon_Moves[[#This Row],[ID]]=Pokemon_Moves_RAW[ID], Pokemon_Moves_RAW[Most Damage on 100s]))</f>
        <v>1962.5</v>
      </c>
      <c r="H384"/>
      <c r="I384"/>
    </row>
    <row r="385" spans="1:9" ht="18.75">
      <c r="A385" s="21">
        <v>384</v>
      </c>
      <c r="B385" s="22" t="str">
        <f>LOOKUP(Pokemon_Moves[[#This Row],[ID]], Pokemon_Name[ID], Pokemon_Name[Name])</f>
        <v>Rayquaza</v>
      </c>
      <c r="C385" s="25" t="str" cm="1">
        <f t="array" ref="C385">INDEX(Pokemon_Moves_RAW[Quick Move], MATCH(Pokemon_Moves[[#This Row],[ID]]&amp;":"&amp;Pokemon_Moves[[#This Row],[Damage (100s)]], Pokemon_Moves_RAW[ID]&amp;":"&amp;Pokemon_Moves_RAW[Most Damage on 100s], 0))</f>
        <v>DRAGON_TAIL_FAST</v>
      </c>
      <c r="D385" s="23" cm="1">
        <f t="array" ref="D385">INDEX(Pokemon_Moves_RAW[Quick Move DPS], MATCH(Pokemon_Moves[[#This Row],[ID]]&amp;":"&amp;Pokemon_Moves[[#This Row],[Damage (100s)]], Pokemon_Moves_RAW[ID]&amp;":"&amp;Pokemon_Moves_RAW[Most Damage on 100s], 0))</f>
        <v>17.045454545454547</v>
      </c>
      <c r="E385" s="25" t="str" cm="1">
        <f t="array" ref="E385">INDEX(Pokemon_Moves_RAW[Cinematic Move], MATCH(Pokemon_Moves[[#This Row],[ID]]&amp;":"&amp;Pokemon_Moves[[#This Row],[Damage (100s)]], Pokemon_Moves_RAW[ID]&amp;":"&amp;Pokemon_Moves_RAW[Most Damage on 100s], 0))</f>
        <v>OUTRAGE</v>
      </c>
      <c r="F385" s="23" cm="1">
        <f t="array" ref="F385">INDEX(Pokemon_Moves_RAW[Cinematic Move DPS], MATCH(Pokemon_Moves[[#This Row],[ID]]&amp;":"&amp;Pokemon_Moves[[#This Row],[Damage (100s)]], Pokemon_Moves_RAW[ID]&amp;":"&amp;Pokemon_Moves_RAW[Most Damage on 100s], 0))</f>
        <v>31.249999999999996</v>
      </c>
      <c r="G385" s="24" cm="1">
        <f t="array" ref="G385">MAX(IF(Pokemon_Moves[[#This Row],[ID]]=Pokemon_Moves_RAW[ID], Pokemon_Moves_RAW[Most Damage on 100s]))</f>
        <v>2250</v>
      </c>
      <c r="H385"/>
      <c r="I385"/>
    </row>
    <row r="386" spans="1:9" ht="18.75">
      <c r="A386" s="21">
        <v>385</v>
      </c>
      <c r="B386" s="22" t="str">
        <f>LOOKUP(Pokemon_Moves[[#This Row],[ID]], Pokemon_Name[ID], Pokemon_Name[Name])</f>
        <v>Jirachi</v>
      </c>
      <c r="C386" s="25" t="str" cm="1">
        <f t="array" ref="C386">INDEX(Pokemon_Moves_RAW[Quick Move], MATCH(Pokemon_Moves[[#This Row],[ID]]&amp;":"&amp;Pokemon_Moves[[#This Row],[Damage (100s)]], Pokemon_Moves_RAW[ID]&amp;":"&amp;Pokemon_Moves_RAW[Most Damage on 100s], 0))</f>
        <v>CONFUSION_FAST</v>
      </c>
      <c r="D386" s="23" cm="1">
        <f t="array" ref="D386">INDEX(Pokemon_Moves_RAW[Quick Move DPS], MATCH(Pokemon_Moves[[#This Row],[ID]]&amp;":"&amp;Pokemon_Moves[[#This Row],[Damage (100s)]], Pokemon_Moves_RAW[ID]&amp;":"&amp;Pokemon_Moves_RAW[Most Damage on 100s], 0))</f>
        <v>15.625</v>
      </c>
      <c r="E386" s="25" t="str" cm="1">
        <f t="array" ref="E386">INDEX(Pokemon_Moves_RAW[Cinematic Move], MATCH(Pokemon_Moves[[#This Row],[ID]]&amp;":"&amp;Pokemon_Moves[[#This Row],[Damage (100s)]], Pokemon_Moves_RAW[ID]&amp;":"&amp;Pokemon_Moves_RAW[Most Damage on 100s], 0))</f>
        <v>DOOM_DESIRE</v>
      </c>
      <c r="F386" s="23" cm="1">
        <f t="array" ref="F386">INDEX(Pokemon_Moves_RAW[Cinematic Move DPS], MATCH(Pokemon_Moves[[#This Row],[ID]]&amp;":"&amp;Pokemon_Moves[[#This Row],[Damage (100s)]], Pokemon_Moves_RAW[ID]&amp;":"&amp;Pokemon_Moves_RAW[Most Damage on 100s], 0))</f>
        <v>39.772727272727273</v>
      </c>
      <c r="G386" s="24" cm="1">
        <f t="array" ref="G386">MAX(IF(Pokemon_Moves[[#This Row],[ID]]=Pokemon_Moves_RAW[ID], Pokemon_Moves_RAW[Most Damage on 100s]))</f>
        <v>2462.5</v>
      </c>
      <c r="H386"/>
      <c r="I386"/>
    </row>
    <row r="387" spans="1:9" ht="18.75">
      <c r="A387" s="21">
        <v>386</v>
      </c>
      <c r="B387" s="22" t="str">
        <f>LOOKUP(Pokemon_Moves[[#This Row],[ID]], Pokemon_Name[ID], Pokemon_Name[Name])</f>
        <v>Deoxys</v>
      </c>
      <c r="C387" s="25" t="str" cm="1">
        <f t="array" ref="C387">INDEX(Pokemon_Moves_RAW[Quick Move], MATCH(Pokemon_Moves[[#This Row],[ID]]&amp;":"&amp;Pokemon_Moves[[#This Row],[Damage (100s)]], Pokemon_Moves_RAW[ID]&amp;":"&amp;Pokemon_Moves_RAW[Most Damage on 100s], 0))</f>
        <v>ZEN_HEADBUTT_FAST</v>
      </c>
      <c r="D387" s="23" cm="1">
        <f t="array" ref="D387">INDEX(Pokemon_Moves_RAW[Quick Move DPS], MATCH(Pokemon_Moves[[#This Row],[ID]]&amp;":"&amp;Pokemon_Moves[[#This Row],[Damage (100s)]], Pokemon_Moves_RAW[ID]&amp;":"&amp;Pokemon_Moves_RAW[Most Damage on 100s], 0))</f>
        <v>13.636363636363635</v>
      </c>
      <c r="E387" s="25" t="str" cm="1">
        <f t="array" ref="E387">INDEX(Pokemon_Moves_RAW[Cinematic Move], MATCH(Pokemon_Moves[[#This Row],[ID]]&amp;":"&amp;Pokemon_Moves[[#This Row],[Damage (100s)]], Pokemon_Moves_RAW[ID]&amp;":"&amp;Pokemon_Moves_RAW[Most Damage on 100s], 0))</f>
        <v>HYPER_BEAM</v>
      </c>
      <c r="F387" s="23" cm="1">
        <f t="array" ref="F387">INDEX(Pokemon_Moves_RAW[Cinematic Move DPS], MATCH(Pokemon_Moves[[#This Row],[ID]]&amp;":"&amp;Pokemon_Moves[[#This Row],[Damage (100s)]], Pokemon_Moves_RAW[ID]&amp;":"&amp;Pokemon_Moves_RAW[Most Damage on 100s], 0))</f>
        <v>34.883720930232556</v>
      </c>
      <c r="G387" s="24" cm="1">
        <f t="array" ref="G387">MAX(IF(Pokemon_Moves[[#This Row],[ID]]=Pokemon_Moves_RAW[ID], Pokemon_Moves_RAW[Most Damage on 100s]))</f>
        <v>1905</v>
      </c>
      <c r="H387"/>
      <c r="I387"/>
    </row>
    <row r="388" spans="1:9" ht="18.75">
      <c r="A388" s="21">
        <v>387</v>
      </c>
      <c r="B388" s="21" t="str">
        <f>LOOKUP(Pokemon_Moves[[#This Row],[ID]], Pokemon_Name[ID], Pokemon_Name[Name])</f>
        <v>Turtwig</v>
      </c>
      <c r="C388" s="25" t="str" cm="1">
        <f t="array" ref="C388">INDEX(Pokemon_Moves_RAW[Quick Move], MATCH(Pokemon_Moves[[#This Row],[ID]]&amp;":"&amp;Pokemon_Moves[[#This Row],[Damage (100s)]], Pokemon_Moves_RAW[ID]&amp;":"&amp;Pokemon_Moves_RAW[Most Damage on 100s], 0))</f>
        <v>RAZOR_LEAF_FAST</v>
      </c>
      <c r="D388" s="23" cm="1">
        <f t="array" ref="D388">INDEX(Pokemon_Moves_RAW[Quick Move DPS], MATCH(Pokemon_Moves[[#This Row],[ID]]&amp;":"&amp;Pokemon_Moves[[#This Row],[Damage (100s)]], Pokemon_Moves_RAW[ID]&amp;":"&amp;Pokemon_Moves_RAW[Most Damage on 100s], 0))</f>
        <v>16.25</v>
      </c>
      <c r="E388" s="25" t="str" cm="1">
        <f t="array" ref="E388">INDEX(Pokemon_Moves_RAW[Cinematic Move], MATCH(Pokemon_Moves[[#This Row],[ID]]&amp;":"&amp;Pokemon_Moves[[#This Row],[Damage (100s)]], Pokemon_Moves_RAW[ID]&amp;":"&amp;Pokemon_Moves_RAW[Most Damage on 100s], 0))</f>
        <v>SEED_BOMB</v>
      </c>
      <c r="F388" s="23" cm="1">
        <f t="array" ref="F388">INDEX(Pokemon_Moves_RAW[Cinematic Move DPS], MATCH(Pokemon_Moves[[#This Row],[ID]]&amp;":"&amp;Pokemon_Moves[[#This Row],[Damage (100s)]], Pokemon_Moves_RAW[ID]&amp;":"&amp;Pokemon_Moves_RAW[Most Damage on 100s], 0))</f>
        <v>26.442307692307693</v>
      </c>
      <c r="G388" s="24" cm="1">
        <f t="array" ref="G388">MAX(IF(Pokemon_Moves[[#This Row],[ID]]=Pokemon_Moves_RAW[ID], Pokemon_Moves_RAW[Most Damage on 100s]))</f>
        <v>1966.25</v>
      </c>
    </row>
    <row r="389" spans="1:9" ht="18.75">
      <c r="A389" s="21">
        <v>388</v>
      </c>
      <c r="B389" s="21" t="str">
        <f>LOOKUP(Pokemon_Moves[[#This Row],[ID]], Pokemon_Name[ID], Pokemon_Name[Name])</f>
        <v>Grotle</v>
      </c>
      <c r="C389" s="25" t="str" cm="1">
        <f t="array" ref="C389">INDEX(Pokemon_Moves_RAW[Quick Move], MATCH(Pokemon_Moves[[#This Row],[ID]]&amp;":"&amp;Pokemon_Moves[[#This Row],[Damage (100s)]], Pokemon_Moves_RAW[ID]&amp;":"&amp;Pokemon_Moves_RAW[Most Damage on 100s], 0))</f>
        <v>RAZOR_LEAF_FAST</v>
      </c>
      <c r="D389" s="23" cm="1">
        <f t="array" ref="D389">INDEX(Pokemon_Moves_RAW[Quick Move DPS], MATCH(Pokemon_Moves[[#This Row],[ID]]&amp;":"&amp;Pokemon_Moves[[#This Row],[Damage (100s)]], Pokemon_Moves_RAW[ID]&amp;":"&amp;Pokemon_Moves_RAW[Most Damage on 100s], 0))</f>
        <v>16.25</v>
      </c>
      <c r="E389" s="25" t="str" cm="1">
        <f t="array" ref="E389">INDEX(Pokemon_Moves_RAW[Cinematic Move], MATCH(Pokemon_Moves[[#This Row],[ID]]&amp;":"&amp;Pokemon_Moves[[#This Row],[Damage (100s)]], Pokemon_Moves_RAW[ID]&amp;":"&amp;Pokemon_Moves_RAW[Most Damage on 100s], 0))</f>
        <v>SOLAR_BEAM</v>
      </c>
      <c r="F389" s="23" cm="1">
        <f t="array" ref="F389">INDEX(Pokemon_Moves_RAW[Cinematic Move DPS], MATCH(Pokemon_Moves[[#This Row],[ID]]&amp;":"&amp;Pokemon_Moves[[#This Row],[Damage (100s)]], Pokemon_Moves_RAW[ID]&amp;":"&amp;Pokemon_Moves_RAW[Most Damage on 100s], 0))</f>
        <v>41.666666666666657</v>
      </c>
      <c r="G389" s="24" cm="1">
        <f t="array" ref="G389">MAX(IF(Pokemon_Moves[[#This Row],[ID]]=Pokemon_Moves_RAW[ID], Pokemon_Moves_RAW[Most Damage on 100s]))</f>
        <v>2167.5</v>
      </c>
    </row>
    <row r="390" spans="1:9" ht="18.75">
      <c r="A390" s="21">
        <v>389</v>
      </c>
      <c r="B390" s="21" t="str">
        <f>LOOKUP(Pokemon_Moves[[#This Row],[ID]], Pokemon_Name[ID], Pokemon_Name[Name])</f>
        <v>Torterra</v>
      </c>
      <c r="C390" s="25" t="str" cm="1">
        <f t="array" ref="C390">INDEX(Pokemon_Moves_RAW[Quick Move], MATCH(Pokemon_Moves[[#This Row],[ID]]&amp;":"&amp;Pokemon_Moves[[#This Row],[Damage (100s)]], Pokemon_Moves_RAW[ID]&amp;":"&amp;Pokemon_Moves_RAW[Most Damage on 100s], 0))</f>
        <v>RAZOR_LEAF_FAST</v>
      </c>
      <c r="D390" s="23" cm="1">
        <f t="array" ref="D390">INDEX(Pokemon_Moves_RAW[Quick Move DPS], MATCH(Pokemon_Moves[[#This Row],[ID]]&amp;":"&amp;Pokemon_Moves[[#This Row],[Damage (100s)]], Pokemon_Moves_RAW[ID]&amp;":"&amp;Pokemon_Moves_RAW[Most Damage on 100s], 0))</f>
        <v>16.25</v>
      </c>
      <c r="E390" s="25" t="str" cm="1">
        <f t="array" ref="E390">INDEX(Pokemon_Moves_RAW[Cinematic Move], MATCH(Pokemon_Moves[[#This Row],[ID]]&amp;":"&amp;Pokemon_Moves[[#This Row],[Damage (100s)]], Pokemon_Moves_RAW[ID]&amp;":"&amp;Pokemon_Moves_RAW[Most Damage on 100s], 0))</f>
        <v>SOLAR_BEAM</v>
      </c>
      <c r="F390" s="23" cm="1">
        <f t="array" ref="F390">INDEX(Pokemon_Moves_RAW[Cinematic Move DPS], MATCH(Pokemon_Moves[[#This Row],[ID]]&amp;":"&amp;Pokemon_Moves[[#This Row],[Damage (100s)]], Pokemon_Moves_RAW[ID]&amp;":"&amp;Pokemon_Moves_RAW[Most Damage on 100s], 0))</f>
        <v>41.666666666666657</v>
      </c>
      <c r="G390" s="24" cm="1">
        <f t="array" ref="G390">MAX(IF(Pokemon_Moves[[#This Row],[ID]]=Pokemon_Moves_RAW[ID], Pokemon_Moves_RAW[Most Damage on 100s]))</f>
        <v>2167.5</v>
      </c>
    </row>
    <row r="391" spans="1:9" ht="18.75">
      <c r="A391" s="21">
        <v>390</v>
      </c>
      <c r="B391" s="21" t="str">
        <f>LOOKUP(Pokemon_Moves[[#This Row],[ID]], Pokemon_Name[ID], Pokemon_Name[Name])</f>
        <v>Chimchar</v>
      </c>
      <c r="C391" s="25" t="str" cm="1">
        <f t="array" ref="C391">INDEX(Pokemon_Moves_RAW[Quick Move], MATCH(Pokemon_Moves[[#This Row],[ID]]&amp;":"&amp;Pokemon_Moves[[#This Row],[Damage (100s)]], Pokemon_Moves_RAW[ID]&amp;":"&amp;Pokemon_Moves_RAW[Most Damage on 100s], 0))</f>
        <v>EMBER_FAST</v>
      </c>
      <c r="D391" s="23" cm="1">
        <f t="array" ref="D391">INDEX(Pokemon_Moves_RAW[Quick Move DPS], MATCH(Pokemon_Moves[[#This Row],[ID]]&amp;":"&amp;Pokemon_Moves[[#This Row],[Damage (100s)]], Pokemon_Moves_RAW[ID]&amp;":"&amp;Pokemon_Moves_RAW[Most Damage on 100s], 0))</f>
        <v>12.5</v>
      </c>
      <c r="E391" s="25" t="str" cm="1">
        <f t="array" ref="E391">INDEX(Pokemon_Moves_RAW[Cinematic Move], MATCH(Pokemon_Moves[[#This Row],[ID]]&amp;":"&amp;Pokemon_Moves[[#This Row],[Damage (100s)]], Pokemon_Moves_RAW[ID]&amp;":"&amp;Pokemon_Moves_RAW[Most Damage on 100s], 0))</f>
        <v>FLAMETHROWER</v>
      </c>
      <c r="F391" s="23" cm="1">
        <f t="array" ref="F391">INDEX(Pokemon_Moves_RAW[Cinematic Move DPS], MATCH(Pokemon_Moves[[#This Row],[ID]]&amp;":"&amp;Pokemon_Moves[[#This Row],[Damage (100s)]], Pokemon_Moves_RAW[ID]&amp;":"&amp;Pokemon_Moves_RAW[Most Damage on 100s], 0))</f>
        <v>32.407407407407405</v>
      </c>
      <c r="G391" s="24" cm="1">
        <f t="array" ref="G391">MAX(IF(Pokemon_Moves[[#This Row],[ID]]=Pokemon_Moves_RAW[ID], Pokemon_Moves_RAW[Most Damage on 100s]))</f>
        <v>1887.5</v>
      </c>
    </row>
    <row r="392" spans="1:9" ht="18.75">
      <c r="A392" s="21">
        <v>391</v>
      </c>
      <c r="B392" s="21" t="str">
        <f>LOOKUP(Pokemon_Moves[[#This Row],[ID]], Pokemon_Name[ID], Pokemon_Name[Name])</f>
        <v>Monferno</v>
      </c>
      <c r="C392" s="25" t="str" cm="1">
        <f t="array" ref="C392">INDEX(Pokemon_Moves_RAW[Quick Move], MATCH(Pokemon_Moves[[#This Row],[ID]]&amp;":"&amp;Pokemon_Moves[[#This Row],[Damage (100s)]], Pokemon_Moves_RAW[ID]&amp;":"&amp;Pokemon_Moves_RAW[Most Damage on 100s], 0))</f>
        <v>ROCK_SMASH_FAST</v>
      </c>
      <c r="D392" s="23" cm="1">
        <f t="array" ref="D392">INDEX(Pokemon_Moves_RAW[Quick Move DPS], MATCH(Pokemon_Moves[[#This Row],[ID]]&amp;":"&amp;Pokemon_Moves[[#This Row],[Damage (100s)]], Pokemon_Moves_RAW[ID]&amp;":"&amp;Pokemon_Moves_RAW[Most Damage on 100s], 0))</f>
        <v>14.423076923076923</v>
      </c>
      <c r="E392" s="25" t="str" cm="1">
        <f t="array" ref="E392">INDEX(Pokemon_Moves_RAW[Cinematic Move], MATCH(Pokemon_Moves[[#This Row],[ID]]&amp;":"&amp;Pokemon_Moves[[#This Row],[Damage (100s)]], Pokemon_Moves_RAW[ID]&amp;":"&amp;Pokemon_Moves_RAW[Most Damage on 100s], 0))</f>
        <v>FLAMETHROWER</v>
      </c>
      <c r="F392" s="23" cm="1">
        <f t="array" ref="F392">INDEX(Pokemon_Moves_RAW[Cinematic Move DPS], MATCH(Pokemon_Moves[[#This Row],[ID]]&amp;":"&amp;Pokemon_Moves[[#This Row],[Damage (100s)]], Pokemon_Moves_RAW[ID]&amp;":"&amp;Pokemon_Moves_RAW[Most Damage on 100s], 0))</f>
        <v>32.407407407407405</v>
      </c>
      <c r="G392" s="24" cm="1">
        <f t="array" ref="G392">MAX(IF(Pokemon_Moves[[#This Row],[ID]]=Pokemon_Moves_RAW[ID], Pokemon_Moves_RAW[Most Damage on 100s]))</f>
        <v>1925</v>
      </c>
    </row>
    <row r="393" spans="1:9" ht="18.75">
      <c r="A393" s="21">
        <v>392</v>
      </c>
      <c r="B393" s="21" t="str">
        <f>LOOKUP(Pokemon_Moves[[#This Row],[ID]], Pokemon_Name[ID], Pokemon_Name[Name])</f>
        <v>Infernape</v>
      </c>
      <c r="C393" s="25" t="str" cm="1">
        <f t="array" ref="C393">INDEX(Pokemon_Moves_RAW[Quick Move], MATCH(Pokemon_Moves[[#This Row],[ID]]&amp;":"&amp;Pokemon_Moves[[#This Row],[Damage (100s)]], Pokemon_Moves_RAW[ID]&amp;":"&amp;Pokemon_Moves_RAW[Most Damage on 100s], 0))</f>
        <v>FIRE_SPIN_FAST</v>
      </c>
      <c r="D393" s="23" cm="1">
        <f t="array" ref="D393">INDEX(Pokemon_Moves_RAW[Quick Move DPS], MATCH(Pokemon_Moves[[#This Row],[ID]]&amp;":"&amp;Pokemon_Moves[[#This Row],[Damage (100s)]], Pokemon_Moves_RAW[ID]&amp;":"&amp;Pokemon_Moves_RAW[Most Damage on 100s], 0))</f>
        <v>15.909090909090908</v>
      </c>
      <c r="E393" s="25" t="str" cm="1">
        <f t="array" ref="E393">INDEX(Pokemon_Moves_RAW[Cinematic Move], MATCH(Pokemon_Moves[[#This Row],[ID]]&amp;":"&amp;Pokemon_Moves[[#This Row],[Damage (100s)]], Pokemon_Moves_RAW[ID]&amp;":"&amp;Pokemon_Moves_RAW[Most Damage on 100s], 0))</f>
        <v>CLOSE_COMBAT</v>
      </c>
      <c r="F393" s="23" cm="1">
        <f t="array" ref="F393">INDEX(Pokemon_Moves_RAW[Cinematic Move DPS], MATCH(Pokemon_Moves[[#This Row],[ID]]&amp;":"&amp;Pokemon_Moves[[#This Row],[Damage (100s)]], Pokemon_Moves_RAW[ID]&amp;":"&amp;Pokemon_Moves_RAW[Most Damage on 100s], 0))</f>
        <v>44.642857142857146</v>
      </c>
      <c r="G393" s="24" cm="1">
        <f t="array" ref="G393">MAX(IF(Pokemon_Moves[[#This Row],[ID]]=Pokemon_Moves_RAW[ID], Pokemon_Moves_RAW[Most Damage on 100s]))</f>
        <v>2152.5</v>
      </c>
    </row>
    <row r="394" spans="1:9" ht="18.75">
      <c r="A394" s="21">
        <v>393</v>
      </c>
      <c r="B394" s="21" t="str">
        <f>LOOKUP(Pokemon_Moves[[#This Row],[ID]], Pokemon_Name[ID], Pokemon_Name[Name])</f>
        <v>Piplup</v>
      </c>
      <c r="C394" s="25" t="str" cm="1">
        <f t="array" ref="C394">INDEX(Pokemon_Moves_RAW[Quick Move], MATCH(Pokemon_Moves[[#This Row],[ID]]&amp;":"&amp;Pokemon_Moves[[#This Row],[Damage (100s)]], Pokemon_Moves_RAW[ID]&amp;":"&amp;Pokemon_Moves_RAW[Most Damage on 100s], 0))</f>
        <v>BUBBLE_FAST</v>
      </c>
      <c r="D394" s="23" cm="1">
        <f t="array" ref="D394">INDEX(Pokemon_Moves_RAW[Quick Move DPS], MATCH(Pokemon_Moves[[#This Row],[ID]]&amp;":"&amp;Pokemon_Moves[[#This Row],[Damage (100s)]], Pokemon_Moves_RAW[ID]&amp;":"&amp;Pokemon_Moves_RAW[Most Damage on 100s], 0))</f>
        <v>12.5</v>
      </c>
      <c r="E394" s="25" t="str" cm="1">
        <f t="array" ref="E394">INDEX(Pokemon_Moves_RAW[Cinematic Move], MATCH(Pokemon_Moves[[#This Row],[ID]]&amp;":"&amp;Pokemon_Moves[[#This Row],[Damage (100s)]], Pokemon_Moves_RAW[ID]&amp;":"&amp;Pokemon_Moves_RAW[Most Damage on 100s], 0))</f>
        <v>DRILL_PECK</v>
      </c>
      <c r="F394" s="23" cm="1">
        <f t="array" ref="F394">INDEX(Pokemon_Moves_RAW[Cinematic Move DPS], MATCH(Pokemon_Moves[[#This Row],[ID]]&amp;":"&amp;Pokemon_Moves[[#This Row],[Damage (100s)]], Pokemon_Moves_RAW[ID]&amp;":"&amp;Pokemon_Moves_RAW[Most Damage on 100s], 0))</f>
        <v>23.214285714285715</v>
      </c>
      <c r="G394" s="24" cm="1">
        <f t="array" ref="G394">MAX(IF(Pokemon_Moves[[#This Row],[ID]]=Pokemon_Moves_RAW[ID], Pokemon_Moves_RAW[Most Damage on 100s]))</f>
        <v>1750</v>
      </c>
    </row>
    <row r="395" spans="1:9" ht="18.75">
      <c r="A395" s="21">
        <v>394</v>
      </c>
      <c r="B395" s="21" t="str">
        <f>LOOKUP(Pokemon_Moves[[#This Row],[ID]], Pokemon_Name[ID], Pokemon_Name[Name])</f>
        <v>Prinplup</v>
      </c>
      <c r="C395" s="25" t="str" cm="1">
        <f t="array" ref="C395">INDEX(Pokemon_Moves_RAW[Quick Move], MATCH(Pokemon_Moves[[#This Row],[ID]]&amp;":"&amp;Pokemon_Moves[[#This Row],[Damage (100s)]], Pokemon_Moves_RAW[ID]&amp;":"&amp;Pokemon_Moves_RAW[Most Damage on 100s], 0))</f>
        <v>BUBBLE_FAST</v>
      </c>
      <c r="D395" s="23" cm="1">
        <f t="array" ref="D395">INDEX(Pokemon_Moves_RAW[Quick Move DPS], MATCH(Pokemon_Moves[[#This Row],[ID]]&amp;":"&amp;Pokemon_Moves[[#This Row],[Damage (100s)]], Pokemon_Moves_RAW[ID]&amp;":"&amp;Pokemon_Moves_RAW[Most Damage on 100s], 0))</f>
        <v>12.5</v>
      </c>
      <c r="E395" s="25" t="str" cm="1">
        <f t="array" ref="E395">INDEX(Pokemon_Moves_RAW[Cinematic Move], MATCH(Pokemon_Moves[[#This Row],[ID]]&amp;":"&amp;Pokemon_Moves[[#This Row],[Damage (100s)]], Pokemon_Moves_RAW[ID]&amp;":"&amp;Pokemon_Moves_RAW[Most Damage on 100s], 0))</f>
        <v>HYDRO_PUMP</v>
      </c>
      <c r="F395" s="23" cm="1">
        <f t="array" ref="F395">INDEX(Pokemon_Moves_RAW[Cinematic Move DPS], MATCH(Pokemon_Moves[[#This Row],[ID]]&amp;":"&amp;Pokemon_Moves[[#This Row],[Damage (100s)]], Pokemon_Moves_RAW[ID]&amp;":"&amp;Pokemon_Moves_RAW[Most Damage on 100s], 0))</f>
        <v>42.763157894736842</v>
      </c>
      <c r="G395" s="24" cm="1">
        <f t="array" ref="G395">MAX(IF(Pokemon_Moves[[#This Row],[ID]]=Pokemon_Moves_RAW[ID], Pokemon_Moves_RAW[Most Damage on 100s]))</f>
        <v>2052.5</v>
      </c>
    </row>
    <row r="396" spans="1:9" ht="18.75">
      <c r="A396" s="21">
        <v>395</v>
      </c>
      <c r="B396" s="21" t="str">
        <f>LOOKUP(Pokemon_Moves[[#This Row],[ID]], Pokemon_Name[ID], Pokemon_Name[Name])</f>
        <v>Empoleon</v>
      </c>
      <c r="C396" s="25" t="str" cm="1">
        <f t="array" ref="C396">INDEX(Pokemon_Moves_RAW[Quick Move], MATCH(Pokemon_Moves[[#This Row],[ID]]&amp;":"&amp;Pokemon_Moves[[#This Row],[Damage (100s)]], Pokemon_Moves_RAW[ID]&amp;":"&amp;Pokemon_Moves_RAW[Most Damage on 100s], 0))</f>
        <v>WATERFALL_FAST</v>
      </c>
      <c r="D396" s="23" cm="1">
        <f t="array" ref="D396">INDEX(Pokemon_Moves_RAW[Quick Move DPS], MATCH(Pokemon_Moves[[#This Row],[ID]]&amp;":"&amp;Pokemon_Moves[[#This Row],[Damage (100s)]], Pokemon_Moves_RAW[ID]&amp;":"&amp;Pokemon_Moves_RAW[Most Damage on 100s], 0))</f>
        <v>16.666666666666668</v>
      </c>
      <c r="E396" s="25" t="str" cm="1">
        <f t="array" ref="E396">INDEX(Pokemon_Moves_RAW[Cinematic Move], MATCH(Pokemon_Moves[[#This Row],[ID]]&amp;":"&amp;Pokemon_Moves[[#This Row],[Damage (100s)]], Pokemon_Moves_RAW[ID]&amp;":"&amp;Pokemon_Moves_RAW[Most Damage on 100s], 0))</f>
        <v>HYDRO_PUMP</v>
      </c>
      <c r="F396" s="23" cm="1">
        <f t="array" ref="F396">INDEX(Pokemon_Moves_RAW[Cinematic Move DPS], MATCH(Pokemon_Moves[[#This Row],[ID]]&amp;":"&amp;Pokemon_Moves[[#This Row],[Damage (100s)]], Pokemon_Moves_RAW[ID]&amp;":"&amp;Pokemon_Moves_RAW[Most Damage on 100s], 0))</f>
        <v>42.763157894736842</v>
      </c>
      <c r="G396" s="24" cm="1">
        <f t="array" ref="G396">MAX(IF(Pokemon_Moves[[#This Row],[ID]]=Pokemon_Moves_RAW[ID], Pokemon_Moves_RAW[Most Damage on 100s]))</f>
        <v>2152.5</v>
      </c>
    </row>
    <row r="397" spans="1:9" ht="18.75">
      <c r="A397" s="21">
        <v>396</v>
      </c>
      <c r="B397" s="21" t="str">
        <f>LOOKUP(Pokemon_Moves[[#This Row],[ID]], Pokemon_Name[ID], Pokemon_Name[Name])</f>
        <v>Starly</v>
      </c>
      <c r="C397" s="25" t="str" cm="1">
        <f t="array" ref="C397">INDEX(Pokemon_Moves_RAW[Quick Move], MATCH(Pokemon_Moves[[#This Row],[ID]]&amp;":"&amp;Pokemon_Moves[[#This Row],[Damage (100s)]], Pokemon_Moves_RAW[ID]&amp;":"&amp;Pokemon_Moves_RAW[Most Damage on 100s], 0))</f>
        <v>QUICK_ATTACK_FAST</v>
      </c>
      <c r="D397" s="23" cm="1">
        <f t="array" ref="D397">INDEX(Pokemon_Moves_RAW[Quick Move DPS], MATCH(Pokemon_Moves[[#This Row],[ID]]&amp;":"&amp;Pokemon_Moves[[#This Row],[Damage (100s)]], Pokemon_Moves_RAW[ID]&amp;":"&amp;Pokemon_Moves_RAW[Most Damage on 100s], 0))</f>
        <v>12.5</v>
      </c>
      <c r="E397" s="25" t="str" cm="1">
        <f t="array" ref="E397">INDEX(Pokemon_Moves_RAW[Cinematic Move], MATCH(Pokemon_Moves[[#This Row],[ID]]&amp;":"&amp;Pokemon_Moves[[#This Row],[Damage (100s)]], Pokemon_Moves_RAW[ID]&amp;":"&amp;Pokemon_Moves_RAW[Most Damage on 100s], 0))</f>
        <v>BRAVE_BIRD</v>
      </c>
      <c r="F397" s="23" cm="1">
        <f t="array" ref="F397">INDEX(Pokemon_Moves_RAW[Cinematic Move DPS], MATCH(Pokemon_Moves[[#This Row],[ID]]&amp;":"&amp;Pokemon_Moves[[#This Row],[Damage (100s)]], Pokemon_Moves_RAW[ID]&amp;":"&amp;Pokemon_Moves_RAW[Most Damage on 100s], 0))</f>
        <v>65</v>
      </c>
      <c r="G397" s="24" cm="1">
        <f t="array" ref="G397">MAX(IF(Pokemon_Moves[[#This Row],[ID]]=Pokemon_Moves_RAW[ID], Pokemon_Moves_RAW[Most Damage on 100s]))</f>
        <v>2422.5</v>
      </c>
    </row>
    <row r="398" spans="1:9" ht="18.75">
      <c r="A398" s="21">
        <v>397</v>
      </c>
      <c r="B398" s="21" t="str">
        <f>LOOKUP(Pokemon_Moves[[#This Row],[ID]], Pokemon_Name[ID], Pokemon_Name[Name])</f>
        <v>Staravia</v>
      </c>
      <c r="C398" s="25" t="str" cm="1">
        <f t="array" ref="C398">INDEX(Pokemon_Moves_RAW[Quick Move], MATCH(Pokemon_Moves[[#This Row],[ID]]&amp;":"&amp;Pokemon_Moves[[#This Row],[Damage (100s)]], Pokemon_Moves_RAW[ID]&amp;":"&amp;Pokemon_Moves_RAW[Most Damage on 100s], 0))</f>
        <v>QUICK_ATTACK_FAST</v>
      </c>
      <c r="D398" s="23" cm="1">
        <f t="array" ref="D398">INDEX(Pokemon_Moves_RAW[Quick Move DPS], MATCH(Pokemon_Moves[[#This Row],[ID]]&amp;":"&amp;Pokemon_Moves[[#This Row],[Damage (100s)]], Pokemon_Moves_RAW[ID]&amp;":"&amp;Pokemon_Moves_RAW[Most Damage on 100s], 0))</f>
        <v>12.5</v>
      </c>
      <c r="E398" s="25" t="str" cm="1">
        <f t="array" ref="E398">INDEX(Pokemon_Moves_RAW[Cinematic Move], MATCH(Pokemon_Moves[[#This Row],[ID]]&amp;":"&amp;Pokemon_Moves[[#This Row],[Damage (100s)]], Pokemon_Moves_RAW[ID]&amp;":"&amp;Pokemon_Moves_RAW[Most Damage on 100s], 0))</f>
        <v>BRAVE_BIRD</v>
      </c>
      <c r="F398" s="23" cm="1">
        <f t="array" ref="F398">INDEX(Pokemon_Moves_RAW[Cinematic Move DPS], MATCH(Pokemon_Moves[[#This Row],[ID]]&amp;":"&amp;Pokemon_Moves[[#This Row],[Damage (100s)]], Pokemon_Moves_RAW[ID]&amp;":"&amp;Pokemon_Moves_RAW[Most Damage on 100s], 0))</f>
        <v>65</v>
      </c>
      <c r="G398" s="24" cm="1">
        <f t="array" ref="G398">MAX(IF(Pokemon_Moves[[#This Row],[ID]]=Pokemon_Moves_RAW[ID], Pokemon_Moves_RAW[Most Damage on 100s]))</f>
        <v>2422.5</v>
      </c>
    </row>
    <row r="399" spans="1:9" ht="18.75">
      <c r="A399" s="21">
        <v>398</v>
      </c>
      <c r="B399" s="21" t="str">
        <f>LOOKUP(Pokemon_Moves[[#This Row],[ID]], Pokemon_Name[ID], Pokemon_Name[Name])</f>
        <v>Staraptor</v>
      </c>
      <c r="C399" s="25" t="str" cm="1">
        <f t="array" ref="C399">INDEX(Pokemon_Moves_RAW[Quick Move], MATCH(Pokemon_Moves[[#This Row],[ID]]&amp;":"&amp;Pokemon_Moves[[#This Row],[Damage (100s)]], Pokemon_Moves_RAW[ID]&amp;":"&amp;Pokemon_Moves_RAW[Most Damage on 100s], 0))</f>
        <v>QUICK_ATTACK_FAST</v>
      </c>
      <c r="D399" s="23" cm="1">
        <f t="array" ref="D399">INDEX(Pokemon_Moves_RAW[Quick Move DPS], MATCH(Pokemon_Moves[[#This Row],[ID]]&amp;":"&amp;Pokemon_Moves[[#This Row],[Damage (100s)]], Pokemon_Moves_RAW[ID]&amp;":"&amp;Pokemon_Moves_RAW[Most Damage on 100s], 0))</f>
        <v>12.5</v>
      </c>
      <c r="E399" s="25" t="str" cm="1">
        <f t="array" ref="E399">INDEX(Pokemon_Moves_RAW[Cinematic Move], MATCH(Pokemon_Moves[[#This Row],[ID]]&amp;":"&amp;Pokemon_Moves[[#This Row],[Damage (100s)]], Pokemon_Moves_RAW[ID]&amp;":"&amp;Pokemon_Moves_RAW[Most Damage on 100s], 0))</f>
        <v>BRAVE_BIRD</v>
      </c>
      <c r="F399" s="23" cm="1">
        <f t="array" ref="F399">INDEX(Pokemon_Moves_RAW[Cinematic Move DPS], MATCH(Pokemon_Moves[[#This Row],[ID]]&amp;":"&amp;Pokemon_Moves[[#This Row],[Damage (100s)]], Pokemon_Moves_RAW[ID]&amp;":"&amp;Pokemon_Moves_RAW[Most Damage on 100s], 0))</f>
        <v>65</v>
      </c>
      <c r="G399" s="24" cm="1">
        <f t="array" ref="G399">MAX(IF(Pokemon_Moves[[#This Row],[ID]]=Pokemon_Moves_RAW[ID], Pokemon_Moves_RAW[Most Damage on 100s]))</f>
        <v>2422.5</v>
      </c>
    </row>
    <row r="400" spans="1:9" ht="18.75">
      <c r="A400" s="21">
        <v>399</v>
      </c>
      <c r="B400" s="21" t="str">
        <f>LOOKUP(Pokemon_Moves[[#This Row],[ID]], Pokemon_Name[ID], Pokemon_Name[Name])</f>
        <v>Bidoof</v>
      </c>
      <c r="C400" s="25" t="str" cm="1">
        <f t="array" ref="C400">INDEX(Pokemon_Moves_RAW[Quick Move], MATCH(Pokemon_Moves[[#This Row],[ID]]&amp;":"&amp;Pokemon_Moves[[#This Row],[Damage (100s)]], Pokemon_Moves_RAW[ID]&amp;":"&amp;Pokemon_Moves_RAW[Most Damage on 100s], 0))</f>
        <v>TACKLE_FAST</v>
      </c>
      <c r="D400" s="23" cm="1">
        <f t="array" ref="D400">INDEX(Pokemon_Moves_RAW[Quick Move DPS], MATCH(Pokemon_Moves[[#This Row],[ID]]&amp;":"&amp;Pokemon_Moves[[#This Row],[Damage (100s)]], Pokemon_Moves_RAW[ID]&amp;":"&amp;Pokemon_Moves_RAW[Most Damage on 100s], 0))</f>
        <v>12.5</v>
      </c>
      <c r="E400" s="25" t="str" cm="1">
        <f t="array" ref="E400">INDEX(Pokemon_Moves_RAW[Cinematic Move], MATCH(Pokemon_Moves[[#This Row],[ID]]&amp;":"&amp;Pokemon_Moves[[#This Row],[Damage (100s)]], Pokemon_Moves_RAW[ID]&amp;":"&amp;Pokemon_Moves_RAW[Most Damage on 100s], 0))</f>
        <v>HYPER_FANG</v>
      </c>
      <c r="F400" s="23" cm="1">
        <f t="array" ref="F400">INDEX(Pokemon_Moves_RAW[Cinematic Move DPS], MATCH(Pokemon_Moves[[#This Row],[ID]]&amp;":"&amp;Pokemon_Moves[[#This Row],[Damage (100s)]], Pokemon_Moves_RAW[ID]&amp;":"&amp;Pokemon_Moves_RAW[Most Damage on 100s], 0))</f>
        <v>33.333333333333336</v>
      </c>
      <c r="G400" s="24" cm="1">
        <f t="array" ref="G400">MAX(IF(Pokemon_Moves[[#This Row],[ID]]=Pokemon_Moves_RAW[ID], Pokemon_Moves_RAW[Most Damage on 100s]))</f>
        <v>2000</v>
      </c>
    </row>
    <row r="401" spans="1:7" ht="18.75">
      <c r="A401" s="21">
        <v>400</v>
      </c>
      <c r="B401" s="21" t="str">
        <f>LOOKUP(Pokemon_Moves[[#This Row],[ID]], Pokemon_Name[ID], Pokemon_Name[Name])</f>
        <v>Bibarel</v>
      </c>
      <c r="C401" s="25" t="str" cm="1">
        <f t="array" ref="C401">INDEX(Pokemon_Moves_RAW[Quick Move], MATCH(Pokemon_Moves[[#This Row],[ID]]&amp;":"&amp;Pokemon_Moves[[#This Row],[Damage (100s)]], Pokemon_Moves_RAW[ID]&amp;":"&amp;Pokemon_Moves_RAW[Most Damage on 100s], 0))</f>
        <v>WATER_GUN_FAST</v>
      </c>
      <c r="D401" s="23" cm="1">
        <f t="array" ref="D401">INDEX(Pokemon_Moves_RAW[Quick Move DPS], MATCH(Pokemon_Moves[[#This Row],[ID]]&amp;":"&amp;Pokemon_Moves[[#This Row],[Damage (100s)]], Pokemon_Moves_RAW[ID]&amp;":"&amp;Pokemon_Moves_RAW[Most Damage on 100s], 0))</f>
        <v>12.5</v>
      </c>
      <c r="E401" s="25" t="str" cm="1">
        <f t="array" ref="E401">INDEX(Pokemon_Moves_RAW[Cinematic Move], MATCH(Pokemon_Moves[[#This Row],[ID]]&amp;":"&amp;Pokemon_Moves[[#This Row],[Damage (100s)]], Pokemon_Moves_RAW[ID]&amp;":"&amp;Pokemon_Moves_RAW[Most Damage on 100s], 0))</f>
        <v>HYPER_BEAM</v>
      </c>
      <c r="F401" s="23" cm="1">
        <f t="array" ref="F401">INDEX(Pokemon_Moves_RAW[Cinematic Move DPS], MATCH(Pokemon_Moves[[#This Row],[ID]]&amp;":"&amp;Pokemon_Moves[[#This Row],[Damage (100s)]], Pokemon_Moves_RAW[ID]&amp;":"&amp;Pokemon_Moves_RAW[Most Damage on 100s], 0))</f>
        <v>43.604651162790695</v>
      </c>
      <c r="G401" s="24" cm="1">
        <f t="array" ref="G401">MAX(IF(Pokemon_Moves[[#This Row],[ID]]=Pokemon_Moves_RAW[ID], Pokemon_Moves_RAW[Most Damage on 100s]))</f>
        <v>2050</v>
      </c>
    </row>
    <row r="402" spans="1:7" ht="18.75">
      <c r="A402" s="21">
        <v>401</v>
      </c>
      <c r="B402" s="21" t="str">
        <f>LOOKUP(Pokemon_Moves[[#This Row],[ID]], Pokemon_Name[ID], Pokemon_Name[Name])</f>
        <v>Kricketot</v>
      </c>
      <c r="C402" s="25" t="str" cm="1">
        <f t="array" ref="C402">INDEX(Pokemon_Moves_RAW[Quick Move], MATCH(Pokemon_Moves[[#This Row],[ID]]&amp;":"&amp;Pokemon_Moves[[#This Row],[Damage (100s)]], Pokemon_Moves_RAW[ID]&amp;":"&amp;Pokemon_Moves_RAW[Most Damage on 100s], 0))</f>
        <v>STRUGGLE_BUG_FAST</v>
      </c>
      <c r="D402" s="23" cm="1">
        <f t="array" ref="D402">INDEX(Pokemon_Moves_RAW[Quick Move DPS], MATCH(Pokemon_Moves[[#This Row],[ID]]&amp;":"&amp;Pokemon_Moves[[#This Row],[Damage (100s)]], Pokemon_Moves_RAW[ID]&amp;":"&amp;Pokemon_Moves_RAW[Most Damage on 100s], 0))</f>
        <v>12.5</v>
      </c>
      <c r="E402" s="25" t="str" cm="1">
        <f t="array" ref="E402">INDEX(Pokemon_Moves_RAW[Cinematic Move], MATCH(Pokemon_Moves[[#This Row],[ID]]&amp;":"&amp;Pokemon_Moves[[#This Row],[Damage (100s)]], Pokemon_Moves_RAW[ID]&amp;":"&amp;Pokemon_Moves_RAW[Most Damage on 100s], 0))</f>
        <v>STRUGGLE</v>
      </c>
      <c r="F402" s="23" cm="1">
        <f t="array" ref="F402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402" s="24" cm="1">
        <f t="array" ref="G402">MAX(IF(Pokemon_Moves[[#This Row],[ID]]=Pokemon_Moves_RAW[ID], Pokemon_Moves_RAW[Most Damage on 100s]))</f>
        <v>1295</v>
      </c>
    </row>
    <row r="403" spans="1:7" ht="18.75">
      <c r="A403" s="21">
        <v>402</v>
      </c>
      <c r="B403" s="21" t="str">
        <f>LOOKUP(Pokemon_Moves[[#This Row],[ID]], Pokemon_Name[ID], Pokemon_Name[Name])</f>
        <v>Kricketune</v>
      </c>
      <c r="C403" s="25" t="str" cm="1">
        <f t="array" ref="C403">INDEX(Pokemon_Moves_RAW[Quick Move], MATCH(Pokemon_Moves[[#This Row],[ID]]&amp;":"&amp;Pokemon_Moves[[#This Row],[Damage (100s)]], Pokemon_Moves_RAW[ID]&amp;":"&amp;Pokemon_Moves_RAW[Most Damage on 100s], 0))</f>
        <v>FURY_CUTTER_FAST</v>
      </c>
      <c r="D403" s="23" cm="1">
        <f t="array" ref="D403">INDEX(Pokemon_Moves_RAW[Quick Move DPS], MATCH(Pokemon_Moves[[#This Row],[ID]]&amp;":"&amp;Pokemon_Moves[[#This Row],[Damage (100s)]], Pokemon_Moves_RAW[ID]&amp;":"&amp;Pokemon_Moves_RAW[Most Damage on 100s], 0))</f>
        <v>9.375</v>
      </c>
      <c r="E403" s="25" t="str" cm="1">
        <f t="array" ref="E403">INDEX(Pokemon_Moves_RAW[Cinematic Move], MATCH(Pokemon_Moves[[#This Row],[ID]]&amp;":"&amp;Pokemon_Moves[[#This Row],[Damage (100s)]], Pokemon_Moves_RAW[ID]&amp;":"&amp;Pokemon_Moves_RAW[Most Damage on 100s], 0))</f>
        <v>BUG_BUZZ</v>
      </c>
      <c r="F403" s="23" cm="1">
        <f t="array" ref="F403">INDEX(Pokemon_Moves_RAW[Cinematic Move DPS], MATCH(Pokemon_Moves[[#This Row],[ID]]&amp;":"&amp;Pokemon_Moves[[#This Row],[Damage (100s)]], Pokemon_Moves_RAW[ID]&amp;":"&amp;Pokemon_Moves_RAW[Most Damage on 100s], 0))</f>
        <v>29.761904761904763</v>
      </c>
      <c r="G403" s="24" cm="1">
        <f t="array" ref="G403">MAX(IF(Pokemon_Moves[[#This Row],[ID]]=Pokemon_Moves_RAW[ID], Pokemon_Moves_RAW[Most Damage on 100s]))</f>
        <v>2048.75</v>
      </c>
    </row>
    <row r="404" spans="1:7" ht="18.75">
      <c r="A404" s="21">
        <v>403</v>
      </c>
      <c r="B404" s="21" t="str">
        <f>LOOKUP(Pokemon_Moves[[#This Row],[ID]], Pokemon_Name[ID], Pokemon_Name[Name])</f>
        <v>Shinx</v>
      </c>
      <c r="C404" s="25" t="str" cm="1">
        <f t="array" ref="C404">INDEX(Pokemon_Moves_RAW[Quick Move], MATCH(Pokemon_Moves[[#This Row],[ID]]&amp;":"&amp;Pokemon_Moves[[#This Row],[Damage (100s)]], Pokemon_Moves_RAW[ID]&amp;":"&amp;Pokemon_Moves_RAW[Most Damage on 100s], 0))</f>
        <v>SPARK_FAST</v>
      </c>
      <c r="D404" s="23" cm="1">
        <f t="array" ref="D404">INDEX(Pokemon_Moves_RAW[Quick Move DPS], MATCH(Pokemon_Moves[[#This Row],[ID]]&amp;":"&amp;Pokemon_Moves[[#This Row],[Damage (100s)]], Pokemon_Moves_RAW[ID]&amp;":"&amp;Pokemon_Moves_RAW[Most Damage on 100s], 0))</f>
        <v>10.714285714285714</v>
      </c>
      <c r="E404" s="25" t="str" cm="1">
        <f t="array" ref="E404">INDEX(Pokemon_Moves_RAW[Cinematic Move], MATCH(Pokemon_Moves[[#This Row],[ID]]&amp;":"&amp;Pokemon_Moves[[#This Row],[Damage (100s)]], Pokemon_Moves_RAW[ID]&amp;":"&amp;Pokemon_Moves_RAW[Most Damage on 100s], 0))</f>
        <v>THUNDERBOLT</v>
      </c>
      <c r="F404" s="23" cm="1">
        <f t="array" ref="F404">INDEX(Pokemon_Moves_RAW[Cinematic Move DPS], MATCH(Pokemon_Moves[[#This Row],[ID]]&amp;":"&amp;Pokemon_Moves[[#This Row],[Damage (100s)]], Pokemon_Moves_RAW[ID]&amp;":"&amp;Pokemon_Moves_RAW[Most Damage on 100s], 0))</f>
        <v>33.333333333333336</v>
      </c>
      <c r="G404" s="24" cm="1">
        <f t="array" ref="G404">MAX(IF(Pokemon_Moves[[#This Row],[ID]]=Pokemon_Moves_RAW[ID], Pokemon_Moves_RAW[Most Damage on 100s]))</f>
        <v>2015</v>
      </c>
    </row>
    <row r="405" spans="1:7" ht="18.75">
      <c r="A405" s="21">
        <v>404</v>
      </c>
      <c r="B405" s="21" t="str">
        <f>LOOKUP(Pokemon_Moves[[#This Row],[ID]], Pokemon_Name[ID], Pokemon_Name[Name])</f>
        <v>Luxio</v>
      </c>
      <c r="C405" s="25" t="str" cm="1">
        <f t="array" ref="C405">INDEX(Pokemon_Moves_RAW[Quick Move], MATCH(Pokemon_Moves[[#This Row],[ID]]&amp;":"&amp;Pokemon_Moves[[#This Row],[Damage (100s)]], Pokemon_Moves_RAW[ID]&amp;":"&amp;Pokemon_Moves_RAW[Most Damage on 100s], 0))</f>
        <v>SPARK_FAST</v>
      </c>
      <c r="D405" s="23" cm="1">
        <f t="array" ref="D405">INDEX(Pokemon_Moves_RAW[Quick Move DPS], MATCH(Pokemon_Moves[[#This Row],[ID]]&amp;":"&amp;Pokemon_Moves[[#This Row],[Damage (100s)]], Pokemon_Moves_RAW[ID]&amp;":"&amp;Pokemon_Moves_RAW[Most Damage on 100s], 0))</f>
        <v>10.714285714285714</v>
      </c>
      <c r="E405" s="25" t="str" cm="1">
        <f t="array" ref="E405">INDEX(Pokemon_Moves_RAW[Cinematic Move], MATCH(Pokemon_Moves[[#This Row],[ID]]&amp;":"&amp;Pokemon_Moves[[#This Row],[Damage (100s)]], Pokemon_Moves_RAW[ID]&amp;":"&amp;Pokemon_Moves_RAW[Most Damage on 100s], 0))</f>
        <v>WILD_CHARGE</v>
      </c>
      <c r="F405" s="23" cm="1">
        <f t="array" ref="F405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405" s="24" cm="1">
        <f t="array" ref="G405">MAX(IF(Pokemon_Moves[[#This Row],[ID]]=Pokemon_Moves_RAW[ID], Pokemon_Moves_RAW[Most Damage on 100s]))</f>
        <v>2175</v>
      </c>
    </row>
    <row r="406" spans="1:7" ht="18.75">
      <c r="A406" s="21">
        <v>405</v>
      </c>
      <c r="B406" s="21" t="str">
        <f>LOOKUP(Pokemon_Moves[[#This Row],[ID]], Pokemon_Name[ID], Pokemon_Name[Name])</f>
        <v>Luxray</v>
      </c>
      <c r="C406" s="25" t="str" cm="1">
        <f t="array" ref="C406">INDEX(Pokemon_Moves_RAW[Quick Move], MATCH(Pokemon_Moves[[#This Row],[ID]]&amp;":"&amp;Pokemon_Moves[[#This Row],[Damage (100s)]], Pokemon_Moves_RAW[ID]&amp;":"&amp;Pokemon_Moves_RAW[Most Damage on 100s], 0))</f>
        <v>SNARL_FAST</v>
      </c>
      <c r="D406" s="23" cm="1">
        <f t="array" ref="D406">INDEX(Pokemon_Moves_RAW[Quick Move DPS], MATCH(Pokemon_Moves[[#This Row],[ID]]&amp;":"&amp;Pokemon_Moves[[#This Row],[Damage (100s)]], Pokemon_Moves_RAW[ID]&amp;":"&amp;Pokemon_Moves_RAW[Most Damage on 100s], 0))</f>
        <v>10.909090909090908</v>
      </c>
      <c r="E406" s="25" t="str" cm="1">
        <f t="array" ref="E406">INDEX(Pokemon_Moves_RAW[Cinematic Move], MATCH(Pokemon_Moves[[#This Row],[ID]]&amp;":"&amp;Pokemon_Moves[[#This Row],[Damage (100s)]], Pokemon_Moves_RAW[ID]&amp;":"&amp;Pokemon_Moves_RAW[Most Damage on 100s], 0))</f>
        <v>WILD_CHARGE</v>
      </c>
      <c r="F406" s="23" cm="1">
        <f t="array" ref="F406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406" s="24" cm="1">
        <f t="array" ref="G406">MAX(IF(Pokemon_Moves[[#This Row],[ID]]=Pokemon_Moves_RAW[ID], Pokemon_Moves_RAW[Most Damage on 100s]))</f>
        <v>2187</v>
      </c>
    </row>
    <row r="407" spans="1:7" ht="18.75">
      <c r="A407" s="21">
        <v>406</v>
      </c>
      <c r="B407" s="21" t="str">
        <f>LOOKUP(Pokemon_Moves[[#This Row],[ID]], Pokemon_Name[ID], Pokemon_Name[Name])</f>
        <v>Budew</v>
      </c>
      <c r="C407" s="25" t="str" cm="1">
        <f t="array" ref="C407">INDEX(Pokemon_Moves_RAW[Quick Move], MATCH(Pokemon_Moves[[#This Row],[ID]]&amp;":"&amp;Pokemon_Moves[[#This Row],[Damage (100s)]], Pokemon_Moves_RAW[ID]&amp;":"&amp;Pokemon_Moves_RAW[Most Damage on 100s], 0))</f>
        <v>RAZOR_LEAF_FAST</v>
      </c>
      <c r="D407" s="23" cm="1">
        <f t="array" ref="D407">INDEX(Pokemon_Moves_RAW[Quick Move DPS], MATCH(Pokemon_Moves[[#This Row],[ID]]&amp;":"&amp;Pokemon_Moves[[#This Row],[Damage (100s)]], Pokemon_Moves_RAW[ID]&amp;":"&amp;Pokemon_Moves_RAW[Most Damage on 100s], 0))</f>
        <v>16.25</v>
      </c>
      <c r="E407" s="25" t="str" cm="1">
        <f t="array" ref="E407">INDEX(Pokemon_Moves_RAW[Cinematic Move], MATCH(Pokemon_Moves[[#This Row],[ID]]&amp;":"&amp;Pokemon_Moves[[#This Row],[Damage (100s)]], Pokemon_Moves_RAW[ID]&amp;":"&amp;Pokemon_Moves_RAW[Most Damage on 100s], 0))</f>
        <v>GRASS_KNOT</v>
      </c>
      <c r="F407" s="23" cm="1">
        <f t="array" ref="F407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407" s="24" cm="1">
        <f t="array" ref="G407">MAX(IF(Pokemon_Moves[[#This Row],[ID]]=Pokemon_Moves_RAW[ID], Pokemon_Moves_RAW[Most Damage on 100s]))</f>
        <v>2182.5</v>
      </c>
    </row>
    <row r="408" spans="1:7" ht="18.75">
      <c r="A408" s="21">
        <v>407</v>
      </c>
      <c r="B408" s="21" t="str">
        <f>LOOKUP(Pokemon_Moves[[#This Row],[ID]], Pokemon_Name[ID], Pokemon_Name[Name])</f>
        <v>Roserade</v>
      </c>
      <c r="C408" s="25" t="str" cm="1">
        <f t="array" ref="C408">INDEX(Pokemon_Moves_RAW[Quick Move], MATCH(Pokemon_Moves[[#This Row],[ID]]&amp;":"&amp;Pokemon_Moves[[#This Row],[Damage (100s)]], Pokemon_Moves_RAW[ID]&amp;":"&amp;Pokemon_Moves_RAW[Most Damage on 100s], 0))</f>
        <v>POISON_JAB_FAST</v>
      </c>
      <c r="D408" s="23" cm="1">
        <f t="array" ref="D408">INDEX(Pokemon_Moves_RAW[Quick Move DPS], MATCH(Pokemon_Moves[[#This Row],[ID]]&amp;":"&amp;Pokemon_Moves[[#This Row],[Damage (100s)]], Pokemon_Moves_RAW[ID]&amp;":"&amp;Pokemon_Moves_RAW[Most Damage on 100s], 0))</f>
        <v>15.625</v>
      </c>
      <c r="E408" s="25" t="str" cm="1">
        <f t="array" ref="E408">INDEX(Pokemon_Moves_RAW[Cinematic Move], MATCH(Pokemon_Moves[[#This Row],[ID]]&amp;":"&amp;Pokemon_Moves[[#This Row],[Damage (100s)]], Pokemon_Moves_RAW[ID]&amp;":"&amp;Pokemon_Moves_RAW[Most Damage on 100s], 0))</f>
        <v>SOLAR_BEAM</v>
      </c>
      <c r="F408" s="23" cm="1">
        <f t="array" ref="F408">INDEX(Pokemon_Moves_RAW[Cinematic Move DPS], MATCH(Pokemon_Moves[[#This Row],[ID]]&amp;":"&amp;Pokemon_Moves[[#This Row],[Damage (100s)]], Pokemon_Moves_RAW[ID]&amp;":"&amp;Pokemon_Moves_RAW[Most Damage on 100s], 0))</f>
        <v>41.666666666666657</v>
      </c>
      <c r="G408" s="24" cm="1">
        <f t="array" ref="G408">MAX(IF(Pokemon_Moves[[#This Row],[ID]]=Pokemon_Moves_RAW[ID], Pokemon_Moves_RAW[Most Damage on 100s]))</f>
        <v>2262.5</v>
      </c>
    </row>
    <row r="409" spans="1:7" ht="18.75">
      <c r="A409" s="21">
        <v>408</v>
      </c>
      <c r="B409" s="21" t="str">
        <f>LOOKUP(Pokemon_Moves[[#This Row],[ID]], Pokemon_Name[ID], Pokemon_Name[Name])</f>
        <v>Cranidos</v>
      </c>
      <c r="C409" s="25" t="str" cm="1">
        <f t="array" ref="C409">INDEX(Pokemon_Moves_RAW[Quick Move], MATCH(Pokemon_Moves[[#This Row],[ID]]&amp;":"&amp;Pokemon_Moves[[#This Row],[Damage (100s)]], Pokemon_Moves_RAW[ID]&amp;":"&amp;Pokemon_Moves_RAW[Most Damage on 100s], 0))</f>
        <v>ZEN_HEADBUTT_FAST</v>
      </c>
      <c r="D409" s="23" cm="1">
        <f t="array" ref="D409">INDEX(Pokemon_Moves_RAW[Quick Move DPS], MATCH(Pokemon_Moves[[#This Row],[ID]]&amp;":"&amp;Pokemon_Moves[[#This Row],[Damage (100s)]], Pokemon_Moves_RAW[ID]&amp;":"&amp;Pokemon_Moves_RAW[Most Damage on 100s], 0))</f>
        <v>10.909090909090908</v>
      </c>
      <c r="E409" s="25" t="str" cm="1">
        <f t="array" ref="E409">INDEX(Pokemon_Moves_RAW[Cinematic Move], MATCH(Pokemon_Moves[[#This Row],[ID]]&amp;":"&amp;Pokemon_Moves[[#This Row],[Damage (100s)]], Pokemon_Moves_RAW[ID]&amp;":"&amp;Pokemon_Moves_RAW[Most Damage on 100s], 0))</f>
        <v>ANCIENT_POWER</v>
      </c>
      <c r="F409" s="23" cm="1">
        <f t="array" ref="F409">INDEX(Pokemon_Moves_RAW[Cinematic Move DPS], MATCH(Pokemon_Moves[[#This Row],[ID]]&amp;":"&amp;Pokemon_Moves[[#This Row],[Damage (100s)]], Pokemon_Moves_RAW[ID]&amp;":"&amp;Pokemon_Moves_RAW[Most Damage on 100s], 0))</f>
        <v>21.875</v>
      </c>
      <c r="G409" s="24" cm="1">
        <f t="array" ref="G409">MAX(IF(Pokemon_Moves[[#This Row],[ID]]=Pokemon_Moves_RAW[ID], Pokemon_Moves_RAW[Most Damage on 100s]))</f>
        <v>1653.5</v>
      </c>
    </row>
    <row r="410" spans="1:7" ht="18.75">
      <c r="A410" s="21">
        <v>409</v>
      </c>
      <c r="B410" s="21" t="str">
        <f>LOOKUP(Pokemon_Moves[[#This Row],[ID]], Pokemon_Name[ID], Pokemon_Name[Name])</f>
        <v>Rampardos</v>
      </c>
      <c r="C410" s="25" t="str" cm="1">
        <f t="array" ref="C410">INDEX(Pokemon_Moves_RAW[Quick Move], MATCH(Pokemon_Moves[[#This Row],[ID]]&amp;":"&amp;Pokemon_Moves[[#This Row],[Damage (100s)]], Pokemon_Moves_RAW[ID]&amp;":"&amp;Pokemon_Moves_RAW[Most Damage on 100s], 0))</f>
        <v>SMACK_DOWN_FAST</v>
      </c>
      <c r="D410" s="23" cm="1">
        <f t="array" ref="D410">INDEX(Pokemon_Moves_RAW[Quick Move DPS], MATCH(Pokemon_Moves[[#This Row],[ID]]&amp;":"&amp;Pokemon_Moves[[#This Row],[Damage (100s)]], Pokemon_Moves_RAW[ID]&amp;":"&amp;Pokemon_Moves_RAW[Most Damage on 100s], 0))</f>
        <v>16.666666666666668</v>
      </c>
      <c r="E410" s="25" t="str" cm="1">
        <f t="array" ref="E410">INDEX(Pokemon_Moves_RAW[Cinematic Move], MATCH(Pokemon_Moves[[#This Row],[ID]]&amp;":"&amp;Pokemon_Moves[[#This Row],[Damage (100s)]], Pokemon_Moves_RAW[ID]&amp;":"&amp;Pokemon_Moves_RAW[Most Damage on 100s], 0))</f>
        <v>ROCK_SLIDE</v>
      </c>
      <c r="F410" s="23" cm="1">
        <f t="array" ref="F410">INDEX(Pokemon_Moves_RAW[Cinematic Move DPS], MATCH(Pokemon_Moves[[#This Row],[ID]]&amp;":"&amp;Pokemon_Moves[[#This Row],[Damage (100s)]], Pokemon_Moves_RAW[ID]&amp;":"&amp;Pokemon_Moves_RAW[Most Damage on 100s], 0))</f>
        <v>31.25</v>
      </c>
      <c r="G410" s="24" cm="1">
        <f t="array" ref="G410">MAX(IF(Pokemon_Moves[[#This Row],[ID]]=Pokemon_Moves_RAW[ID], Pokemon_Moves_RAW[Most Damage on 100s]))</f>
        <v>2080</v>
      </c>
    </row>
    <row r="411" spans="1:7" ht="18.75">
      <c r="A411" s="21">
        <v>410</v>
      </c>
      <c r="B411" s="21" t="str">
        <f>LOOKUP(Pokemon_Moves[[#This Row],[ID]], Pokemon_Name[ID], Pokemon_Name[Name])</f>
        <v>Shieldon</v>
      </c>
      <c r="C411" s="25" t="str" cm="1">
        <f t="array" ref="C411">INDEX(Pokemon_Moves_RAW[Quick Move], MATCH(Pokemon_Moves[[#This Row],[ID]]&amp;":"&amp;Pokemon_Moves[[#This Row],[Damage (100s)]], Pokemon_Moves_RAW[ID]&amp;":"&amp;Pokemon_Moves_RAW[Most Damage on 100s], 0))</f>
        <v>IRON_TAIL_FAST</v>
      </c>
      <c r="D411" s="23" cm="1">
        <f t="array" ref="D411">INDEX(Pokemon_Moves_RAW[Quick Move DPS], MATCH(Pokemon_Moves[[#This Row],[ID]]&amp;":"&amp;Pokemon_Moves[[#This Row],[Damage (100s)]], Pokemon_Moves_RAW[ID]&amp;":"&amp;Pokemon_Moves_RAW[Most Damage on 100s], 0))</f>
        <v>17.045454545454547</v>
      </c>
      <c r="E411" s="25" t="str" cm="1">
        <f t="array" ref="E411">INDEX(Pokemon_Moves_RAW[Cinematic Move], MATCH(Pokemon_Moves[[#This Row],[ID]]&amp;":"&amp;Pokemon_Moves[[#This Row],[Damage (100s)]], Pokemon_Moves_RAW[ID]&amp;":"&amp;Pokemon_Moves_RAW[Most Damage on 100s], 0))</f>
        <v>HEAVY_SLAM</v>
      </c>
      <c r="F411" s="23" cm="1">
        <f t="array" ref="F411">INDEX(Pokemon_Moves_RAW[Cinematic Move DPS], MATCH(Pokemon_Moves[[#This Row],[ID]]&amp;":"&amp;Pokemon_Moves[[#This Row],[Damage (100s)]], Pokemon_Moves_RAW[ID]&amp;":"&amp;Pokemon_Moves_RAW[Most Damage on 100s], 0))</f>
        <v>33.653846153846153</v>
      </c>
      <c r="G411" s="24" cm="1">
        <f t="array" ref="G411">MAX(IF(Pokemon_Moves[[#This Row],[ID]]=Pokemon_Moves_RAW[ID], Pokemon_Moves_RAW[Most Damage on 100s]))</f>
        <v>2081.25</v>
      </c>
    </row>
    <row r="412" spans="1:7" ht="18.75">
      <c r="A412" s="21">
        <v>411</v>
      </c>
      <c r="B412" s="21" t="str">
        <f>LOOKUP(Pokemon_Moves[[#This Row],[ID]], Pokemon_Name[ID], Pokemon_Name[Name])</f>
        <v>Bastiodon</v>
      </c>
      <c r="C412" s="25" t="str" cm="1">
        <f t="array" ref="C412">INDEX(Pokemon_Moves_RAW[Quick Move], MATCH(Pokemon_Moves[[#This Row],[ID]]&amp;":"&amp;Pokemon_Moves[[#This Row],[Damage (100s)]], Pokemon_Moves_RAW[ID]&amp;":"&amp;Pokemon_Moves_RAW[Most Damage on 100s], 0))</f>
        <v>IRON_TAIL_FAST</v>
      </c>
      <c r="D412" s="23" cm="1">
        <f t="array" ref="D412">INDEX(Pokemon_Moves_RAW[Quick Move DPS], MATCH(Pokemon_Moves[[#This Row],[ID]]&amp;":"&amp;Pokemon_Moves[[#This Row],[Damage (100s)]], Pokemon_Moves_RAW[ID]&amp;":"&amp;Pokemon_Moves_RAW[Most Damage on 100s], 0))</f>
        <v>17.045454545454547</v>
      </c>
      <c r="E412" s="25" t="str" cm="1">
        <f t="array" ref="E412">INDEX(Pokemon_Moves_RAW[Cinematic Move], MATCH(Pokemon_Moves[[#This Row],[ID]]&amp;":"&amp;Pokemon_Moves[[#This Row],[Damage (100s)]], Pokemon_Moves_RAW[ID]&amp;":"&amp;Pokemon_Moves_RAW[Most Damage on 100s], 0))</f>
        <v>STONE_EDGE</v>
      </c>
      <c r="F412" s="23" cm="1">
        <f t="array" ref="F412">INDEX(Pokemon_Moves_RAW[Cinematic Move DPS], MATCH(Pokemon_Moves[[#This Row],[ID]]&amp;":"&amp;Pokemon_Moves[[#This Row],[Damage (100s)]], Pokemon_Moves_RAW[ID]&amp;":"&amp;Pokemon_Moves_RAW[Most Damage on 100s], 0))</f>
        <v>44.642857142857146</v>
      </c>
      <c r="G412" s="24" cm="1">
        <f t="array" ref="G412">MAX(IF(Pokemon_Moves[[#This Row],[ID]]=Pokemon_Moves_RAW[ID], Pokemon_Moves_RAW[Most Damage on 100s]))</f>
        <v>2087.5</v>
      </c>
    </row>
    <row r="413" spans="1:7" ht="18.75">
      <c r="A413" s="21">
        <v>412</v>
      </c>
      <c r="B413" s="21" t="str">
        <f>LOOKUP(Pokemon_Moves[[#This Row],[ID]], Pokemon_Name[ID], Pokemon_Name[Name])</f>
        <v>Burmy</v>
      </c>
      <c r="C413" s="25" t="str" cm="1">
        <f t="array" ref="C413">INDEX(Pokemon_Moves_RAW[Quick Move], MATCH(Pokemon_Moves[[#This Row],[ID]]&amp;":"&amp;Pokemon_Moves[[#This Row],[Damage (100s)]], Pokemon_Moves_RAW[ID]&amp;":"&amp;Pokemon_Moves_RAW[Most Damage on 100s], 0))</f>
        <v>TACKLE_FAST</v>
      </c>
      <c r="D413" s="23" cm="1">
        <f t="array" ref="D413">INDEX(Pokemon_Moves_RAW[Quick Move DPS], MATCH(Pokemon_Moves[[#This Row],[ID]]&amp;":"&amp;Pokemon_Moves[[#This Row],[Damage (100s)]], Pokemon_Moves_RAW[ID]&amp;":"&amp;Pokemon_Moves_RAW[Most Damage on 100s], 0))</f>
        <v>10</v>
      </c>
      <c r="E413" s="25" t="str" cm="1">
        <f t="array" ref="E413">INDEX(Pokemon_Moves_RAW[Cinematic Move], MATCH(Pokemon_Moves[[#This Row],[ID]]&amp;":"&amp;Pokemon_Moves[[#This Row],[Damage (100s)]], Pokemon_Moves_RAW[ID]&amp;":"&amp;Pokemon_Moves_RAW[Most Damage on 100s], 0))</f>
        <v>STRUGGLE</v>
      </c>
      <c r="F413" s="23" cm="1">
        <f t="array" ref="F413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413" s="24" cm="1">
        <f t="array" ref="G413">MAX(IF(Pokemon_Moves[[#This Row],[ID]]=Pokemon_Moves_RAW[ID], Pokemon_Moves_RAW[Most Damage on 100s]))</f>
        <v>1295</v>
      </c>
    </row>
    <row r="414" spans="1:7" ht="18.75">
      <c r="A414" s="21">
        <v>413</v>
      </c>
      <c r="B414" s="21" t="str">
        <f>LOOKUP(Pokemon_Moves[[#This Row],[ID]], Pokemon_Name[ID], Pokemon_Name[Name])</f>
        <v>Wormadam</v>
      </c>
      <c r="C414" s="25" t="str" cm="1">
        <f t="array" ref="C414">INDEX(Pokemon_Moves_RAW[Quick Move], MATCH(Pokemon_Moves[[#This Row],[ID]]&amp;":"&amp;Pokemon_Moves[[#This Row],[Damage (100s)]], Pokemon_Moves_RAW[ID]&amp;":"&amp;Pokemon_Moves_RAW[Most Damage on 100s], 0))</f>
        <v>TACKLE_FAST</v>
      </c>
      <c r="D414" s="23" cm="1">
        <f t="array" ref="D414">INDEX(Pokemon_Moves_RAW[Quick Move DPS], MATCH(Pokemon_Moves[[#This Row],[ID]]&amp;":"&amp;Pokemon_Moves[[#This Row],[Damage (100s)]], Pokemon_Moves_RAW[ID]&amp;":"&amp;Pokemon_Moves_RAW[Most Damage on 100s], 0))</f>
        <v>10</v>
      </c>
      <c r="E414" s="25" t="str" cm="1">
        <f t="array" ref="E414">INDEX(Pokemon_Moves_RAW[Cinematic Move], MATCH(Pokemon_Moves[[#This Row],[ID]]&amp;":"&amp;Pokemon_Moves[[#This Row],[Damage (100s)]], Pokemon_Moves_RAW[ID]&amp;":"&amp;Pokemon_Moves_RAW[Most Damage on 100s], 0))</f>
        <v>STRUGGLE</v>
      </c>
      <c r="F414" s="23" cm="1">
        <f t="array" ref="F414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414" s="24" cm="1">
        <f t="array" ref="G414">MAX(IF(Pokemon_Moves[[#This Row],[ID]]=Pokemon_Moves_RAW[ID], Pokemon_Moves_RAW[Most Damage on 100s]))</f>
        <v>1295</v>
      </c>
    </row>
    <row r="415" spans="1:7" ht="18.75">
      <c r="A415" s="21">
        <v>414</v>
      </c>
      <c r="B415" s="21" t="str">
        <f>LOOKUP(Pokemon_Moves[[#This Row],[ID]], Pokemon_Name[ID], Pokemon_Name[Name])</f>
        <v>Mothim</v>
      </c>
      <c r="C415" s="25" t="str" cm="1">
        <f t="array" ref="C415">INDEX(Pokemon_Moves_RAW[Quick Move], MATCH(Pokemon_Moves[[#This Row],[ID]]&amp;":"&amp;Pokemon_Moves[[#This Row],[Damage (100s)]], Pokemon_Moves_RAW[ID]&amp;":"&amp;Pokemon_Moves_RAW[Most Damage on 100s], 0))</f>
        <v>BUG_BITE_FAST</v>
      </c>
      <c r="D415" s="23" cm="1">
        <f t="array" ref="D415">INDEX(Pokemon_Moves_RAW[Quick Move DPS], MATCH(Pokemon_Moves[[#This Row],[ID]]&amp;":"&amp;Pokemon_Moves[[#This Row],[Damage (100s)]], Pokemon_Moves_RAW[ID]&amp;":"&amp;Pokemon_Moves_RAW[Most Damage on 100s], 0))</f>
        <v>12.5</v>
      </c>
      <c r="E415" s="25" t="str" cm="1">
        <f t="array" ref="E415">INDEX(Pokemon_Moves_RAW[Cinematic Move], MATCH(Pokemon_Moves[[#This Row],[ID]]&amp;":"&amp;Pokemon_Moves[[#This Row],[Damage (100s)]], Pokemon_Moves_RAW[ID]&amp;":"&amp;Pokemon_Moves_RAW[Most Damage on 100s], 0))</f>
        <v>BUG_BUZZ</v>
      </c>
      <c r="F415" s="23" cm="1">
        <f t="array" ref="F415">INDEX(Pokemon_Moves_RAW[Cinematic Move DPS], MATCH(Pokemon_Moves[[#This Row],[ID]]&amp;":"&amp;Pokemon_Moves[[#This Row],[Damage (100s)]], Pokemon_Moves_RAW[ID]&amp;":"&amp;Pokemon_Moves_RAW[Most Damage on 100s], 0))</f>
        <v>29.761904761904763</v>
      </c>
      <c r="G415" s="24" cm="1">
        <f t="array" ref="G415">MAX(IF(Pokemon_Moves[[#This Row],[ID]]=Pokemon_Moves_RAW[ID], Pokemon_Moves_RAW[Most Damage on 100s]))</f>
        <v>2043.75</v>
      </c>
    </row>
    <row r="416" spans="1:7" ht="18.75">
      <c r="A416" s="21">
        <v>415</v>
      </c>
      <c r="B416" s="21" t="str">
        <f>LOOKUP(Pokemon_Moves[[#This Row],[ID]], Pokemon_Name[ID], Pokemon_Name[Name])</f>
        <v>Combee</v>
      </c>
      <c r="C416" s="25" t="str" cm="1">
        <f t="array" ref="C416">INDEX(Pokemon_Moves_RAW[Quick Move], MATCH(Pokemon_Moves[[#This Row],[ID]]&amp;":"&amp;Pokemon_Moves[[#This Row],[Damage (100s)]], Pokemon_Moves_RAW[ID]&amp;":"&amp;Pokemon_Moves_RAW[Most Damage on 100s], 0))</f>
        <v>BUG_BITE_FAST</v>
      </c>
      <c r="D416" s="23" cm="1">
        <f t="array" ref="D416">INDEX(Pokemon_Moves_RAW[Quick Move DPS], MATCH(Pokemon_Moves[[#This Row],[ID]]&amp;":"&amp;Pokemon_Moves[[#This Row],[Damage (100s)]], Pokemon_Moves_RAW[ID]&amp;":"&amp;Pokemon_Moves_RAW[Most Damage on 100s], 0))</f>
        <v>12.5</v>
      </c>
      <c r="E416" s="25" t="str" cm="1">
        <f t="array" ref="E416">INDEX(Pokemon_Moves_RAW[Cinematic Move], MATCH(Pokemon_Moves[[#This Row],[ID]]&amp;":"&amp;Pokemon_Moves[[#This Row],[Damage (100s)]], Pokemon_Moves_RAW[ID]&amp;":"&amp;Pokemon_Moves_RAW[Most Damage on 100s], 0))</f>
        <v>BUG_BUZZ</v>
      </c>
      <c r="F416" s="23" cm="1">
        <f t="array" ref="F416">INDEX(Pokemon_Moves_RAW[Cinematic Move DPS], MATCH(Pokemon_Moves[[#This Row],[ID]]&amp;":"&amp;Pokemon_Moves[[#This Row],[Damage (100s)]], Pokemon_Moves_RAW[ID]&amp;":"&amp;Pokemon_Moves_RAW[Most Damage on 100s], 0))</f>
        <v>29.761904761904763</v>
      </c>
      <c r="G416" s="24" cm="1">
        <f t="array" ref="G416">MAX(IF(Pokemon_Moves[[#This Row],[ID]]=Pokemon_Moves_RAW[ID], Pokemon_Moves_RAW[Most Damage on 100s]))</f>
        <v>2043.75</v>
      </c>
    </row>
    <row r="417" spans="1:7" ht="18.75">
      <c r="A417" s="21">
        <v>416</v>
      </c>
      <c r="B417" s="21" t="str">
        <f>LOOKUP(Pokemon_Moves[[#This Row],[ID]], Pokemon_Name[ID], Pokemon_Name[Name])</f>
        <v>Vespiquen</v>
      </c>
      <c r="C417" s="25" t="str" cm="1">
        <f t="array" ref="C417">INDEX(Pokemon_Moves_RAW[Quick Move], MATCH(Pokemon_Moves[[#This Row],[ID]]&amp;":"&amp;Pokemon_Moves[[#This Row],[Damage (100s)]], Pokemon_Moves_RAW[ID]&amp;":"&amp;Pokemon_Moves_RAW[Most Damage on 100s], 0))</f>
        <v>FURY_CUTTER_FAST</v>
      </c>
      <c r="D417" s="23" cm="1">
        <f t="array" ref="D417">INDEX(Pokemon_Moves_RAW[Quick Move DPS], MATCH(Pokemon_Moves[[#This Row],[ID]]&amp;":"&amp;Pokemon_Moves[[#This Row],[Damage (100s)]], Pokemon_Moves_RAW[ID]&amp;":"&amp;Pokemon_Moves_RAW[Most Damage on 100s], 0))</f>
        <v>9.375</v>
      </c>
      <c r="E417" s="25" t="str" cm="1">
        <f t="array" ref="E417">INDEX(Pokemon_Moves_RAW[Cinematic Move], MATCH(Pokemon_Moves[[#This Row],[ID]]&amp;":"&amp;Pokemon_Moves[[#This Row],[Damage (100s)]], Pokemon_Moves_RAW[ID]&amp;":"&amp;Pokemon_Moves_RAW[Most Damage on 100s], 0))</f>
        <v>BUG_BUZZ</v>
      </c>
      <c r="F417" s="23" cm="1">
        <f t="array" ref="F417">INDEX(Pokemon_Moves_RAW[Cinematic Move DPS], MATCH(Pokemon_Moves[[#This Row],[ID]]&amp;":"&amp;Pokemon_Moves[[#This Row],[Damage (100s)]], Pokemon_Moves_RAW[ID]&amp;":"&amp;Pokemon_Moves_RAW[Most Damage on 100s], 0))</f>
        <v>29.761904761904763</v>
      </c>
      <c r="G417" s="24" cm="1">
        <f t="array" ref="G417">MAX(IF(Pokemon_Moves[[#This Row],[ID]]=Pokemon_Moves_RAW[ID], Pokemon_Moves_RAW[Most Damage on 100s]))</f>
        <v>2048.75</v>
      </c>
    </row>
    <row r="418" spans="1:7" ht="18.75">
      <c r="A418" s="21">
        <v>417</v>
      </c>
      <c r="B418" s="21" t="str">
        <f>LOOKUP(Pokemon_Moves[[#This Row],[ID]], Pokemon_Name[ID], Pokemon_Name[Name])</f>
        <v>Pachirisu</v>
      </c>
      <c r="C418" s="25" t="str" cm="1">
        <f t="array" ref="C418">INDEX(Pokemon_Moves_RAW[Quick Move], MATCH(Pokemon_Moves[[#This Row],[ID]]&amp;":"&amp;Pokemon_Moves[[#This Row],[Damage (100s)]], Pokemon_Moves_RAW[ID]&amp;":"&amp;Pokemon_Moves_RAW[Most Damage on 100s], 0))</f>
        <v>VOLT_SWITCH_FAST</v>
      </c>
      <c r="D418" s="23" cm="1">
        <f t="array" ref="D418">INDEX(Pokemon_Moves_RAW[Quick Move DPS], MATCH(Pokemon_Moves[[#This Row],[ID]]&amp;":"&amp;Pokemon_Moves[[#This Row],[Damage (100s)]], Pokemon_Moves_RAW[ID]&amp;":"&amp;Pokemon_Moves_RAW[Most Damage on 100s], 0))</f>
        <v>10.9375</v>
      </c>
      <c r="E418" s="25" t="str" cm="1">
        <f t="array" ref="E418">INDEX(Pokemon_Moves_RAW[Cinematic Move], MATCH(Pokemon_Moves[[#This Row],[ID]]&amp;":"&amp;Pokemon_Moves[[#This Row],[Damage (100s)]], Pokemon_Moves_RAW[ID]&amp;":"&amp;Pokemon_Moves_RAW[Most Damage on 100s], 0))</f>
        <v>THUNDERBOLT</v>
      </c>
      <c r="F418" s="23" cm="1">
        <f t="array" ref="F418">INDEX(Pokemon_Moves_RAW[Cinematic Move DPS], MATCH(Pokemon_Moves[[#This Row],[ID]]&amp;":"&amp;Pokemon_Moves[[#This Row],[Damage (100s)]], Pokemon_Moves_RAW[ID]&amp;":"&amp;Pokemon_Moves_RAW[Most Damage on 100s], 0))</f>
        <v>33.333333333333336</v>
      </c>
      <c r="G418" s="24" cm="1">
        <f t="array" ref="G418">MAX(IF(Pokemon_Moves[[#This Row],[ID]]=Pokemon_Moves_RAW[ID], Pokemon_Moves_RAW[Most Damage on 100s]))</f>
        <v>2030</v>
      </c>
    </row>
    <row r="419" spans="1:7" ht="18.75">
      <c r="A419" s="21">
        <v>418</v>
      </c>
      <c r="B419" s="21" t="str">
        <f>LOOKUP(Pokemon_Moves[[#This Row],[ID]], Pokemon_Name[ID], Pokemon_Name[Name])</f>
        <v>Buizel</v>
      </c>
      <c r="C419" s="25" t="str" cm="1">
        <f t="array" ref="C419">INDEX(Pokemon_Moves_RAW[Quick Move], MATCH(Pokemon_Moves[[#This Row],[ID]]&amp;":"&amp;Pokemon_Moves[[#This Row],[Damage (100s)]], Pokemon_Moves_RAW[ID]&amp;":"&amp;Pokemon_Moves_RAW[Most Damage on 100s], 0))</f>
        <v>WATER_GUN_FAST</v>
      </c>
      <c r="D419" s="23" cm="1">
        <f t="array" ref="D419">INDEX(Pokemon_Moves_RAW[Quick Move DPS], MATCH(Pokemon_Moves[[#This Row],[ID]]&amp;":"&amp;Pokemon_Moves[[#This Row],[Damage (100s)]], Pokemon_Moves_RAW[ID]&amp;":"&amp;Pokemon_Moves_RAW[Most Damage on 100s], 0))</f>
        <v>12.5</v>
      </c>
      <c r="E419" s="25" t="str" cm="1">
        <f t="array" ref="E419">INDEX(Pokemon_Moves_RAW[Cinematic Move], MATCH(Pokemon_Moves[[#This Row],[ID]]&amp;":"&amp;Pokemon_Moves[[#This Row],[Damage (100s)]], Pokemon_Moves_RAW[ID]&amp;":"&amp;Pokemon_Moves_RAW[Most Damage on 100s], 0))</f>
        <v>WATER_PULSE</v>
      </c>
      <c r="F419" s="23" cm="1">
        <f t="array" ref="F419">INDEX(Pokemon_Moves_RAW[Cinematic Move DPS], MATCH(Pokemon_Moves[[#This Row],[ID]]&amp;":"&amp;Pokemon_Moves[[#This Row],[Damage (100s)]], Pokemon_Moves_RAW[ID]&amp;":"&amp;Pokemon_Moves_RAW[Most Damage on 100s], 0))</f>
        <v>23.648648648648649</v>
      </c>
      <c r="G419" s="24" cm="1">
        <f t="array" ref="G419">MAX(IF(Pokemon_Moves[[#This Row],[ID]]=Pokemon_Moves_RAW[ID], Pokemon_Moves_RAW[Most Damage on 100s]))</f>
        <v>1700</v>
      </c>
    </row>
    <row r="420" spans="1:7" ht="18.75">
      <c r="A420" s="21">
        <v>419</v>
      </c>
      <c r="B420" s="21" t="str">
        <f>LOOKUP(Pokemon_Moves[[#This Row],[ID]], Pokemon_Name[ID], Pokemon_Name[Name])</f>
        <v>Floatzel</v>
      </c>
      <c r="C420" s="25" t="str" cm="1">
        <f t="array" ref="C420">INDEX(Pokemon_Moves_RAW[Quick Move], MATCH(Pokemon_Moves[[#This Row],[ID]]&amp;":"&amp;Pokemon_Moves[[#This Row],[Damage (100s)]], Pokemon_Moves_RAW[ID]&amp;":"&amp;Pokemon_Moves_RAW[Most Damage on 100s], 0))</f>
        <v>WATERFALL_FAST</v>
      </c>
      <c r="D420" s="23" cm="1">
        <f t="array" ref="D420">INDEX(Pokemon_Moves_RAW[Quick Move DPS], MATCH(Pokemon_Moves[[#This Row],[ID]]&amp;":"&amp;Pokemon_Moves[[#This Row],[Damage (100s)]], Pokemon_Moves_RAW[ID]&amp;":"&amp;Pokemon_Moves_RAW[Most Damage on 100s], 0))</f>
        <v>16.666666666666668</v>
      </c>
      <c r="E420" s="25" t="str" cm="1">
        <f t="array" ref="E420">INDEX(Pokemon_Moves_RAW[Cinematic Move], MATCH(Pokemon_Moves[[#This Row],[ID]]&amp;":"&amp;Pokemon_Moves[[#This Row],[Damage (100s)]], Pokemon_Moves_RAW[ID]&amp;":"&amp;Pokemon_Moves_RAW[Most Damage on 100s], 0))</f>
        <v>HYDRO_PUMP</v>
      </c>
      <c r="F420" s="23" cm="1">
        <f t="array" ref="F420">INDEX(Pokemon_Moves_RAW[Cinematic Move DPS], MATCH(Pokemon_Moves[[#This Row],[ID]]&amp;":"&amp;Pokemon_Moves[[#This Row],[Damage (100s)]], Pokemon_Moves_RAW[ID]&amp;":"&amp;Pokemon_Moves_RAW[Most Damage on 100s], 0))</f>
        <v>42.763157894736842</v>
      </c>
      <c r="G420" s="24" cm="1">
        <f t="array" ref="G420">MAX(IF(Pokemon_Moves[[#This Row],[ID]]=Pokemon_Moves_RAW[ID], Pokemon_Moves_RAW[Most Damage on 100s]))</f>
        <v>2152.5</v>
      </c>
    </row>
    <row r="421" spans="1:7" ht="18.75">
      <c r="A421" s="21">
        <v>420</v>
      </c>
      <c r="B421" s="21" t="str">
        <f>LOOKUP(Pokemon_Moves[[#This Row],[ID]], Pokemon_Name[ID], Pokemon_Name[Name])</f>
        <v>Cherubi</v>
      </c>
      <c r="C421" s="25" t="str" cm="1">
        <f t="array" ref="C421">INDEX(Pokemon_Moves_RAW[Quick Move], MATCH(Pokemon_Moves[[#This Row],[ID]]&amp;":"&amp;Pokemon_Moves[[#This Row],[Damage (100s)]], Pokemon_Moves_RAW[ID]&amp;":"&amp;Pokemon_Moves_RAW[Most Damage on 100s], 0))</f>
        <v>BULLET_SEED_FAST</v>
      </c>
      <c r="D421" s="23" cm="1">
        <f t="array" ref="D421">INDEX(Pokemon_Moves_RAW[Quick Move DPS], MATCH(Pokemon_Moves[[#This Row],[ID]]&amp;":"&amp;Pokemon_Moves[[#This Row],[Damage (100s)]], Pokemon_Moves_RAW[ID]&amp;":"&amp;Pokemon_Moves_RAW[Most Damage on 100s], 0))</f>
        <v>9.0909090909090899</v>
      </c>
      <c r="E421" s="25" t="str" cm="1">
        <f t="array" ref="E421">INDEX(Pokemon_Moves_RAW[Cinematic Move], MATCH(Pokemon_Moves[[#This Row],[ID]]&amp;":"&amp;Pokemon_Moves[[#This Row],[Damage (100s)]], Pokemon_Moves_RAW[ID]&amp;":"&amp;Pokemon_Moves_RAW[Most Damage on 100s], 0))</f>
        <v>PETAL_BLIZZARD</v>
      </c>
      <c r="F421" s="23" cm="1">
        <f t="array" ref="F421">INDEX(Pokemon_Moves_RAW[Cinematic Move DPS], MATCH(Pokemon_Moves[[#This Row],[ID]]&amp;":"&amp;Pokemon_Moves[[#This Row],[Damage (100s)]], Pokemon_Moves_RAW[ID]&amp;":"&amp;Pokemon_Moves_RAW[Most Damage on 100s], 0))</f>
        <v>44.354838709677423</v>
      </c>
      <c r="G421" s="24" cm="1">
        <f t="array" ref="G421">MAX(IF(Pokemon_Moves[[#This Row],[ID]]=Pokemon_Moves_RAW[ID], Pokemon_Moves_RAW[Most Damage on 100s]))</f>
        <v>1780</v>
      </c>
    </row>
    <row r="422" spans="1:7" ht="18.75">
      <c r="A422" s="21">
        <v>421</v>
      </c>
      <c r="B422" s="21" t="str">
        <f>LOOKUP(Pokemon_Moves[[#This Row],[ID]], Pokemon_Name[ID], Pokemon_Name[Name])</f>
        <v>Cherrim</v>
      </c>
      <c r="C422" s="25" t="str" cm="1">
        <f t="array" ref="C422">INDEX(Pokemon_Moves_RAW[Quick Move], MATCH(Pokemon_Moves[[#This Row],[ID]]&amp;":"&amp;Pokemon_Moves[[#This Row],[Damage (100s)]], Pokemon_Moves_RAW[ID]&amp;":"&amp;Pokemon_Moves_RAW[Most Damage on 100s], 0))</f>
        <v>RAZOR_LEAF_FAST</v>
      </c>
      <c r="D422" s="23" cm="1">
        <f t="array" ref="D422">INDEX(Pokemon_Moves_RAW[Quick Move DPS], MATCH(Pokemon_Moves[[#This Row],[ID]]&amp;":"&amp;Pokemon_Moves[[#This Row],[Damage (100s)]], Pokemon_Moves_RAW[ID]&amp;":"&amp;Pokemon_Moves_RAW[Most Damage on 100s], 0))</f>
        <v>16.25</v>
      </c>
      <c r="E422" s="25" t="str" cm="1">
        <f t="array" ref="E422">INDEX(Pokemon_Moves_RAW[Cinematic Move], MATCH(Pokemon_Moves[[#This Row],[ID]]&amp;":"&amp;Pokemon_Moves[[#This Row],[Damage (100s)]], Pokemon_Moves_RAW[ID]&amp;":"&amp;Pokemon_Moves_RAW[Most Damage on 100s], 0))</f>
        <v>SOLAR_BEAM</v>
      </c>
      <c r="F422" s="23" cm="1">
        <f t="array" ref="F422">INDEX(Pokemon_Moves_RAW[Cinematic Move DPS], MATCH(Pokemon_Moves[[#This Row],[ID]]&amp;":"&amp;Pokemon_Moves[[#This Row],[Damage (100s)]], Pokemon_Moves_RAW[ID]&amp;":"&amp;Pokemon_Moves_RAW[Most Damage on 100s], 0))</f>
        <v>41.666666666666657</v>
      </c>
      <c r="G422" s="24" cm="1">
        <f t="array" ref="G422">MAX(IF(Pokemon_Moves[[#This Row],[ID]]=Pokemon_Moves_RAW[ID], Pokemon_Moves_RAW[Most Damage on 100s]))</f>
        <v>2167.5</v>
      </c>
    </row>
    <row r="423" spans="1:7" ht="18.75">
      <c r="A423" s="21">
        <v>422</v>
      </c>
      <c r="B423" s="21" t="str">
        <f>LOOKUP(Pokemon_Moves[[#This Row],[ID]], Pokemon_Name[ID], Pokemon_Name[Name])</f>
        <v>Shellos</v>
      </c>
      <c r="C423" s="25" t="str" cm="1">
        <f t="array" ref="C423">INDEX(Pokemon_Moves_RAW[Quick Move], MATCH(Pokemon_Moves[[#This Row],[ID]]&amp;":"&amp;Pokemon_Moves[[#This Row],[Damage (100s)]], Pokemon_Moves_RAW[ID]&amp;":"&amp;Pokemon_Moves_RAW[Most Damage on 100s], 0))</f>
        <v>MUD_SLAP_FAST</v>
      </c>
      <c r="D423" s="23" cm="1">
        <f t="array" ref="D423">INDEX(Pokemon_Moves_RAW[Quick Move DPS], MATCH(Pokemon_Moves[[#This Row],[ID]]&amp;":"&amp;Pokemon_Moves[[#This Row],[Damage (100s)]], Pokemon_Moves_RAW[ID]&amp;":"&amp;Pokemon_Moves_RAW[Most Damage on 100s], 0))</f>
        <v>12.857142857142858</v>
      </c>
      <c r="E423" s="25" t="str" cm="1">
        <f t="array" ref="E423">INDEX(Pokemon_Moves_RAW[Cinematic Move], MATCH(Pokemon_Moves[[#This Row],[ID]]&amp;":"&amp;Pokemon_Moves[[#This Row],[Damage (100s)]], Pokemon_Moves_RAW[ID]&amp;":"&amp;Pokemon_Moves_RAW[Most Damage on 100s], 0))</f>
        <v>WATER_PULSE</v>
      </c>
      <c r="F423" s="23" cm="1">
        <f t="array" ref="F423">INDEX(Pokemon_Moves_RAW[Cinematic Move DPS], MATCH(Pokemon_Moves[[#This Row],[ID]]&amp;":"&amp;Pokemon_Moves[[#This Row],[Damage (100s)]], Pokemon_Moves_RAW[ID]&amp;":"&amp;Pokemon_Moves_RAW[Most Damage on 100s], 0))</f>
        <v>23.648648648648649</v>
      </c>
      <c r="G423" s="24" cm="1">
        <f t="array" ref="G423">MAX(IF(Pokemon_Moves[[#This Row],[ID]]=Pokemon_Moves_RAW[ID], Pokemon_Moves_RAW[Most Damage on 100s]))</f>
        <v>1685</v>
      </c>
    </row>
    <row r="424" spans="1:7" ht="18.75">
      <c r="A424" s="21">
        <v>423</v>
      </c>
      <c r="B424" s="21" t="str">
        <f>LOOKUP(Pokemon_Moves[[#This Row],[ID]], Pokemon_Name[ID], Pokemon_Name[Name])</f>
        <v>Gastrodon</v>
      </c>
      <c r="C424" s="25" t="str" cm="1">
        <f t="array" ref="C424">INDEX(Pokemon_Moves_RAW[Quick Move], MATCH(Pokemon_Moves[[#This Row],[ID]]&amp;":"&amp;Pokemon_Moves[[#This Row],[Damage (100s)]], Pokemon_Moves_RAW[ID]&amp;":"&amp;Pokemon_Moves_RAW[Most Damage on 100s], 0))</f>
        <v>MUD_SLAP_FAST</v>
      </c>
      <c r="D424" s="23" cm="1">
        <f t="array" ref="D424">INDEX(Pokemon_Moves_RAW[Quick Move DPS], MATCH(Pokemon_Moves[[#This Row],[ID]]&amp;":"&amp;Pokemon_Moves[[#This Row],[Damage (100s)]], Pokemon_Moves_RAW[ID]&amp;":"&amp;Pokemon_Moves_RAW[Most Damage on 100s], 0))</f>
        <v>16.071428571428573</v>
      </c>
      <c r="E424" s="25" t="str" cm="1">
        <f t="array" ref="E424">INDEX(Pokemon_Moves_RAW[Cinematic Move], MATCH(Pokemon_Moves[[#This Row],[ID]]&amp;":"&amp;Pokemon_Moves[[#This Row],[Damage (100s)]], Pokemon_Moves_RAW[ID]&amp;":"&amp;Pokemon_Moves_RAW[Most Damage on 100s], 0))</f>
        <v>EARTH_POWER</v>
      </c>
      <c r="F424" s="23" cm="1">
        <f t="array" ref="F424">INDEX(Pokemon_Moves_RAW[Cinematic Move DPS], MATCH(Pokemon_Moves[[#This Row],[ID]]&amp;":"&amp;Pokemon_Moves[[#This Row],[Damage (100s)]], Pokemon_Moves_RAW[ID]&amp;":"&amp;Pokemon_Moves_RAW[Most Damage on 100s], 0))</f>
        <v>30.487804878048781</v>
      </c>
      <c r="G424" s="24" cm="1">
        <f t="array" ref="G424">MAX(IF(Pokemon_Moves[[#This Row],[ID]]=Pokemon_Moves_RAW[ID], Pokemon_Moves_RAW[Most Damage on 100s]))</f>
        <v>2195</v>
      </c>
    </row>
    <row r="425" spans="1:7" ht="18.75">
      <c r="A425" s="21">
        <v>424</v>
      </c>
      <c r="B425" s="21" t="str">
        <f>LOOKUP(Pokemon_Moves[[#This Row],[ID]], Pokemon_Name[ID], Pokemon_Name[Name])</f>
        <v>Ambipom</v>
      </c>
      <c r="C425" s="25" t="str" cm="1">
        <f t="array" ref="C425">INDEX(Pokemon_Moves_RAW[Quick Move], MATCH(Pokemon_Moves[[#This Row],[ID]]&amp;":"&amp;Pokemon_Moves[[#This Row],[Damage (100s)]], Pokemon_Moves_RAW[ID]&amp;":"&amp;Pokemon_Moves_RAW[Most Damage on 100s], 0))</f>
        <v>SCRATCH_FAST</v>
      </c>
      <c r="D425" s="23" cm="1">
        <f t="array" ref="D425">INDEX(Pokemon_Moves_RAW[Quick Move DPS], MATCH(Pokemon_Moves[[#This Row],[ID]]&amp;":"&amp;Pokemon_Moves[[#This Row],[Damage (100s)]], Pokemon_Moves_RAW[ID]&amp;":"&amp;Pokemon_Moves_RAW[Most Damage on 100s], 0))</f>
        <v>15</v>
      </c>
      <c r="E425" s="25" t="str" cm="1">
        <f t="array" ref="E425">INDEX(Pokemon_Moves_RAW[Cinematic Move], MATCH(Pokemon_Moves[[#This Row],[ID]]&amp;":"&amp;Pokemon_Moves[[#This Row],[Damage (100s)]], Pokemon_Moves_RAW[ID]&amp;":"&amp;Pokemon_Moves_RAW[Most Damage on 100s], 0))</f>
        <v>HYPER_BEAM</v>
      </c>
      <c r="F425" s="23" cm="1">
        <f t="array" ref="F425">INDEX(Pokemon_Moves_RAW[Cinematic Move DPS], MATCH(Pokemon_Moves[[#This Row],[ID]]&amp;":"&amp;Pokemon_Moves[[#This Row],[Damage (100s)]], Pokemon_Moves_RAW[ID]&amp;":"&amp;Pokemon_Moves_RAW[Most Damage on 100s], 0))</f>
        <v>43.604651162790695</v>
      </c>
      <c r="G425" s="24" cm="1">
        <f t="array" ref="G425">MAX(IF(Pokemon_Moves[[#This Row],[ID]]=Pokemon_Moves_RAW[ID], Pokemon_Moves_RAW[Most Damage on 100s]))</f>
        <v>2115</v>
      </c>
    </row>
    <row r="426" spans="1:7" ht="18.75">
      <c r="A426" s="21">
        <v>425</v>
      </c>
      <c r="B426" s="21" t="str">
        <f>LOOKUP(Pokemon_Moves[[#This Row],[ID]], Pokemon_Name[ID], Pokemon_Name[Name])</f>
        <v>Drifloon</v>
      </c>
      <c r="C426" s="25" t="str" cm="1">
        <f t="array" ref="C426">INDEX(Pokemon_Moves_RAW[Quick Move], MATCH(Pokemon_Moves[[#This Row],[ID]]&amp;":"&amp;Pokemon_Moves[[#This Row],[Damage (100s)]], Pokemon_Moves_RAW[ID]&amp;":"&amp;Pokemon_Moves_RAW[Most Damage on 100s], 0))</f>
        <v>HEX_FAST</v>
      </c>
      <c r="D426" s="23" cm="1">
        <f t="array" ref="D426">INDEX(Pokemon_Moves_RAW[Quick Move DPS], MATCH(Pokemon_Moves[[#This Row],[ID]]&amp;":"&amp;Pokemon_Moves[[#This Row],[Damage (100s)]], Pokemon_Moves_RAW[ID]&amp;":"&amp;Pokemon_Moves_RAW[Most Damage on 100s], 0))</f>
        <v>10.416666666666668</v>
      </c>
      <c r="E426" s="25" t="str" cm="1">
        <f t="array" ref="E426">INDEX(Pokemon_Moves_RAW[Cinematic Move], MATCH(Pokemon_Moves[[#This Row],[ID]]&amp;":"&amp;Pokemon_Moves[[#This Row],[Damage (100s)]], Pokemon_Moves_RAW[ID]&amp;":"&amp;Pokemon_Moves_RAW[Most Damage on 100s], 0))</f>
        <v>SHADOW_BALL</v>
      </c>
      <c r="F426" s="23" cm="1">
        <f t="array" ref="F426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426" s="24" cm="1">
        <f t="array" ref="G426">MAX(IF(Pokemon_Moves[[#This Row],[ID]]=Pokemon_Moves_RAW[ID], Pokemon_Moves_RAW[Most Damage on 100s]))</f>
        <v>2187.5</v>
      </c>
    </row>
    <row r="427" spans="1:7" ht="18.75">
      <c r="A427" s="21">
        <v>426</v>
      </c>
      <c r="B427" s="21" t="str">
        <f>LOOKUP(Pokemon_Moves[[#This Row],[ID]], Pokemon_Name[ID], Pokemon_Name[Name])</f>
        <v>Drifblim</v>
      </c>
      <c r="C427" s="25" t="str" cm="1">
        <f t="array" ref="C427">INDEX(Pokemon_Moves_RAW[Quick Move], MATCH(Pokemon_Moves[[#This Row],[ID]]&amp;":"&amp;Pokemon_Moves[[#This Row],[Damage (100s)]], Pokemon_Moves_RAW[ID]&amp;":"&amp;Pokemon_Moves_RAW[Most Damage on 100s], 0))</f>
        <v>HEX_FAST</v>
      </c>
      <c r="D427" s="23" cm="1">
        <f t="array" ref="D427">INDEX(Pokemon_Moves_RAW[Quick Move DPS], MATCH(Pokemon_Moves[[#This Row],[ID]]&amp;":"&amp;Pokemon_Moves[[#This Row],[Damage (100s)]], Pokemon_Moves_RAW[ID]&amp;":"&amp;Pokemon_Moves_RAW[Most Damage on 100s], 0))</f>
        <v>10.416666666666668</v>
      </c>
      <c r="E427" s="25" t="str" cm="1">
        <f t="array" ref="E427">INDEX(Pokemon_Moves_RAW[Cinematic Move], MATCH(Pokemon_Moves[[#This Row],[ID]]&amp;":"&amp;Pokemon_Moves[[#This Row],[Damage (100s)]], Pokemon_Moves_RAW[ID]&amp;":"&amp;Pokemon_Moves_RAW[Most Damage on 100s], 0))</f>
        <v>SHADOW_BALL</v>
      </c>
      <c r="F427" s="23" cm="1">
        <f t="array" ref="F427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427" s="24" cm="1">
        <f t="array" ref="G427">MAX(IF(Pokemon_Moves[[#This Row],[ID]]=Pokemon_Moves_RAW[ID], Pokemon_Moves_RAW[Most Damage on 100s]))</f>
        <v>2187.5</v>
      </c>
    </row>
    <row r="428" spans="1:7" ht="18.75">
      <c r="A428" s="21">
        <v>427</v>
      </c>
      <c r="B428" s="21" t="str">
        <f>LOOKUP(Pokemon_Moves[[#This Row],[ID]], Pokemon_Name[ID], Pokemon_Name[Name])</f>
        <v>Buneary</v>
      </c>
      <c r="C428" s="25" t="str" cm="1">
        <f t="array" ref="C428">INDEX(Pokemon_Moves_RAW[Quick Move], MATCH(Pokemon_Moves[[#This Row],[ID]]&amp;":"&amp;Pokemon_Moves[[#This Row],[Damage (100s)]], Pokemon_Moves_RAW[ID]&amp;":"&amp;Pokemon_Moves_RAW[Most Damage on 100s], 0))</f>
        <v>POUND_FAST</v>
      </c>
      <c r="D428" s="23" cm="1">
        <f t="array" ref="D428">INDEX(Pokemon_Moves_RAW[Quick Move DPS], MATCH(Pokemon_Moves[[#This Row],[ID]]&amp;":"&amp;Pokemon_Moves[[#This Row],[Damage (100s)]], Pokemon_Moves_RAW[ID]&amp;":"&amp;Pokemon_Moves_RAW[Most Damage on 100s], 0))</f>
        <v>14.583333333333332</v>
      </c>
      <c r="E428" s="25" t="str" cm="1">
        <f t="array" ref="E428">INDEX(Pokemon_Moves_RAW[Cinematic Move], MATCH(Pokemon_Moves[[#This Row],[ID]]&amp;":"&amp;Pokemon_Moves[[#This Row],[Damage (100s)]], Pokemon_Moves_RAW[ID]&amp;":"&amp;Pokemon_Moves_RAW[Most Damage on 100s], 0))</f>
        <v>SWIFT</v>
      </c>
      <c r="F428" s="23" cm="1">
        <f t="array" ref="F428">INDEX(Pokemon_Moves_RAW[Cinematic Move DPS], MATCH(Pokemon_Moves[[#This Row],[ID]]&amp;":"&amp;Pokemon_Moves[[#This Row],[Damage (100s)]], Pokemon_Moves_RAW[ID]&amp;":"&amp;Pokemon_Moves_RAW[Most Damage on 100s], 0))</f>
        <v>22.72727272727273</v>
      </c>
      <c r="G428" s="24" cm="1">
        <f t="array" ref="G428">MAX(IF(Pokemon_Moves[[#This Row],[ID]]=Pokemon_Moves_RAW[ID], Pokemon_Moves_RAW[Most Damage on 100s]))</f>
        <v>1775</v>
      </c>
    </row>
    <row r="429" spans="1:7" ht="18.75">
      <c r="A429" s="21">
        <v>428</v>
      </c>
      <c r="B429" s="21" t="str">
        <f>LOOKUP(Pokemon_Moves[[#This Row],[ID]], Pokemon_Name[ID], Pokemon_Name[Name])</f>
        <v>Lopunny</v>
      </c>
      <c r="C429" s="25" t="str" cm="1">
        <f t="array" ref="C429">INDEX(Pokemon_Moves_RAW[Quick Move], MATCH(Pokemon_Moves[[#This Row],[ID]]&amp;":"&amp;Pokemon_Moves[[#This Row],[Damage (100s)]], Pokemon_Moves_RAW[ID]&amp;":"&amp;Pokemon_Moves_RAW[Most Damage on 100s], 0))</f>
        <v>POUND_FAST</v>
      </c>
      <c r="D429" s="23" cm="1">
        <f t="array" ref="D429">INDEX(Pokemon_Moves_RAW[Quick Move DPS], MATCH(Pokemon_Moves[[#This Row],[ID]]&amp;":"&amp;Pokemon_Moves[[#This Row],[Damage (100s)]], Pokemon_Moves_RAW[ID]&amp;":"&amp;Pokemon_Moves_RAW[Most Damage on 100s], 0))</f>
        <v>14.583333333333332</v>
      </c>
      <c r="E429" s="25" t="str" cm="1">
        <f t="array" ref="E429">INDEX(Pokemon_Moves_RAW[Cinematic Move], MATCH(Pokemon_Moves[[#This Row],[ID]]&amp;":"&amp;Pokemon_Moves[[#This Row],[Damage (100s)]], Pokemon_Moves_RAW[ID]&amp;":"&amp;Pokemon_Moves_RAW[Most Damage on 100s], 0))</f>
        <v>HYPER_BEAM</v>
      </c>
      <c r="F429" s="23" cm="1">
        <f t="array" ref="F429">INDEX(Pokemon_Moves_RAW[Cinematic Move DPS], MATCH(Pokemon_Moves[[#This Row],[ID]]&amp;":"&amp;Pokemon_Moves[[#This Row],[Damage (100s)]], Pokemon_Moves_RAW[ID]&amp;":"&amp;Pokemon_Moves_RAW[Most Damage on 100s], 0))</f>
        <v>43.604651162790695</v>
      </c>
      <c r="G429" s="24" cm="1">
        <f t="array" ref="G429">MAX(IF(Pokemon_Moves[[#This Row],[ID]]=Pokemon_Moves_RAW[ID], Pokemon_Moves_RAW[Most Damage on 100s]))</f>
        <v>2201.25</v>
      </c>
    </row>
    <row r="430" spans="1:7" ht="18.75">
      <c r="A430" s="21">
        <v>429</v>
      </c>
      <c r="B430" s="21" t="str">
        <f>LOOKUP(Pokemon_Moves[[#This Row],[ID]], Pokemon_Name[ID], Pokemon_Name[Name])</f>
        <v>Mismagius</v>
      </c>
      <c r="C430" s="25" t="str" cm="1">
        <f t="array" ref="C430">INDEX(Pokemon_Moves_RAW[Quick Move], MATCH(Pokemon_Moves[[#This Row],[ID]]&amp;":"&amp;Pokemon_Moves[[#This Row],[Damage (100s)]], Pokemon_Moves_RAW[ID]&amp;":"&amp;Pokemon_Moves_RAW[Most Damage on 100s], 0))</f>
        <v>HEX_FAST</v>
      </c>
      <c r="D430" s="23" cm="1">
        <f t="array" ref="D430">INDEX(Pokemon_Moves_RAW[Quick Move DPS], MATCH(Pokemon_Moves[[#This Row],[ID]]&amp;":"&amp;Pokemon_Moves[[#This Row],[Damage (100s)]], Pokemon_Moves_RAW[ID]&amp;":"&amp;Pokemon_Moves_RAW[Most Damage on 100s], 0))</f>
        <v>10.416666666666668</v>
      </c>
      <c r="E430" s="25" t="str" cm="1">
        <f t="array" ref="E430">INDEX(Pokemon_Moves_RAW[Cinematic Move], MATCH(Pokemon_Moves[[#This Row],[ID]]&amp;":"&amp;Pokemon_Moves[[#This Row],[Damage (100s)]], Pokemon_Moves_RAW[ID]&amp;":"&amp;Pokemon_Moves_RAW[Most Damage on 100s], 0))</f>
        <v>SHADOW_BALL</v>
      </c>
      <c r="F430" s="23" cm="1">
        <f t="array" ref="F430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430" s="24" cm="1">
        <f t="array" ref="G430">MAX(IF(Pokemon_Moves[[#This Row],[ID]]=Pokemon_Moves_RAW[ID], Pokemon_Moves_RAW[Most Damage on 100s]))</f>
        <v>2187.5</v>
      </c>
    </row>
    <row r="431" spans="1:7" ht="18.75">
      <c r="A431" s="21">
        <v>430</v>
      </c>
      <c r="B431" s="21" t="str">
        <f>LOOKUP(Pokemon_Moves[[#This Row],[ID]], Pokemon_Name[ID], Pokemon_Name[Name])</f>
        <v>Honchkrow</v>
      </c>
      <c r="C431" s="25" t="str" cm="1">
        <f t="array" ref="C431">INDEX(Pokemon_Moves_RAW[Quick Move], MATCH(Pokemon_Moves[[#This Row],[ID]]&amp;":"&amp;Pokemon_Moves[[#This Row],[Damage (100s)]], Pokemon_Moves_RAW[ID]&amp;":"&amp;Pokemon_Moves_RAW[Most Damage on 100s], 0))</f>
        <v>SNARL_FAST</v>
      </c>
      <c r="D431" s="23" cm="1">
        <f t="array" ref="D431">INDEX(Pokemon_Moves_RAW[Quick Move DPS], MATCH(Pokemon_Moves[[#This Row],[ID]]&amp;":"&amp;Pokemon_Moves[[#This Row],[Damage (100s)]], Pokemon_Moves_RAW[ID]&amp;":"&amp;Pokemon_Moves_RAW[Most Damage on 100s], 0))</f>
        <v>13.636363636363635</v>
      </c>
      <c r="E431" s="25" t="str" cm="1">
        <f t="array" ref="E431">INDEX(Pokemon_Moves_RAW[Cinematic Move], MATCH(Pokemon_Moves[[#This Row],[ID]]&amp;":"&amp;Pokemon_Moves[[#This Row],[Damage (100s)]], Pokemon_Moves_RAW[ID]&amp;":"&amp;Pokemon_Moves_RAW[Most Damage on 100s], 0))</f>
        <v>BRAVE_BIRD</v>
      </c>
      <c r="F431" s="23" cm="1">
        <f t="array" ref="F431">INDEX(Pokemon_Moves_RAW[Cinematic Move DPS], MATCH(Pokemon_Moves[[#This Row],[ID]]&amp;":"&amp;Pokemon_Moves[[#This Row],[Damage (100s)]], Pokemon_Moves_RAW[ID]&amp;":"&amp;Pokemon_Moves_RAW[Most Damage on 100s], 0))</f>
        <v>65</v>
      </c>
      <c r="G431" s="24" cm="1">
        <f t="array" ref="G431">MAX(IF(Pokemon_Moves[[#This Row],[ID]]=Pokemon_Moves_RAW[ID], Pokemon_Moves_RAW[Most Damage on 100s]))</f>
        <v>2380</v>
      </c>
    </row>
    <row r="432" spans="1:7" ht="18.75">
      <c r="A432" s="21">
        <v>431</v>
      </c>
      <c r="B432" s="21" t="str">
        <f>LOOKUP(Pokemon_Moves[[#This Row],[ID]], Pokemon_Name[ID], Pokemon_Name[Name])</f>
        <v>Glameow</v>
      </c>
      <c r="C432" s="25" t="str" cm="1">
        <f t="array" ref="C432">INDEX(Pokemon_Moves_RAW[Quick Move], MATCH(Pokemon_Moves[[#This Row],[ID]]&amp;":"&amp;Pokemon_Moves[[#This Row],[Damage (100s)]], Pokemon_Moves_RAW[ID]&amp;":"&amp;Pokemon_Moves_RAW[Most Damage on 100s], 0))</f>
        <v>SCRATCH_FAST</v>
      </c>
      <c r="D432" s="23" cm="1">
        <f t="array" ref="D432">INDEX(Pokemon_Moves_RAW[Quick Move DPS], MATCH(Pokemon_Moves[[#This Row],[ID]]&amp;":"&amp;Pokemon_Moves[[#This Row],[Damage (100s)]], Pokemon_Moves_RAW[ID]&amp;":"&amp;Pokemon_Moves_RAW[Most Damage on 100s], 0))</f>
        <v>15</v>
      </c>
      <c r="E432" s="25" t="str" cm="1">
        <f t="array" ref="E432">INDEX(Pokemon_Moves_RAW[Cinematic Move], MATCH(Pokemon_Moves[[#This Row],[ID]]&amp;":"&amp;Pokemon_Moves[[#This Row],[Damage (100s)]], Pokemon_Moves_RAW[ID]&amp;":"&amp;Pokemon_Moves_RAW[Most Damage on 100s], 0))</f>
        <v>PLAY_ROUGH</v>
      </c>
      <c r="F432" s="23" cm="1">
        <f t="array" ref="F432">INDEX(Pokemon_Moves_RAW[Cinematic Move DPS], MATCH(Pokemon_Moves[[#This Row],[ID]]&amp;":"&amp;Pokemon_Moves[[#This Row],[Damage (100s)]], Pokemon_Moves_RAW[ID]&amp;":"&amp;Pokemon_Moves_RAW[Most Damage on 100s], 0))</f>
        <v>26.47058823529412</v>
      </c>
      <c r="G432" s="24" cm="1">
        <f t="array" ref="G432">MAX(IF(Pokemon_Moves[[#This Row],[ID]]=Pokemon_Moves_RAW[ID], Pokemon_Moves_RAW[Most Damage on 100s]))</f>
        <v>1890</v>
      </c>
    </row>
    <row r="433" spans="1:7" ht="18.75">
      <c r="A433" s="21">
        <v>432</v>
      </c>
      <c r="B433" s="21" t="str">
        <f>LOOKUP(Pokemon_Moves[[#This Row],[ID]], Pokemon_Name[ID], Pokemon_Name[Name])</f>
        <v>Purugly</v>
      </c>
      <c r="C433" s="25" t="str" cm="1">
        <f t="array" ref="C433">INDEX(Pokemon_Moves_RAW[Quick Move], MATCH(Pokemon_Moves[[#This Row],[ID]]&amp;":"&amp;Pokemon_Moves[[#This Row],[Damage (100s)]], Pokemon_Moves_RAW[ID]&amp;":"&amp;Pokemon_Moves_RAW[Most Damage on 100s], 0))</f>
        <v>SCRATCH_FAST</v>
      </c>
      <c r="D433" s="23" cm="1">
        <f t="array" ref="D433">INDEX(Pokemon_Moves_RAW[Quick Move DPS], MATCH(Pokemon_Moves[[#This Row],[ID]]&amp;":"&amp;Pokemon_Moves[[#This Row],[Damage (100s)]], Pokemon_Moves_RAW[ID]&amp;":"&amp;Pokemon_Moves_RAW[Most Damage on 100s], 0))</f>
        <v>15</v>
      </c>
      <c r="E433" s="25" t="str" cm="1">
        <f t="array" ref="E433">INDEX(Pokemon_Moves_RAW[Cinematic Move], MATCH(Pokemon_Moves[[#This Row],[ID]]&amp;":"&amp;Pokemon_Moves[[#This Row],[Damage (100s)]], Pokemon_Moves_RAW[ID]&amp;":"&amp;Pokemon_Moves_RAW[Most Damage on 100s], 0))</f>
        <v>PLAY_ROUGH</v>
      </c>
      <c r="F433" s="23" cm="1">
        <f t="array" ref="F433">INDEX(Pokemon_Moves_RAW[Cinematic Move DPS], MATCH(Pokemon_Moves[[#This Row],[ID]]&amp;":"&amp;Pokemon_Moves[[#This Row],[Damage (100s)]], Pokemon_Moves_RAW[ID]&amp;":"&amp;Pokemon_Moves_RAW[Most Damage on 100s], 0))</f>
        <v>26.47058823529412</v>
      </c>
      <c r="G433" s="24" cm="1">
        <f t="array" ref="G433">MAX(IF(Pokemon_Moves[[#This Row],[ID]]=Pokemon_Moves_RAW[ID], Pokemon_Moves_RAW[Most Damage on 100s]))</f>
        <v>1890</v>
      </c>
    </row>
    <row r="434" spans="1:7" ht="18.75">
      <c r="A434" s="21">
        <v>433</v>
      </c>
      <c r="B434" s="21" t="str">
        <f>LOOKUP(Pokemon_Moves[[#This Row],[ID]], Pokemon_Name[ID], Pokemon_Name[Name])</f>
        <v>Chingling</v>
      </c>
      <c r="C434" s="25" t="str" cm="1">
        <f t="array" ref="C434">INDEX(Pokemon_Moves_RAW[Quick Move], MATCH(Pokemon_Moves[[#This Row],[ID]]&amp;":"&amp;Pokemon_Moves[[#This Row],[Damage (100s)]], Pokemon_Moves_RAW[ID]&amp;":"&amp;Pokemon_Moves_RAW[Most Damage on 100s], 0))</f>
        <v>ZEN_HEADBUTT_FAST</v>
      </c>
      <c r="D434" s="23" cm="1">
        <f t="array" ref="D434">INDEX(Pokemon_Moves_RAW[Quick Move DPS], MATCH(Pokemon_Moves[[#This Row],[ID]]&amp;":"&amp;Pokemon_Moves[[#This Row],[Damage (100s)]], Pokemon_Moves_RAW[ID]&amp;":"&amp;Pokemon_Moves_RAW[Most Damage on 100s], 0))</f>
        <v>13.636363636363635</v>
      </c>
      <c r="E434" s="25" t="str" cm="1">
        <f t="array" ref="E434">INDEX(Pokemon_Moves_RAW[Cinematic Move], MATCH(Pokemon_Moves[[#This Row],[ID]]&amp;":"&amp;Pokemon_Moves[[#This Row],[Damage (100s)]], Pokemon_Moves_RAW[ID]&amp;":"&amp;Pokemon_Moves_RAW[Most Damage on 100s], 0))</f>
        <v>SHADOW_BALL</v>
      </c>
      <c r="F434" s="23" cm="1">
        <f t="array" ref="F434">INDEX(Pokemon_Moves_RAW[Cinematic Move DPS], MATCH(Pokemon_Moves[[#This Row],[ID]]&amp;":"&amp;Pokemon_Moves[[#This Row],[Damage (100s)]], Pokemon_Moves_RAW[ID]&amp;":"&amp;Pokemon_Moves_RAW[Most Damage on 100s], 0))</f>
        <v>28.571428571428573</v>
      </c>
      <c r="G434" s="24" cm="1">
        <f t="array" ref="G434">MAX(IF(Pokemon_Moves[[#This Row],[ID]]=Pokemon_Moves_RAW[ID], Pokemon_Moves_RAW[Most Damage on 100s]))</f>
        <v>1925</v>
      </c>
    </row>
    <row r="435" spans="1:7" ht="18.75">
      <c r="A435" s="21">
        <v>434</v>
      </c>
      <c r="B435" s="21" t="str">
        <f>LOOKUP(Pokemon_Moves[[#This Row],[ID]], Pokemon_Name[ID], Pokemon_Name[Name])</f>
        <v>Stunky</v>
      </c>
      <c r="C435" s="25" t="str" cm="1">
        <f t="array" ref="C435">INDEX(Pokemon_Moves_RAW[Quick Move], MATCH(Pokemon_Moves[[#This Row],[ID]]&amp;":"&amp;Pokemon_Moves[[#This Row],[Damage (100s)]], Pokemon_Moves_RAW[ID]&amp;":"&amp;Pokemon_Moves_RAW[Most Damage on 100s], 0))</f>
        <v>BITE_FAST</v>
      </c>
      <c r="D435" s="23" cm="1">
        <f t="array" ref="D435">INDEX(Pokemon_Moves_RAW[Quick Move DPS], MATCH(Pokemon_Moves[[#This Row],[ID]]&amp;":"&amp;Pokemon_Moves[[#This Row],[Damage (100s)]], Pokemon_Moves_RAW[ID]&amp;":"&amp;Pokemon_Moves_RAW[Most Damage on 100s], 0))</f>
        <v>15</v>
      </c>
      <c r="E435" s="25" t="str" cm="1">
        <f t="array" ref="E435">INDEX(Pokemon_Moves_RAW[Cinematic Move], MATCH(Pokemon_Moves[[#This Row],[ID]]&amp;":"&amp;Pokemon_Moves[[#This Row],[Damage (100s)]], Pokemon_Moves_RAW[ID]&amp;":"&amp;Pokemon_Moves_RAW[Most Damage on 100s], 0))</f>
        <v>SLUDGE_BOMB</v>
      </c>
      <c r="F435" s="23" cm="1">
        <f t="array" ref="F435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435" s="24" cm="1">
        <f t="array" ref="G435">MAX(IF(Pokemon_Moves[[#This Row],[ID]]=Pokemon_Moves_RAW[ID], Pokemon_Moves_RAW[Most Damage on 100s]))</f>
        <v>2135</v>
      </c>
    </row>
    <row r="436" spans="1:7" ht="18.75">
      <c r="A436" s="21">
        <v>435</v>
      </c>
      <c r="B436" s="21" t="str">
        <f>LOOKUP(Pokemon_Moves[[#This Row],[ID]], Pokemon_Name[ID], Pokemon_Name[Name])</f>
        <v>Skuntank</v>
      </c>
      <c r="C436" s="25" t="str" cm="1">
        <f t="array" ref="C436">INDEX(Pokemon_Moves_RAW[Quick Move], MATCH(Pokemon_Moves[[#This Row],[ID]]&amp;":"&amp;Pokemon_Moves[[#This Row],[Damage (100s)]], Pokemon_Moves_RAW[ID]&amp;":"&amp;Pokemon_Moves_RAW[Most Damage on 100s], 0))</f>
        <v>POISON_JAB_FAST</v>
      </c>
      <c r="D436" s="23" cm="1">
        <f t="array" ref="D436">INDEX(Pokemon_Moves_RAW[Quick Move DPS], MATCH(Pokemon_Moves[[#This Row],[ID]]&amp;":"&amp;Pokemon_Moves[[#This Row],[Damage (100s)]], Pokemon_Moves_RAW[ID]&amp;":"&amp;Pokemon_Moves_RAW[Most Damage on 100s], 0))</f>
        <v>15.625</v>
      </c>
      <c r="E436" s="25" t="str" cm="1">
        <f t="array" ref="E436">INDEX(Pokemon_Moves_RAW[Cinematic Move], MATCH(Pokemon_Moves[[#This Row],[ID]]&amp;":"&amp;Pokemon_Moves[[#This Row],[Damage (100s)]], Pokemon_Moves_RAW[ID]&amp;":"&amp;Pokemon_Moves_RAW[Most Damage on 100s], 0))</f>
        <v>SLUDGE_BOMB</v>
      </c>
      <c r="F436" s="23" cm="1">
        <f t="array" ref="F436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436" s="24" cm="1">
        <f t="array" ref="G436">MAX(IF(Pokemon_Moves[[#This Row],[ID]]=Pokemon_Moves_RAW[ID], Pokemon_Moves_RAW[Most Damage on 100s]))</f>
        <v>2175</v>
      </c>
    </row>
    <row r="437" spans="1:7" ht="18.75">
      <c r="A437" s="21">
        <v>436</v>
      </c>
      <c r="B437" s="21" t="str">
        <f>LOOKUP(Pokemon_Moves[[#This Row],[ID]], Pokemon_Name[ID], Pokemon_Name[Name])</f>
        <v>Bronzor</v>
      </c>
      <c r="C437" s="25" t="str" cm="1">
        <f t="array" ref="C437">INDEX(Pokemon_Moves_RAW[Quick Move], MATCH(Pokemon_Moves[[#This Row],[ID]]&amp;":"&amp;Pokemon_Moves[[#This Row],[Damage (100s)]], Pokemon_Moves_RAW[ID]&amp;":"&amp;Pokemon_Moves_RAW[Most Damage on 100s], 0))</f>
        <v>CONFUSION_FAST</v>
      </c>
      <c r="D437" s="23" cm="1">
        <f t="array" ref="D437">INDEX(Pokemon_Moves_RAW[Quick Move DPS], MATCH(Pokemon_Moves[[#This Row],[ID]]&amp;":"&amp;Pokemon_Moves[[#This Row],[Damage (100s)]], Pokemon_Moves_RAW[ID]&amp;":"&amp;Pokemon_Moves_RAW[Most Damage on 100s], 0))</f>
        <v>15.625</v>
      </c>
      <c r="E437" s="25" t="str" cm="1">
        <f t="array" ref="E437">INDEX(Pokemon_Moves_RAW[Cinematic Move], MATCH(Pokemon_Moves[[#This Row],[ID]]&amp;":"&amp;Pokemon_Moves[[#This Row],[Damage (100s)]], Pokemon_Moves_RAW[ID]&amp;":"&amp;Pokemon_Moves_RAW[Most Damage on 100s], 0))</f>
        <v>HEAVY_SLAM</v>
      </c>
      <c r="F437" s="23" cm="1">
        <f t="array" ref="F437">INDEX(Pokemon_Moves_RAW[Cinematic Move DPS], MATCH(Pokemon_Moves[[#This Row],[ID]]&amp;":"&amp;Pokemon_Moves[[#This Row],[Damage (100s)]], Pokemon_Moves_RAW[ID]&amp;":"&amp;Pokemon_Moves_RAW[Most Damage on 100s], 0))</f>
        <v>33.653846153846153</v>
      </c>
      <c r="G437" s="24" cm="1">
        <f t="array" ref="G437">MAX(IF(Pokemon_Moves[[#This Row],[ID]]=Pokemon_Moves_RAW[ID], Pokemon_Moves_RAW[Most Damage on 100s]))</f>
        <v>2125</v>
      </c>
    </row>
    <row r="438" spans="1:7" ht="18.75">
      <c r="A438" s="21">
        <v>437</v>
      </c>
      <c r="B438" s="21" t="str">
        <f>LOOKUP(Pokemon_Moves[[#This Row],[ID]], Pokemon_Name[ID], Pokemon_Name[Name])</f>
        <v>Bronzong</v>
      </c>
      <c r="C438" s="25" t="str" cm="1">
        <f t="array" ref="C438">INDEX(Pokemon_Moves_RAW[Quick Move], MATCH(Pokemon_Moves[[#This Row],[ID]]&amp;":"&amp;Pokemon_Moves[[#This Row],[Damage (100s)]], Pokemon_Moves_RAW[ID]&amp;":"&amp;Pokemon_Moves_RAW[Most Damage on 100s], 0))</f>
        <v>CONFUSION_FAST</v>
      </c>
      <c r="D438" s="23" cm="1">
        <f t="array" ref="D438">INDEX(Pokemon_Moves_RAW[Quick Move DPS], MATCH(Pokemon_Moves[[#This Row],[ID]]&amp;":"&amp;Pokemon_Moves[[#This Row],[Damage (100s)]], Pokemon_Moves_RAW[ID]&amp;":"&amp;Pokemon_Moves_RAW[Most Damage on 100s], 0))</f>
        <v>15.625</v>
      </c>
      <c r="E438" s="25" t="str" cm="1">
        <f t="array" ref="E438">INDEX(Pokemon_Moves_RAW[Cinematic Move], MATCH(Pokemon_Moves[[#This Row],[ID]]&amp;":"&amp;Pokemon_Moves[[#This Row],[Damage (100s)]], Pokemon_Moves_RAW[ID]&amp;":"&amp;Pokemon_Moves_RAW[Most Damage on 100s], 0))</f>
        <v>PSYCHIC</v>
      </c>
      <c r="F438" s="23" cm="1">
        <f t="array" ref="F438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438" s="24" cm="1">
        <f t="array" ref="G438">MAX(IF(Pokemon_Moves[[#This Row],[ID]]=Pokemon_Moves_RAW[ID], Pokemon_Moves_RAW[Most Damage on 100s]))</f>
        <v>2212.5</v>
      </c>
    </row>
    <row r="439" spans="1:7" ht="18.75">
      <c r="A439" s="21">
        <v>438</v>
      </c>
      <c r="B439" s="21" t="str">
        <f>LOOKUP(Pokemon_Moves[[#This Row],[ID]], Pokemon_Name[ID], Pokemon_Name[Name])</f>
        <v>Bonsly</v>
      </c>
      <c r="C439" s="25" t="str" cm="1">
        <f t="array" ref="C439">INDEX(Pokemon_Moves_RAW[Quick Move], MATCH(Pokemon_Moves[[#This Row],[ID]]&amp;":"&amp;Pokemon_Moves[[#This Row],[Damage (100s)]], Pokemon_Moves_RAW[ID]&amp;":"&amp;Pokemon_Moves_RAW[Most Damage on 100s], 0))</f>
        <v>ROCK_THROW_FAST</v>
      </c>
      <c r="D439" s="23" cm="1">
        <f t="array" ref="D439">INDEX(Pokemon_Moves_RAW[Quick Move DPS], MATCH(Pokemon_Moves[[#This Row],[ID]]&amp;":"&amp;Pokemon_Moves[[#This Row],[Damage (100s)]], Pokemon_Moves_RAW[ID]&amp;":"&amp;Pokemon_Moves_RAW[Most Damage on 100s], 0))</f>
        <v>16.666666666666668</v>
      </c>
      <c r="E439" s="25" t="str" cm="1">
        <f t="array" ref="E439">INDEX(Pokemon_Moves_RAW[Cinematic Move], MATCH(Pokemon_Moves[[#This Row],[ID]]&amp;":"&amp;Pokemon_Moves[[#This Row],[Damage (100s)]], Pokemon_Moves_RAW[ID]&amp;":"&amp;Pokemon_Moves_RAW[Most Damage on 100s], 0))</f>
        <v>ROCK_SLIDE</v>
      </c>
      <c r="F439" s="23" cm="1">
        <f t="array" ref="F439">INDEX(Pokemon_Moves_RAW[Cinematic Move DPS], MATCH(Pokemon_Moves[[#This Row],[ID]]&amp;":"&amp;Pokemon_Moves[[#This Row],[Damage (100s)]], Pokemon_Moves_RAW[ID]&amp;":"&amp;Pokemon_Moves_RAW[Most Damage on 100s], 0))</f>
        <v>31.25</v>
      </c>
      <c r="G439" s="24" cm="1">
        <f t="array" ref="G439">MAX(IF(Pokemon_Moves[[#This Row],[ID]]=Pokemon_Moves_RAW[ID], Pokemon_Moves_RAW[Most Damage on 100s]))</f>
        <v>2125</v>
      </c>
    </row>
    <row r="440" spans="1:7" ht="18.75">
      <c r="A440" s="21">
        <v>439</v>
      </c>
      <c r="B440" s="21" t="str">
        <f>LOOKUP(Pokemon_Moves[[#This Row],[ID]], Pokemon_Name[ID], Pokemon_Name[Name])</f>
        <v>Mime Jr.</v>
      </c>
      <c r="C440" s="25" t="str" cm="1">
        <f t="array" ref="C440">INDEX(Pokemon_Moves_RAW[Quick Move], MATCH(Pokemon_Moves[[#This Row],[ID]]&amp;":"&amp;Pokemon_Moves[[#This Row],[Damage (100s)]], Pokemon_Moves_RAW[ID]&amp;":"&amp;Pokemon_Moves_RAW[Most Damage on 100s], 0))</f>
        <v>CONFUSION_FAST</v>
      </c>
      <c r="D440" s="23" cm="1">
        <f t="array" ref="D440">INDEX(Pokemon_Moves_RAW[Quick Move DPS], MATCH(Pokemon_Moves[[#This Row],[ID]]&amp;":"&amp;Pokemon_Moves[[#This Row],[Damage (100s)]], Pokemon_Moves_RAW[ID]&amp;":"&amp;Pokemon_Moves_RAW[Most Damage on 100s], 0))</f>
        <v>15.625</v>
      </c>
      <c r="E440" s="25" t="str" cm="1">
        <f t="array" ref="E440">INDEX(Pokemon_Moves_RAW[Cinematic Move], MATCH(Pokemon_Moves[[#This Row],[ID]]&amp;":"&amp;Pokemon_Moves[[#This Row],[Damage (100s)]], Pokemon_Moves_RAW[ID]&amp;":"&amp;Pokemon_Moves_RAW[Most Damage on 100s], 0))</f>
        <v>PSYCHIC</v>
      </c>
      <c r="F440" s="23" cm="1">
        <f t="array" ref="F440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440" s="24" cm="1">
        <f t="array" ref="G440">MAX(IF(Pokemon_Moves[[#This Row],[ID]]=Pokemon_Moves_RAW[ID], Pokemon_Moves_RAW[Most Damage on 100s]))</f>
        <v>2212.5</v>
      </c>
    </row>
    <row r="441" spans="1:7" ht="18.75">
      <c r="A441" s="21">
        <v>440</v>
      </c>
      <c r="B441" s="21" t="str">
        <f>LOOKUP(Pokemon_Moves[[#This Row],[ID]], Pokemon_Name[ID], Pokemon_Name[Name])</f>
        <v>Happiny</v>
      </c>
      <c r="C441" s="25" t="str" cm="1">
        <f t="array" ref="C441">INDEX(Pokemon_Moves_RAW[Quick Move], MATCH(Pokemon_Moves[[#This Row],[ID]]&amp;":"&amp;Pokemon_Moves[[#This Row],[Damage (100s)]], Pokemon_Moves_RAW[ID]&amp;":"&amp;Pokemon_Moves_RAW[Most Damage on 100s], 0))</f>
        <v>POUND_FAST</v>
      </c>
      <c r="D441" s="23" cm="1">
        <f t="array" ref="D441">INDEX(Pokemon_Moves_RAW[Quick Move DPS], MATCH(Pokemon_Moves[[#This Row],[ID]]&amp;":"&amp;Pokemon_Moves[[#This Row],[Damage (100s)]], Pokemon_Moves_RAW[ID]&amp;":"&amp;Pokemon_Moves_RAW[Most Damage on 100s], 0))</f>
        <v>14.583333333333332</v>
      </c>
      <c r="E441" s="25" t="str" cm="1">
        <f t="array" ref="E441">INDEX(Pokemon_Moves_RAW[Cinematic Move], MATCH(Pokemon_Moves[[#This Row],[ID]]&amp;":"&amp;Pokemon_Moves[[#This Row],[Damage (100s)]], Pokemon_Moves_RAW[ID]&amp;":"&amp;Pokemon_Moves_RAW[Most Damage on 100s], 0))</f>
        <v>PSYCHIC</v>
      </c>
      <c r="F441" s="23" cm="1">
        <f t="array" ref="F441">INDEX(Pokemon_Moves_RAW[Cinematic Move DPS], MATCH(Pokemon_Moves[[#This Row],[ID]]&amp;":"&amp;Pokemon_Moves[[#This Row],[Damage (100s)]], Pokemon_Moves_RAW[ID]&amp;":"&amp;Pokemon_Moves_RAW[Most Damage on 100s], 0))</f>
        <v>27.272727272727273</v>
      </c>
      <c r="G441" s="24" cm="1">
        <f t="array" ref="G441">MAX(IF(Pokemon_Moves[[#This Row],[ID]]=Pokemon_Moves_RAW[ID], Pokemon_Moves_RAW[Most Damage on 100s]))</f>
        <v>1955</v>
      </c>
    </row>
    <row r="442" spans="1:7" ht="18.75">
      <c r="A442" s="21">
        <v>441</v>
      </c>
      <c r="B442" s="21" t="str">
        <f>LOOKUP(Pokemon_Moves[[#This Row],[ID]], Pokemon_Name[ID], Pokemon_Name[Name])</f>
        <v>Chatot</v>
      </c>
      <c r="C442" s="25" t="str" cm="1">
        <f t="array" ref="C442">INDEX(Pokemon_Moves_RAW[Quick Move], MATCH(Pokemon_Moves[[#This Row],[ID]]&amp;":"&amp;Pokemon_Moves[[#This Row],[Damage (100s)]], Pokemon_Moves_RAW[ID]&amp;":"&amp;Pokemon_Moves_RAW[Most Damage on 100s], 0))</f>
        <v>PECK_FAST</v>
      </c>
      <c r="D442" s="23" cm="1">
        <f t="array" ref="D442">INDEX(Pokemon_Moves_RAW[Quick Move DPS], MATCH(Pokemon_Moves[[#This Row],[ID]]&amp;":"&amp;Pokemon_Moves[[#This Row],[Damage (100s)]], Pokemon_Moves_RAW[ID]&amp;":"&amp;Pokemon_Moves_RAW[Most Damage on 100s], 0))</f>
        <v>12.5</v>
      </c>
      <c r="E442" s="25" t="str" cm="1">
        <f t="array" ref="E442">INDEX(Pokemon_Moves_RAW[Cinematic Move], MATCH(Pokemon_Moves[[#This Row],[ID]]&amp;":"&amp;Pokemon_Moves[[#This Row],[Damage (100s)]], Pokemon_Moves_RAW[ID]&amp;":"&amp;Pokemon_Moves_RAW[Most Damage on 100s], 0))</f>
        <v>SKY_ATTACK</v>
      </c>
      <c r="F442" s="23" cm="1">
        <f t="array" ref="F442">INDEX(Pokemon_Moves_RAW[Cinematic Move DPS], MATCH(Pokemon_Moves[[#This Row],[ID]]&amp;":"&amp;Pokemon_Moves[[#This Row],[Damage (100s)]], Pokemon_Moves_RAW[ID]&amp;":"&amp;Pokemon_Moves_RAW[Most Damage on 100s], 0))</f>
        <v>40</v>
      </c>
      <c r="G442" s="24" cm="1">
        <f t="array" ref="G442">MAX(IF(Pokemon_Moves[[#This Row],[ID]]=Pokemon_Moves_RAW[ID], Pokemon_Moves_RAW[Most Damage on 100s]))</f>
        <v>2137.5</v>
      </c>
    </row>
    <row r="443" spans="1:7" ht="18.75">
      <c r="A443" s="21">
        <v>442</v>
      </c>
      <c r="B443" s="21" t="str">
        <f>LOOKUP(Pokemon_Moves[[#This Row],[ID]], Pokemon_Name[ID], Pokemon_Name[Name])</f>
        <v>Spiritomb</v>
      </c>
      <c r="C443" s="25" t="str" cm="1">
        <f t="array" ref="C443">INDEX(Pokemon_Moves_RAW[Quick Move], MATCH(Pokemon_Moves[[#This Row],[ID]]&amp;":"&amp;Pokemon_Moves[[#This Row],[Damage (100s)]], Pokemon_Moves_RAW[ID]&amp;":"&amp;Pokemon_Moves_RAW[Most Damage on 100s], 0))</f>
        <v>FEINT_ATTACK_FAST</v>
      </c>
      <c r="D443" s="23" cm="1">
        <f t="array" ref="D443">INDEX(Pokemon_Moves_RAW[Quick Move DPS], MATCH(Pokemon_Moves[[#This Row],[ID]]&amp;":"&amp;Pokemon_Moves[[#This Row],[Damage (100s)]], Pokemon_Moves_RAW[ID]&amp;":"&amp;Pokemon_Moves_RAW[Most Damage on 100s], 0))</f>
        <v>13.888888888888889</v>
      </c>
      <c r="E443" s="25" t="str" cm="1">
        <f t="array" ref="E443">INDEX(Pokemon_Moves_RAW[Cinematic Move], MATCH(Pokemon_Moves[[#This Row],[ID]]&amp;":"&amp;Pokemon_Moves[[#This Row],[Damage (100s)]], Pokemon_Moves_RAW[ID]&amp;":"&amp;Pokemon_Moves_RAW[Most Damage on 100s], 0))</f>
        <v>SHADOW_BALL</v>
      </c>
      <c r="F443" s="23" cm="1">
        <f t="array" ref="F443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443" s="24" cm="1">
        <f t="array" ref="G443">MAX(IF(Pokemon_Moves[[#This Row],[ID]]=Pokemon_Moves_RAW[ID], Pokemon_Moves_RAW[Most Damage on 100s]))</f>
        <v>2225</v>
      </c>
    </row>
    <row r="444" spans="1:7" ht="18.75">
      <c r="A444" s="21">
        <v>443</v>
      </c>
      <c r="B444" s="21" t="str">
        <f>LOOKUP(Pokemon_Moves[[#This Row],[ID]], Pokemon_Name[ID], Pokemon_Name[Name])</f>
        <v>Gible</v>
      </c>
      <c r="C444" s="25" t="str" cm="1">
        <f t="array" ref="C444">INDEX(Pokemon_Moves_RAW[Quick Move], MATCH(Pokemon_Moves[[#This Row],[ID]]&amp;":"&amp;Pokemon_Moves[[#This Row],[Damage (100s)]], Pokemon_Moves_RAW[ID]&amp;":"&amp;Pokemon_Moves_RAW[Most Damage on 100s], 0))</f>
        <v>MUD_SHOT_FAST</v>
      </c>
      <c r="D444" s="23" cm="1">
        <f t="array" ref="D444">INDEX(Pokemon_Moves_RAW[Quick Move DPS], MATCH(Pokemon_Moves[[#This Row],[ID]]&amp;":"&amp;Pokemon_Moves[[#This Row],[Damage (100s)]], Pokemon_Moves_RAW[ID]&amp;":"&amp;Pokemon_Moves_RAW[Most Damage on 100s], 0))</f>
        <v>10.416666666666668</v>
      </c>
      <c r="E444" s="25" t="str" cm="1">
        <f t="array" ref="E444">INDEX(Pokemon_Moves_RAW[Cinematic Move], MATCH(Pokemon_Moves[[#This Row],[ID]]&amp;":"&amp;Pokemon_Moves[[#This Row],[Damage (100s)]], Pokemon_Moves_RAW[ID]&amp;":"&amp;Pokemon_Moves_RAW[Most Damage on 100s], 0))</f>
        <v>DIG</v>
      </c>
      <c r="F444" s="23" cm="1">
        <f t="array" ref="F444">INDEX(Pokemon_Moves_RAW[Cinematic Move DPS], MATCH(Pokemon_Moves[[#This Row],[ID]]&amp;":"&amp;Pokemon_Moves[[#This Row],[Damage (100s)]], Pokemon_Moves_RAW[ID]&amp;":"&amp;Pokemon_Moves_RAW[Most Damage on 100s], 0))</f>
        <v>24.038461538461537</v>
      </c>
      <c r="G444" s="24" cm="1">
        <f t="array" ref="G444">MAX(IF(Pokemon_Moves[[#This Row],[ID]]=Pokemon_Moves_RAW[ID], Pokemon_Moves_RAW[Most Damage on 100s]))</f>
        <v>1750</v>
      </c>
    </row>
    <row r="445" spans="1:7" ht="18.75">
      <c r="A445" s="21">
        <v>444</v>
      </c>
      <c r="B445" s="21" t="str">
        <f>LOOKUP(Pokemon_Moves[[#This Row],[ID]], Pokemon_Name[ID], Pokemon_Name[Name])</f>
        <v>Gabite</v>
      </c>
      <c r="C445" s="25" t="str" cm="1">
        <f t="array" ref="C445">INDEX(Pokemon_Moves_RAW[Quick Move], MATCH(Pokemon_Moves[[#This Row],[ID]]&amp;":"&amp;Pokemon_Moves[[#This Row],[Damage (100s)]], Pokemon_Moves_RAW[ID]&amp;":"&amp;Pokemon_Moves_RAW[Most Damage on 100s], 0))</f>
        <v>MUD_SHOT_FAST</v>
      </c>
      <c r="D445" s="23" cm="1">
        <f t="array" ref="D445">INDEX(Pokemon_Moves_RAW[Quick Move DPS], MATCH(Pokemon_Moves[[#This Row],[ID]]&amp;":"&amp;Pokemon_Moves[[#This Row],[Damage (100s)]], Pokemon_Moves_RAW[ID]&amp;":"&amp;Pokemon_Moves_RAW[Most Damage on 100s], 0))</f>
        <v>10.416666666666668</v>
      </c>
      <c r="E445" s="25" t="str" cm="1">
        <f t="array" ref="E445">INDEX(Pokemon_Moves_RAW[Cinematic Move], MATCH(Pokemon_Moves[[#This Row],[ID]]&amp;":"&amp;Pokemon_Moves[[#This Row],[Damage (100s)]], Pokemon_Moves_RAW[ID]&amp;":"&amp;Pokemon_Moves_RAW[Most Damage on 100s], 0))</f>
        <v>DIG</v>
      </c>
      <c r="F445" s="23" cm="1">
        <f t="array" ref="F445">INDEX(Pokemon_Moves_RAW[Cinematic Move DPS], MATCH(Pokemon_Moves[[#This Row],[ID]]&amp;":"&amp;Pokemon_Moves[[#This Row],[Damage (100s)]], Pokemon_Moves_RAW[ID]&amp;":"&amp;Pokemon_Moves_RAW[Most Damage on 100s], 0))</f>
        <v>24.038461538461537</v>
      </c>
      <c r="G445" s="24" cm="1">
        <f t="array" ref="G445">MAX(IF(Pokemon_Moves[[#This Row],[ID]]=Pokemon_Moves_RAW[ID], Pokemon_Moves_RAW[Most Damage on 100s]))</f>
        <v>1750</v>
      </c>
    </row>
    <row r="446" spans="1:7" ht="18.75">
      <c r="A446" s="21">
        <v>445</v>
      </c>
      <c r="B446" s="21" t="str">
        <f>LOOKUP(Pokemon_Moves[[#This Row],[ID]], Pokemon_Name[ID], Pokemon_Name[Name])</f>
        <v>Garchomp</v>
      </c>
      <c r="C446" s="25" t="str" cm="1">
        <f t="array" ref="C446">INDEX(Pokemon_Moves_RAW[Quick Move], MATCH(Pokemon_Moves[[#This Row],[ID]]&amp;":"&amp;Pokemon_Moves[[#This Row],[Damage (100s)]], Pokemon_Moves_RAW[ID]&amp;":"&amp;Pokemon_Moves_RAW[Most Damage on 100s], 0))</f>
        <v>DRAGON_TAIL_FAST</v>
      </c>
      <c r="D446" s="23" cm="1">
        <f t="array" ref="D446">INDEX(Pokemon_Moves_RAW[Quick Move DPS], MATCH(Pokemon_Moves[[#This Row],[ID]]&amp;":"&amp;Pokemon_Moves[[#This Row],[Damage (100s)]], Pokemon_Moves_RAW[ID]&amp;":"&amp;Pokemon_Moves_RAW[Most Damage on 100s], 0))</f>
        <v>17.045454545454547</v>
      </c>
      <c r="E446" s="25" t="str" cm="1">
        <f t="array" ref="E446">INDEX(Pokemon_Moves_RAW[Cinematic Move], MATCH(Pokemon_Moves[[#This Row],[ID]]&amp;":"&amp;Pokemon_Moves[[#This Row],[Damage (100s)]], Pokemon_Moves_RAW[ID]&amp;":"&amp;Pokemon_Moves_RAW[Most Damage on 100s], 0))</f>
        <v>OUTRAGE</v>
      </c>
      <c r="F446" s="23" cm="1">
        <f t="array" ref="F446">INDEX(Pokemon_Moves_RAW[Cinematic Move DPS], MATCH(Pokemon_Moves[[#This Row],[ID]]&amp;":"&amp;Pokemon_Moves[[#This Row],[Damage (100s)]], Pokemon_Moves_RAW[ID]&amp;":"&amp;Pokemon_Moves_RAW[Most Damage on 100s], 0))</f>
        <v>31.249999999999996</v>
      </c>
      <c r="G446" s="24" cm="1">
        <f t="array" ref="G446">MAX(IF(Pokemon_Moves[[#This Row],[ID]]=Pokemon_Moves_RAW[ID], Pokemon_Moves_RAW[Most Damage on 100s]))</f>
        <v>2250</v>
      </c>
    </row>
    <row r="447" spans="1:7" ht="18.75">
      <c r="A447" s="21">
        <v>446</v>
      </c>
      <c r="B447" s="21" t="str">
        <f>LOOKUP(Pokemon_Moves[[#This Row],[ID]], Pokemon_Name[ID], Pokemon_Name[Name])</f>
        <v>Munchlax</v>
      </c>
      <c r="C447" s="25" t="str" cm="1">
        <f t="array" ref="C447">INDEX(Pokemon_Moves_RAW[Quick Move], MATCH(Pokemon_Moves[[#This Row],[ID]]&amp;":"&amp;Pokemon_Moves[[#This Row],[Damage (100s)]], Pokemon_Moves_RAW[ID]&amp;":"&amp;Pokemon_Moves_RAW[Most Damage on 100s], 0))</f>
        <v>TACKLE_FAST</v>
      </c>
      <c r="D447" s="23" cm="1">
        <f t="array" ref="D447">INDEX(Pokemon_Moves_RAW[Quick Move DPS], MATCH(Pokemon_Moves[[#This Row],[ID]]&amp;":"&amp;Pokemon_Moves[[#This Row],[Damage (100s)]], Pokemon_Moves_RAW[ID]&amp;":"&amp;Pokemon_Moves_RAW[Most Damage on 100s], 0))</f>
        <v>12.5</v>
      </c>
      <c r="E447" s="25" t="str" cm="1">
        <f t="array" ref="E447">INDEX(Pokemon_Moves_RAW[Cinematic Move], MATCH(Pokemon_Moves[[#This Row],[ID]]&amp;":"&amp;Pokemon_Moves[[#This Row],[Damage (100s)]], Pokemon_Moves_RAW[ID]&amp;":"&amp;Pokemon_Moves_RAW[Most Damage on 100s], 0))</f>
        <v>GUNK_SHOT</v>
      </c>
      <c r="F447" s="23" cm="1">
        <f t="array" ref="F447">INDEX(Pokemon_Moves_RAW[Cinematic Move DPS], MATCH(Pokemon_Moves[[#This Row],[ID]]&amp;":"&amp;Pokemon_Moves[[#This Row],[Damage (100s)]], Pokemon_Moves_RAW[ID]&amp;":"&amp;Pokemon_Moves_RAW[Most Damage on 100s], 0))</f>
        <v>36.111111111111107</v>
      </c>
      <c r="G447" s="24" cm="1">
        <f t="array" ref="G447">MAX(IF(Pokemon_Moves[[#This Row],[ID]]=Pokemon_Moves_RAW[ID], Pokemon_Moves_RAW[Most Damage on 100s]))</f>
        <v>1841.25</v>
      </c>
    </row>
    <row r="448" spans="1:7" ht="18.75">
      <c r="A448" s="21">
        <v>447</v>
      </c>
      <c r="B448" s="21" t="str">
        <f>LOOKUP(Pokemon_Moves[[#This Row],[ID]], Pokemon_Name[ID], Pokemon_Name[Name])</f>
        <v>Riolu</v>
      </c>
      <c r="C448" s="25" t="str" cm="1">
        <f t="array" ref="C448">INDEX(Pokemon_Moves_RAW[Quick Move], MATCH(Pokemon_Moves[[#This Row],[ID]]&amp;":"&amp;Pokemon_Moves[[#This Row],[Damage (100s)]], Pokemon_Moves_RAW[ID]&amp;":"&amp;Pokemon_Moves_RAW[Most Damage on 100s], 0))</f>
        <v>COUNTER_FAST</v>
      </c>
      <c r="D448" s="23" cm="1">
        <f t="array" ref="D448">INDEX(Pokemon_Moves_RAW[Quick Move DPS], MATCH(Pokemon_Moves[[#This Row],[ID]]&amp;":"&amp;Pokemon_Moves[[#This Row],[Damage (100s)]], Pokemon_Moves_RAW[ID]&amp;":"&amp;Pokemon_Moves_RAW[Most Damage on 100s], 0))</f>
        <v>16.666666666666668</v>
      </c>
      <c r="E448" s="25" t="str" cm="1">
        <f t="array" ref="E448">INDEX(Pokemon_Moves_RAW[Cinematic Move], MATCH(Pokemon_Moves[[#This Row],[ID]]&amp;":"&amp;Pokemon_Moves[[#This Row],[Damage (100s)]], Pokemon_Moves_RAW[ID]&amp;":"&amp;Pokemon_Moves_RAW[Most Damage on 100s], 0))</f>
        <v>CROSS_CHOP</v>
      </c>
      <c r="F448" s="23" cm="1">
        <f t="array" ref="F448">INDEX(Pokemon_Moves_RAW[Cinematic Move DPS], MATCH(Pokemon_Moves[[#This Row],[ID]]&amp;":"&amp;Pokemon_Moves[[#This Row],[Damage (100s)]], Pokemon_Moves_RAW[ID]&amp;":"&amp;Pokemon_Moves_RAW[Most Damage on 100s], 0))</f>
        <v>31.25</v>
      </c>
      <c r="G448" s="24" cm="1">
        <f t="array" ref="G448">MAX(IF(Pokemon_Moves[[#This Row],[ID]]=Pokemon_Moves_RAW[ID], Pokemon_Moves_RAW[Most Damage on 100s]))</f>
        <v>2042.5</v>
      </c>
    </row>
    <row r="449" spans="1:7" ht="18.75">
      <c r="A449" s="21">
        <v>448</v>
      </c>
      <c r="B449" s="21" t="str">
        <f>LOOKUP(Pokemon_Moves[[#This Row],[ID]], Pokemon_Name[ID], Pokemon_Name[Name])</f>
        <v>Lucario</v>
      </c>
      <c r="C449" s="25" t="str" cm="1">
        <f t="array" ref="C449">INDEX(Pokemon_Moves_RAW[Quick Move], MATCH(Pokemon_Moves[[#This Row],[ID]]&amp;":"&amp;Pokemon_Moves[[#This Row],[Damage (100s)]], Pokemon_Moves_RAW[ID]&amp;":"&amp;Pokemon_Moves_RAW[Most Damage on 100s], 0))</f>
        <v>COUNTER_FAST</v>
      </c>
      <c r="D449" s="23" cm="1">
        <f t="array" ref="D449">INDEX(Pokemon_Moves_RAW[Quick Move DPS], MATCH(Pokemon_Moves[[#This Row],[ID]]&amp;":"&amp;Pokemon_Moves[[#This Row],[Damage (100s)]], Pokemon_Moves_RAW[ID]&amp;":"&amp;Pokemon_Moves_RAW[Most Damage on 100s], 0))</f>
        <v>16.666666666666668</v>
      </c>
      <c r="E449" s="25" t="str" cm="1">
        <f t="array" ref="E449">INDEX(Pokemon_Moves_RAW[Cinematic Move], MATCH(Pokemon_Moves[[#This Row],[ID]]&amp;":"&amp;Pokemon_Moves[[#This Row],[Damage (100s)]], Pokemon_Moves_RAW[ID]&amp;":"&amp;Pokemon_Moves_RAW[Most Damage on 100s], 0))</f>
        <v>AURA_SPHERE</v>
      </c>
      <c r="F449" s="23" cm="1">
        <f t="array" ref="F449">INDEX(Pokemon_Moves_RAW[Cinematic Move DPS], MATCH(Pokemon_Moves[[#This Row],[ID]]&amp;":"&amp;Pokemon_Moves[[#This Row],[Damage (100s)]], Pokemon_Moves_RAW[ID]&amp;":"&amp;Pokemon_Moves_RAW[Most Damage on 100s], 0))</f>
        <v>48.913043478260867</v>
      </c>
      <c r="G449" s="24" cm="1">
        <f t="array" ref="G449">MAX(IF(Pokemon_Moves[[#This Row],[ID]]=Pokemon_Moves_RAW[ID], Pokemon_Moves_RAW[Most Damage on 100s]))</f>
        <v>2550</v>
      </c>
    </row>
    <row r="450" spans="1:7" ht="18.75">
      <c r="A450" s="21">
        <v>449</v>
      </c>
      <c r="B450" s="21" t="str">
        <f>LOOKUP(Pokemon_Moves[[#This Row],[ID]], Pokemon_Name[ID], Pokemon_Name[Name])</f>
        <v>Hippopotas</v>
      </c>
      <c r="C450" s="25" t="str" cm="1">
        <f t="array" ref="C450">INDEX(Pokemon_Moves_RAW[Quick Move], MATCH(Pokemon_Moves[[#This Row],[ID]]&amp;":"&amp;Pokemon_Moves[[#This Row],[Damage (100s)]], Pokemon_Moves_RAW[ID]&amp;":"&amp;Pokemon_Moves_RAW[Most Damage on 100s], 0))</f>
        <v>BITE_FAST</v>
      </c>
      <c r="D450" s="23" cm="1">
        <f t="array" ref="D450">INDEX(Pokemon_Moves_RAW[Quick Move DPS], MATCH(Pokemon_Moves[[#This Row],[ID]]&amp;":"&amp;Pokemon_Moves[[#This Row],[Damage (100s)]], Pokemon_Moves_RAW[ID]&amp;":"&amp;Pokemon_Moves_RAW[Most Damage on 100s], 0))</f>
        <v>12</v>
      </c>
      <c r="E450" s="25" t="str" cm="1">
        <f t="array" ref="E450">INDEX(Pokemon_Moves_RAW[Cinematic Move], MATCH(Pokemon_Moves[[#This Row],[ID]]&amp;":"&amp;Pokemon_Moves[[#This Row],[Damage (100s)]], Pokemon_Moves_RAW[ID]&amp;":"&amp;Pokemon_Moves_RAW[Most Damage on 100s], 0))</f>
        <v>DIG</v>
      </c>
      <c r="F450" s="23" cm="1">
        <f t="array" ref="F450">INDEX(Pokemon_Moves_RAW[Cinematic Move DPS], MATCH(Pokemon_Moves[[#This Row],[ID]]&amp;":"&amp;Pokemon_Moves[[#This Row],[Damage (100s)]], Pokemon_Moves_RAW[ID]&amp;":"&amp;Pokemon_Moves_RAW[Most Damage on 100s], 0))</f>
        <v>24.038461538461537</v>
      </c>
      <c r="G450" s="24" cm="1">
        <f t="array" ref="G450">MAX(IF(Pokemon_Moves[[#This Row],[ID]]=Pokemon_Moves_RAW[ID], Pokemon_Moves_RAW[Most Damage on 100s]))</f>
        <v>1696</v>
      </c>
    </row>
    <row r="451" spans="1:7" ht="18.75">
      <c r="A451" s="21">
        <v>450</v>
      </c>
      <c r="B451" s="21" t="str">
        <f>LOOKUP(Pokemon_Moves[[#This Row],[ID]], Pokemon_Name[ID], Pokemon_Name[Name])</f>
        <v>Hippowdon</v>
      </c>
      <c r="C451" s="25" t="str" cm="1">
        <f t="array" ref="C451">INDEX(Pokemon_Moves_RAW[Quick Move], MATCH(Pokemon_Moves[[#This Row],[ID]]&amp;":"&amp;Pokemon_Moves[[#This Row],[Damage (100s)]], Pokemon_Moves_RAW[ID]&amp;":"&amp;Pokemon_Moves_RAW[Most Damage on 100s], 0))</f>
        <v>THUNDER_FANG_FAST</v>
      </c>
      <c r="D451" s="23" cm="1">
        <f t="array" ref="D451">INDEX(Pokemon_Moves_RAW[Quick Move DPS], MATCH(Pokemon_Moves[[#This Row],[ID]]&amp;":"&amp;Pokemon_Moves[[#This Row],[Damage (100s)]], Pokemon_Moves_RAW[ID]&amp;":"&amp;Pokemon_Moves_RAW[Most Damage on 100s], 0))</f>
        <v>10</v>
      </c>
      <c r="E451" s="25" t="str" cm="1">
        <f t="array" ref="E451">INDEX(Pokemon_Moves_RAW[Cinematic Move], MATCH(Pokemon_Moves[[#This Row],[ID]]&amp;":"&amp;Pokemon_Moves[[#This Row],[Damage (100s)]], Pokemon_Moves_RAW[ID]&amp;":"&amp;Pokemon_Moves_RAW[Most Damage on 100s], 0))</f>
        <v>EARTHQUAKE</v>
      </c>
      <c r="F451" s="23" cm="1">
        <f t="array" ref="F451">INDEX(Pokemon_Moves_RAW[Cinematic Move DPS], MATCH(Pokemon_Moves[[#This Row],[ID]]&amp;":"&amp;Pokemon_Moves[[#This Row],[Damage (100s)]], Pokemon_Moves_RAW[ID]&amp;":"&amp;Pokemon_Moves_RAW[Most Damage on 100s], 0))</f>
        <v>42.682926829268297</v>
      </c>
      <c r="G451" s="24" cm="1">
        <f t="array" ref="G451">MAX(IF(Pokemon_Moves[[#This Row],[ID]]=Pokemon_Moves_RAW[ID], Pokemon_Moves_RAW[Most Damage on 100s]))</f>
        <v>2072</v>
      </c>
    </row>
    <row r="452" spans="1:7" ht="18.75">
      <c r="A452" s="21">
        <v>451</v>
      </c>
      <c r="B452" s="21" t="str">
        <f>LOOKUP(Pokemon_Moves[[#This Row],[ID]], Pokemon_Name[ID], Pokemon_Name[Name])</f>
        <v>Skorupi</v>
      </c>
      <c r="C452" s="25" t="str" cm="1">
        <f t="array" ref="C452">INDEX(Pokemon_Moves_RAW[Quick Move], MATCH(Pokemon_Moves[[#This Row],[ID]]&amp;":"&amp;Pokemon_Moves[[#This Row],[Damage (100s)]], Pokemon_Moves_RAW[ID]&amp;":"&amp;Pokemon_Moves_RAW[Most Damage on 100s], 0))</f>
        <v>INFESTATION_FAST</v>
      </c>
      <c r="D452" s="23" cm="1">
        <f t="array" ref="D452">INDEX(Pokemon_Moves_RAW[Quick Move DPS], MATCH(Pokemon_Moves[[#This Row],[ID]]&amp;":"&amp;Pokemon_Moves[[#This Row],[Damage (100s)]], Pokemon_Moves_RAW[ID]&amp;":"&amp;Pokemon_Moves_RAW[Most Damage on 100s], 0))</f>
        <v>11.363636363636365</v>
      </c>
      <c r="E452" s="25" t="str" cm="1">
        <f t="array" ref="E452">INDEX(Pokemon_Moves_RAW[Cinematic Move], MATCH(Pokemon_Moves[[#This Row],[ID]]&amp;":"&amp;Pokemon_Moves[[#This Row],[Damage (100s)]], Pokemon_Moves_RAW[ID]&amp;":"&amp;Pokemon_Moves_RAW[Most Damage on 100s], 0))</f>
        <v>SLUDGE_BOMB</v>
      </c>
      <c r="F452" s="23" cm="1">
        <f t="array" ref="F452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452" s="24" cm="1">
        <f t="array" ref="G452">MAX(IF(Pokemon_Moves[[#This Row],[ID]]=Pokemon_Moves_RAW[ID], Pokemon_Moves_RAW[Most Damage on 100s]))</f>
        <v>2087.5</v>
      </c>
    </row>
    <row r="453" spans="1:7" ht="18.75">
      <c r="A453" s="21">
        <v>452</v>
      </c>
      <c r="B453" s="21" t="str">
        <f>LOOKUP(Pokemon_Moves[[#This Row],[ID]], Pokemon_Name[ID], Pokemon_Name[Name])</f>
        <v>Drapion</v>
      </c>
      <c r="C453" s="25" t="str" cm="1">
        <f t="array" ref="C453">INDEX(Pokemon_Moves_RAW[Quick Move], MATCH(Pokemon_Moves[[#This Row],[ID]]&amp;":"&amp;Pokemon_Moves[[#This Row],[Damage (100s)]], Pokemon_Moves_RAW[ID]&amp;":"&amp;Pokemon_Moves_RAW[Most Damage on 100s], 0))</f>
        <v>BITE_FAST</v>
      </c>
      <c r="D453" s="23" cm="1">
        <f t="array" ref="D453">INDEX(Pokemon_Moves_RAW[Quick Move DPS], MATCH(Pokemon_Moves[[#This Row],[ID]]&amp;":"&amp;Pokemon_Moves[[#This Row],[Damage (100s)]], Pokemon_Moves_RAW[ID]&amp;":"&amp;Pokemon_Moves_RAW[Most Damage on 100s], 0))</f>
        <v>15</v>
      </c>
      <c r="E453" s="25" t="str" cm="1">
        <f t="array" ref="E453">INDEX(Pokemon_Moves_RAW[Cinematic Move], MATCH(Pokemon_Moves[[#This Row],[ID]]&amp;":"&amp;Pokemon_Moves[[#This Row],[Damage (100s)]], Pokemon_Moves_RAW[ID]&amp;":"&amp;Pokemon_Moves_RAW[Most Damage on 100s], 0))</f>
        <v>SLUDGE_BOMB</v>
      </c>
      <c r="F453" s="23" cm="1">
        <f t="array" ref="F453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453" s="24" cm="1">
        <f t="array" ref="G453">MAX(IF(Pokemon_Moves[[#This Row],[ID]]=Pokemon_Moves_RAW[ID], Pokemon_Moves_RAW[Most Damage on 100s]))</f>
        <v>2135</v>
      </c>
    </row>
    <row r="454" spans="1:7" ht="18.75">
      <c r="A454" s="21">
        <v>453</v>
      </c>
      <c r="B454" s="21" t="str">
        <f>LOOKUP(Pokemon_Moves[[#This Row],[ID]], Pokemon_Name[ID], Pokemon_Name[Name])</f>
        <v>Croagunk</v>
      </c>
      <c r="C454" s="25" t="str" cm="1">
        <f t="array" ref="C454">INDEX(Pokemon_Moves_RAW[Quick Move], MATCH(Pokemon_Moves[[#This Row],[ID]]&amp;":"&amp;Pokemon_Moves[[#This Row],[Damage (100s)]], Pokemon_Moves_RAW[ID]&amp;":"&amp;Pokemon_Moves_RAW[Most Damage on 100s], 0))</f>
        <v>POISON_JAB_FAST</v>
      </c>
      <c r="D454" s="23" cm="1">
        <f t="array" ref="D454">INDEX(Pokemon_Moves_RAW[Quick Move DPS], MATCH(Pokemon_Moves[[#This Row],[ID]]&amp;":"&amp;Pokemon_Moves[[#This Row],[Damage (100s)]], Pokemon_Moves_RAW[ID]&amp;":"&amp;Pokemon_Moves_RAW[Most Damage on 100s], 0))</f>
        <v>15.625</v>
      </c>
      <c r="E454" s="25" t="str" cm="1">
        <f t="array" ref="E454">INDEX(Pokemon_Moves_RAW[Cinematic Move], MATCH(Pokemon_Moves[[#This Row],[ID]]&amp;":"&amp;Pokemon_Moves[[#This Row],[Damage (100s)]], Pokemon_Moves_RAW[ID]&amp;":"&amp;Pokemon_Moves_RAW[Most Damage on 100s], 0))</f>
        <v>SLUDGE_BOMB</v>
      </c>
      <c r="F454" s="23" cm="1">
        <f t="array" ref="F454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454" s="24" cm="1">
        <f t="array" ref="G454">MAX(IF(Pokemon_Moves[[#This Row],[ID]]=Pokemon_Moves_RAW[ID], Pokemon_Moves_RAW[Most Damage on 100s]))</f>
        <v>2175</v>
      </c>
    </row>
    <row r="455" spans="1:7" ht="18.75">
      <c r="A455" s="21">
        <v>454</v>
      </c>
      <c r="B455" s="21" t="str">
        <f>LOOKUP(Pokemon_Moves[[#This Row],[ID]], Pokemon_Name[ID], Pokemon_Name[Name])</f>
        <v>Toxicroak</v>
      </c>
      <c r="C455" s="25" t="str" cm="1">
        <f t="array" ref="C455">INDEX(Pokemon_Moves_RAW[Quick Move], MATCH(Pokemon_Moves[[#This Row],[ID]]&amp;":"&amp;Pokemon_Moves[[#This Row],[Damage (100s)]], Pokemon_Moves_RAW[ID]&amp;":"&amp;Pokemon_Moves_RAW[Most Damage on 100s], 0))</f>
        <v>COUNTER_FAST</v>
      </c>
      <c r="D455" s="23" cm="1">
        <f t="array" ref="D455">INDEX(Pokemon_Moves_RAW[Quick Move DPS], MATCH(Pokemon_Moves[[#This Row],[ID]]&amp;":"&amp;Pokemon_Moves[[#This Row],[Damage (100s)]], Pokemon_Moves_RAW[ID]&amp;":"&amp;Pokemon_Moves_RAW[Most Damage on 100s], 0))</f>
        <v>16.666666666666668</v>
      </c>
      <c r="E455" s="25" t="str" cm="1">
        <f t="array" ref="E455">INDEX(Pokemon_Moves_RAW[Cinematic Move], MATCH(Pokemon_Moves[[#This Row],[ID]]&amp;":"&amp;Pokemon_Moves[[#This Row],[Damage (100s)]], Pokemon_Moves_RAW[ID]&amp;":"&amp;Pokemon_Moves_RAW[Most Damage on 100s], 0))</f>
        <v>DYNAMIC_PUNCH</v>
      </c>
      <c r="F455" s="23" cm="1">
        <f t="array" ref="F455">INDEX(Pokemon_Moves_RAW[Cinematic Move DPS], MATCH(Pokemon_Moves[[#This Row],[ID]]&amp;":"&amp;Pokemon_Moves[[#This Row],[Damage (100s)]], Pokemon_Moves_RAW[ID]&amp;":"&amp;Pokemon_Moves_RAW[Most Damage on 100s], 0))</f>
        <v>35.15625</v>
      </c>
      <c r="G455" s="24" cm="1">
        <f t="array" ref="G455">MAX(IF(Pokemon_Moves[[#This Row],[ID]]=Pokemon_Moves_RAW[ID], Pokemon_Moves_RAW[Most Damage on 100s]))</f>
        <v>2317.5</v>
      </c>
    </row>
    <row r="456" spans="1:7" ht="18.75">
      <c r="A456" s="21">
        <v>455</v>
      </c>
      <c r="B456" s="21" t="str">
        <f>LOOKUP(Pokemon_Moves[[#This Row],[ID]], Pokemon_Name[ID], Pokemon_Name[Name])</f>
        <v>Carnivine</v>
      </c>
      <c r="C456" s="25" t="str" cm="1">
        <f t="array" ref="C456">INDEX(Pokemon_Moves_RAW[Quick Move], MATCH(Pokemon_Moves[[#This Row],[ID]]&amp;":"&amp;Pokemon_Moves[[#This Row],[Damage (100s)]], Pokemon_Moves_RAW[ID]&amp;":"&amp;Pokemon_Moves_RAW[Most Damage on 100s], 0))</f>
        <v>VINE_WHIP_FAST</v>
      </c>
      <c r="D456" s="23" cm="1">
        <f t="array" ref="D456">INDEX(Pokemon_Moves_RAW[Quick Move DPS], MATCH(Pokemon_Moves[[#This Row],[ID]]&amp;":"&amp;Pokemon_Moves[[#This Row],[Damage (100s)]], Pokemon_Moves_RAW[ID]&amp;":"&amp;Pokemon_Moves_RAW[Most Damage on 100s], 0))</f>
        <v>14.583333333333332</v>
      </c>
      <c r="E456" s="25" t="str" cm="1">
        <f t="array" ref="E456">INDEX(Pokemon_Moves_RAW[Cinematic Move], MATCH(Pokemon_Moves[[#This Row],[ID]]&amp;":"&amp;Pokemon_Moves[[#This Row],[Damage (100s)]], Pokemon_Moves_RAW[ID]&amp;":"&amp;Pokemon_Moves_RAW[Most Damage on 100s], 0))</f>
        <v>POWER_WHIP</v>
      </c>
      <c r="F456" s="23" cm="1">
        <f t="array" ref="F456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456" s="24" cm="1">
        <f t="array" ref="G456">MAX(IF(Pokemon_Moves[[#This Row],[ID]]=Pokemon_Moves_RAW[ID], Pokemon_Moves_RAW[Most Damage on 100s]))</f>
        <v>2260</v>
      </c>
    </row>
    <row r="457" spans="1:7" ht="18.75">
      <c r="A457" s="21">
        <v>456</v>
      </c>
      <c r="B457" s="21" t="str">
        <f>LOOKUP(Pokemon_Moves[[#This Row],[ID]], Pokemon_Name[ID], Pokemon_Name[Name])</f>
        <v>Finneon</v>
      </c>
      <c r="C457" s="25" t="str" cm="1">
        <f t="array" ref="C457">INDEX(Pokemon_Moves_RAW[Quick Move], MATCH(Pokemon_Moves[[#This Row],[ID]]&amp;":"&amp;Pokemon_Moves[[#This Row],[Damage (100s)]], Pokemon_Moves_RAW[ID]&amp;":"&amp;Pokemon_Moves_RAW[Most Damage on 100s], 0))</f>
        <v>WATER_GUN_FAST</v>
      </c>
      <c r="D457" s="23" cm="1">
        <f t="array" ref="D457">INDEX(Pokemon_Moves_RAW[Quick Move DPS], MATCH(Pokemon_Moves[[#This Row],[ID]]&amp;":"&amp;Pokemon_Moves[[#This Row],[Damage (100s)]], Pokemon_Moves_RAW[ID]&amp;":"&amp;Pokemon_Moves_RAW[Most Damage on 100s], 0))</f>
        <v>12.5</v>
      </c>
      <c r="E457" s="25" t="str" cm="1">
        <f t="array" ref="E457">INDEX(Pokemon_Moves_RAW[Cinematic Move], MATCH(Pokemon_Moves[[#This Row],[ID]]&amp;":"&amp;Pokemon_Moves[[#This Row],[Damage (100s)]], Pokemon_Moves_RAW[ID]&amp;":"&amp;Pokemon_Moves_RAW[Most Damage on 100s], 0))</f>
        <v>ICE_BEAM</v>
      </c>
      <c r="F457" s="23" cm="1">
        <f t="array" ref="F457">INDEX(Pokemon_Moves_RAW[Cinematic Move DPS], MATCH(Pokemon_Moves[[#This Row],[ID]]&amp;":"&amp;Pokemon_Moves[[#This Row],[Damage (100s)]], Pokemon_Moves_RAW[ID]&amp;":"&amp;Pokemon_Moves_RAW[Most Damage on 100s], 0))</f>
        <v>23.684210526315791</v>
      </c>
      <c r="G457" s="24" cm="1">
        <f t="array" ref="G457">MAX(IF(Pokemon_Moves[[#This Row],[ID]]=Pokemon_Moves_RAW[ID], Pokemon_Moves_RAW[Most Damage on 100s]))</f>
        <v>1715</v>
      </c>
    </row>
    <row r="458" spans="1:7" ht="18.75">
      <c r="A458" s="21">
        <v>457</v>
      </c>
      <c r="B458" s="21" t="str">
        <f>LOOKUP(Pokemon_Moves[[#This Row],[ID]], Pokemon_Name[ID], Pokemon_Name[Name])</f>
        <v>Lumineon</v>
      </c>
      <c r="C458" s="25" t="str" cm="1">
        <f t="array" ref="C458">INDEX(Pokemon_Moves_RAW[Quick Move], MATCH(Pokemon_Moves[[#This Row],[ID]]&amp;":"&amp;Pokemon_Moves[[#This Row],[Damage (100s)]], Pokemon_Moves_RAW[ID]&amp;":"&amp;Pokemon_Moves_RAW[Most Damage on 100s], 0))</f>
        <v>WATERFALL_FAST</v>
      </c>
      <c r="D458" s="23" cm="1">
        <f t="array" ref="D458">INDEX(Pokemon_Moves_RAW[Quick Move DPS], MATCH(Pokemon_Moves[[#This Row],[ID]]&amp;":"&amp;Pokemon_Moves[[#This Row],[Damage (100s)]], Pokemon_Moves_RAW[ID]&amp;":"&amp;Pokemon_Moves_RAW[Most Damage on 100s], 0))</f>
        <v>16.666666666666668</v>
      </c>
      <c r="E458" s="25" t="str" cm="1">
        <f t="array" ref="E458">INDEX(Pokemon_Moves_RAW[Cinematic Move], MATCH(Pokemon_Moves[[#This Row],[ID]]&amp;":"&amp;Pokemon_Moves[[#This Row],[Damage (100s)]], Pokemon_Moves_RAW[ID]&amp;":"&amp;Pokemon_Moves_RAW[Most Damage on 100s], 0))</f>
        <v>BLIZZARD</v>
      </c>
      <c r="F458" s="23" cm="1">
        <f t="array" ref="F458">INDEX(Pokemon_Moves_RAW[Cinematic Move DPS], MATCH(Pokemon_Moves[[#This Row],[ID]]&amp;":"&amp;Pokemon_Moves[[#This Row],[Damage (100s)]], Pokemon_Moves_RAW[ID]&amp;":"&amp;Pokemon_Moves_RAW[Most Damage on 100s], 0))</f>
        <v>36.111111111111107</v>
      </c>
      <c r="G458" s="24" cm="1">
        <f t="array" ref="G458">MAX(IF(Pokemon_Moves[[#This Row],[ID]]=Pokemon_Moves_RAW[ID], Pokemon_Moves_RAW[Most Damage on 100s]))</f>
        <v>2010</v>
      </c>
    </row>
    <row r="459" spans="1:7" ht="18.75">
      <c r="A459" s="21">
        <v>458</v>
      </c>
      <c r="B459" s="21" t="str">
        <f>LOOKUP(Pokemon_Moves[[#This Row],[ID]], Pokemon_Name[ID], Pokemon_Name[Name])</f>
        <v>Mantyke</v>
      </c>
      <c r="C459" s="25" t="str" cm="1">
        <f t="array" ref="C459">INDEX(Pokemon_Moves_RAW[Quick Move], MATCH(Pokemon_Moves[[#This Row],[ID]]&amp;":"&amp;Pokemon_Moves[[#This Row],[Damage (100s)]], Pokemon_Moves_RAW[ID]&amp;":"&amp;Pokemon_Moves_RAW[Most Damage on 100s], 0))</f>
        <v>BUBBLE_FAST</v>
      </c>
      <c r="D459" s="23" cm="1">
        <f t="array" ref="D459">INDEX(Pokemon_Moves_RAW[Quick Move DPS], MATCH(Pokemon_Moves[[#This Row],[ID]]&amp;":"&amp;Pokemon_Moves[[#This Row],[Damage (100s)]], Pokemon_Moves_RAW[ID]&amp;":"&amp;Pokemon_Moves_RAW[Most Damage on 100s], 0))</f>
        <v>12.5</v>
      </c>
      <c r="E459" s="25" t="str" cm="1">
        <f t="array" ref="E459">INDEX(Pokemon_Moves_RAW[Cinematic Move], MATCH(Pokemon_Moves[[#This Row],[ID]]&amp;":"&amp;Pokemon_Moves[[#This Row],[Damage (100s)]], Pokemon_Moves_RAW[ID]&amp;":"&amp;Pokemon_Moves_RAW[Most Damage on 100s], 0))</f>
        <v>AERIAL_ACE</v>
      </c>
      <c r="F459" s="23" cm="1">
        <f t="array" ref="F459">INDEX(Pokemon_Moves_RAW[Cinematic Move DPS], MATCH(Pokemon_Moves[[#This Row],[ID]]&amp;":"&amp;Pokemon_Moves[[#This Row],[Damage (100s)]], Pokemon_Moves_RAW[ID]&amp;":"&amp;Pokemon_Moves_RAW[Most Damage on 100s], 0))</f>
        <v>23.706896551724135</v>
      </c>
      <c r="G459" s="24" cm="1">
        <f t="array" ref="G459">MAX(IF(Pokemon_Moves[[#This Row],[ID]]=Pokemon_Moves_RAW[ID], Pokemon_Moves_RAW[Most Damage on 100s]))</f>
        <v>1798.75</v>
      </c>
    </row>
    <row r="460" spans="1:7" ht="18.75">
      <c r="A460" s="21">
        <v>459</v>
      </c>
      <c r="B460" s="21" t="str">
        <f>LOOKUP(Pokemon_Moves[[#This Row],[ID]], Pokemon_Name[ID], Pokemon_Name[Name])</f>
        <v>Snover</v>
      </c>
      <c r="C460" s="25" t="str" cm="1">
        <f t="array" ref="C460">INDEX(Pokemon_Moves_RAW[Quick Move], MATCH(Pokemon_Moves[[#This Row],[ID]]&amp;":"&amp;Pokemon_Moves[[#This Row],[Damage (100s)]], Pokemon_Moves_RAW[ID]&amp;":"&amp;Pokemon_Moves_RAW[Most Damage on 100s], 0))</f>
        <v>LEAFAGE_FAST</v>
      </c>
      <c r="D460" s="23" cm="1">
        <f t="array" ref="D460">INDEX(Pokemon_Moves_RAW[Quick Move DPS], MATCH(Pokemon_Moves[[#This Row],[ID]]&amp;":"&amp;Pokemon_Moves[[#This Row],[Damage (100s)]], Pokemon_Moves_RAW[ID]&amp;":"&amp;Pokemon_Moves_RAW[Most Damage on 100s], 0))</f>
        <v>16.071428571428573</v>
      </c>
      <c r="E460" s="25" t="str" cm="1">
        <f t="array" ref="E460">INDEX(Pokemon_Moves_RAW[Cinematic Move], MATCH(Pokemon_Moves[[#This Row],[ID]]&amp;":"&amp;Pokemon_Moves[[#This Row],[Damage (100s)]], Pokemon_Moves_RAW[ID]&amp;":"&amp;Pokemon_Moves_RAW[Most Damage on 100s], 0))</f>
        <v>ICE_BEAM</v>
      </c>
      <c r="F460" s="23" cm="1">
        <f t="array" ref="F460">INDEX(Pokemon_Moves_RAW[Cinematic Move DPS], MATCH(Pokemon_Moves[[#This Row],[ID]]&amp;":"&amp;Pokemon_Moves[[#This Row],[Damage (100s)]], Pokemon_Moves_RAW[ID]&amp;":"&amp;Pokemon_Moves_RAW[Most Damage on 100s], 0))</f>
        <v>29.60526315789474</v>
      </c>
      <c r="G460" s="24" cm="1">
        <f t="array" ref="G460">MAX(IF(Pokemon_Moves[[#This Row],[ID]]=Pokemon_Moves_RAW[ID], Pokemon_Moves_RAW[Most Damage on 100s]))</f>
        <v>2115</v>
      </c>
    </row>
    <row r="461" spans="1:7" ht="18.75">
      <c r="A461" s="21">
        <v>460</v>
      </c>
      <c r="B461" s="21" t="str">
        <f>LOOKUP(Pokemon_Moves[[#This Row],[ID]], Pokemon_Name[ID], Pokemon_Name[Name])</f>
        <v>Abomasnow</v>
      </c>
      <c r="C461" s="25" t="str" cm="1">
        <f t="array" ref="C461">INDEX(Pokemon_Moves_RAW[Quick Move], MATCH(Pokemon_Moves[[#This Row],[ID]]&amp;":"&amp;Pokemon_Moves[[#This Row],[Damage (100s)]], Pokemon_Moves_RAW[ID]&amp;":"&amp;Pokemon_Moves_RAW[Most Damage on 100s], 0))</f>
        <v>LEAFAGE_FAST</v>
      </c>
      <c r="D461" s="23" cm="1">
        <f t="array" ref="D461">INDEX(Pokemon_Moves_RAW[Quick Move DPS], MATCH(Pokemon_Moves[[#This Row],[ID]]&amp;":"&amp;Pokemon_Moves[[#This Row],[Damage (100s)]], Pokemon_Moves_RAW[ID]&amp;":"&amp;Pokemon_Moves_RAW[Most Damage on 100s], 0))</f>
        <v>16.071428571428573</v>
      </c>
      <c r="E461" s="25" t="str" cm="1">
        <f t="array" ref="E461">INDEX(Pokemon_Moves_RAW[Cinematic Move], MATCH(Pokemon_Moves[[#This Row],[ID]]&amp;":"&amp;Pokemon_Moves[[#This Row],[Damage (100s)]], Pokemon_Moves_RAW[ID]&amp;":"&amp;Pokemon_Moves_RAW[Most Damage on 100s], 0))</f>
        <v>BLIZZARD</v>
      </c>
      <c r="F461" s="23" cm="1">
        <f t="array" ref="F461">INDEX(Pokemon_Moves_RAW[Cinematic Move DPS], MATCH(Pokemon_Moves[[#This Row],[ID]]&amp;":"&amp;Pokemon_Moves[[#This Row],[Damage (100s)]], Pokemon_Moves_RAW[ID]&amp;":"&amp;Pokemon_Moves_RAW[Most Damage on 100s], 0))</f>
        <v>45.138888888888886</v>
      </c>
      <c r="G461" s="24" cm="1">
        <f t="array" ref="G461">MAX(IF(Pokemon_Moves[[#This Row],[ID]]=Pokemon_Moves_RAW[ID], Pokemon_Moves_RAW[Most Damage on 100s]))</f>
        <v>2235</v>
      </c>
    </row>
    <row r="462" spans="1:7" ht="18.75">
      <c r="A462" s="21">
        <v>461</v>
      </c>
      <c r="B462" s="21" t="str">
        <f>LOOKUP(Pokemon_Moves[[#This Row],[ID]], Pokemon_Name[ID], Pokemon_Name[Name])</f>
        <v>Weavile</v>
      </c>
      <c r="C462" s="25" t="str" cm="1">
        <f t="array" ref="C462">INDEX(Pokemon_Moves_RAW[Quick Move], MATCH(Pokemon_Moves[[#This Row],[ID]]&amp;":"&amp;Pokemon_Moves[[#This Row],[Damage (100s)]], Pokemon_Moves_RAW[ID]&amp;":"&amp;Pokemon_Moves_RAW[Most Damage on 100s], 0))</f>
        <v>SNARL_FAST</v>
      </c>
      <c r="D462" s="23" cm="1">
        <f t="array" ref="D462">INDEX(Pokemon_Moves_RAW[Quick Move DPS], MATCH(Pokemon_Moves[[#This Row],[ID]]&amp;":"&amp;Pokemon_Moves[[#This Row],[Damage (100s)]], Pokemon_Moves_RAW[ID]&amp;":"&amp;Pokemon_Moves_RAW[Most Damage on 100s], 0))</f>
        <v>13.636363636363635</v>
      </c>
      <c r="E462" s="25" t="str" cm="1">
        <f t="array" ref="E462">INDEX(Pokemon_Moves_RAW[Cinematic Move], MATCH(Pokemon_Moves[[#This Row],[ID]]&amp;":"&amp;Pokemon_Moves[[#This Row],[Damage (100s)]], Pokemon_Moves_RAW[ID]&amp;":"&amp;Pokemon_Moves_RAW[Most Damage on 100s], 0))</f>
        <v>AVALANCHE</v>
      </c>
      <c r="F462" s="23" cm="1">
        <f t="array" ref="F462">INDEX(Pokemon_Moves_RAW[Cinematic Move DPS], MATCH(Pokemon_Moves[[#This Row],[ID]]&amp;":"&amp;Pokemon_Moves[[#This Row],[Damage (100s)]], Pokemon_Moves_RAW[ID]&amp;":"&amp;Pokemon_Moves_RAW[Most Damage on 100s], 0))</f>
        <v>35.15625</v>
      </c>
      <c r="G462" s="24" cm="1">
        <f t="array" ref="G462">MAX(IF(Pokemon_Moves[[#This Row],[ID]]=Pokemon_Moves_RAW[ID], Pokemon_Moves_RAW[Most Damage on 100s]))</f>
        <v>2325</v>
      </c>
    </row>
    <row r="463" spans="1:7" ht="18.75">
      <c r="A463" s="21">
        <v>462</v>
      </c>
      <c r="B463" s="21" t="str">
        <f>LOOKUP(Pokemon_Moves[[#This Row],[ID]], Pokemon_Name[ID], Pokemon_Name[Name])</f>
        <v>Magnezone</v>
      </c>
      <c r="C463" s="25" t="str" cm="1">
        <f t="array" ref="C463">INDEX(Pokemon_Moves_RAW[Quick Move], MATCH(Pokemon_Moves[[#This Row],[ID]]&amp;":"&amp;Pokemon_Moves[[#This Row],[Damage (100s)]], Pokemon_Moves_RAW[ID]&amp;":"&amp;Pokemon_Moves_RAW[Most Damage on 100s], 0))</f>
        <v>SPARK_FAST</v>
      </c>
      <c r="D463" s="23" cm="1">
        <f t="array" ref="D463">INDEX(Pokemon_Moves_RAW[Quick Move DPS], MATCH(Pokemon_Moves[[#This Row],[ID]]&amp;":"&amp;Pokemon_Moves[[#This Row],[Damage (100s)]], Pokemon_Moves_RAW[ID]&amp;":"&amp;Pokemon_Moves_RAW[Most Damage on 100s], 0))</f>
        <v>10.714285714285714</v>
      </c>
      <c r="E463" s="25" t="str" cm="1">
        <f t="array" ref="E463">INDEX(Pokemon_Moves_RAW[Cinematic Move], MATCH(Pokemon_Moves[[#This Row],[ID]]&amp;":"&amp;Pokemon_Moves[[#This Row],[Damage (100s)]], Pokemon_Moves_RAW[ID]&amp;":"&amp;Pokemon_Moves_RAW[Most Damage on 100s], 0))</f>
        <v>WILD_CHARGE</v>
      </c>
      <c r="F463" s="23" cm="1">
        <f t="array" ref="F463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463" s="24" cm="1">
        <f t="array" ref="G463">MAX(IF(Pokemon_Moves[[#This Row],[ID]]=Pokemon_Moves_RAW[ID], Pokemon_Moves_RAW[Most Damage on 100s]))</f>
        <v>2175</v>
      </c>
    </row>
    <row r="464" spans="1:7" ht="18.75">
      <c r="A464" s="21">
        <v>463</v>
      </c>
      <c r="B464" s="21" t="str">
        <f>LOOKUP(Pokemon_Moves[[#This Row],[ID]], Pokemon_Name[ID], Pokemon_Name[Name])</f>
        <v>Lickilicky</v>
      </c>
      <c r="C464" s="25" t="str" cm="1">
        <f t="array" ref="C464">INDEX(Pokemon_Moves_RAW[Quick Move], MATCH(Pokemon_Moves[[#This Row],[ID]]&amp;":"&amp;Pokemon_Moves[[#This Row],[Damage (100s)]], Pokemon_Moves_RAW[ID]&amp;":"&amp;Pokemon_Moves_RAW[Most Damage on 100s], 0))</f>
        <v>LICK_FAST</v>
      </c>
      <c r="D464" s="23" cm="1">
        <f t="array" ref="D464">INDEX(Pokemon_Moves_RAW[Quick Move DPS], MATCH(Pokemon_Moves[[#This Row],[ID]]&amp;":"&amp;Pokemon_Moves[[#This Row],[Damage (100s)]], Pokemon_Moves_RAW[ID]&amp;":"&amp;Pokemon_Moves_RAW[Most Damage on 100s], 0))</f>
        <v>10</v>
      </c>
      <c r="E464" s="25" t="str" cm="1">
        <f t="array" ref="E464">INDEX(Pokemon_Moves_RAW[Cinematic Move], MATCH(Pokemon_Moves[[#This Row],[ID]]&amp;":"&amp;Pokemon_Moves[[#This Row],[Damage (100s)]], Pokemon_Moves_RAW[ID]&amp;":"&amp;Pokemon_Moves_RAW[Most Damage on 100s], 0))</f>
        <v>HYPER_BEAM</v>
      </c>
      <c r="F464" s="23" cm="1">
        <f t="array" ref="F464">INDEX(Pokemon_Moves_RAW[Cinematic Move DPS], MATCH(Pokemon_Moves[[#This Row],[ID]]&amp;":"&amp;Pokemon_Moves[[#This Row],[Damage (100s)]], Pokemon_Moves_RAW[ID]&amp;":"&amp;Pokemon_Moves_RAW[Most Damage on 100s], 0))</f>
        <v>43.604651162790695</v>
      </c>
      <c r="G464" s="24" cm="1">
        <f t="array" ref="G464">MAX(IF(Pokemon_Moves[[#This Row],[ID]]=Pokemon_Moves_RAW[ID], Pokemon_Moves_RAW[Most Damage on 100s]))</f>
        <v>2007.5</v>
      </c>
    </row>
    <row r="465" spans="1:7" ht="18.75">
      <c r="A465" s="21">
        <v>464</v>
      </c>
      <c r="B465" s="21" t="str">
        <f>LOOKUP(Pokemon_Moves[[#This Row],[ID]], Pokemon_Name[ID], Pokemon_Name[Name])</f>
        <v>Rhyperior</v>
      </c>
      <c r="C465" s="25" t="str" cm="1">
        <f t="array" ref="C465">INDEX(Pokemon_Moves_RAW[Quick Move], MATCH(Pokemon_Moves[[#This Row],[ID]]&amp;":"&amp;Pokemon_Moves[[#This Row],[Damage (100s)]], Pokemon_Moves_RAW[ID]&amp;":"&amp;Pokemon_Moves_RAW[Most Damage on 100s], 0))</f>
        <v>SMACK_DOWN_FAST</v>
      </c>
      <c r="D465" s="23" cm="1">
        <f t="array" ref="D465">INDEX(Pokemon_Moves_RAW[Quick Move DPS], MATCH(Pokemon_Moves[[#This Row],[ID]]&amp;":"&amp;Pokemon_Moves[[#This Row],[Damage (100s)]], Pokemon_Moves_RAW[ID]&amp;":"&amp;Pokemon_Moves_RAW[Most Damage on 100s], 0))</f>
        <v>16.666666666666668</v>
      </c>
      <c r="E465" s="25" t="str" cm="1">
        <f t="array" ref="E465">INDEX(Pokemon_Moves_RAW[Cinematic Move], MATCH(Pokemon_Moves[[#This Row],[ID]]&amp;":"&amp;Pokemon_Moves[[#This Row],[Damage (100s)]], Pokemon_Moves_RAW[ID]&amp;":"&amp;Pokemon_Moves_RAW[Most Damage on 100s], 0))</f>
        <v>EARTHQUAKE</v>
      </c>
      <c r="F465" s="23" cm="1">
        <f t="array" ref="F465">INDEX(Pokemon_Moves_RAW[Cinematic Move DPS], MATCH(Pokemon_Moves[[#This Row],[ID]]&amp;":"&amp;Pokemon_Moves[[#This Row],[Damage (100s)]], Pokemon_Moves_RAW[ID]&amp;":"&amp;Pokemon_Moves_RAW[Most Damage on 100s], 0))</f>
        <v>42.682926829268297</v>
      </c>
      <c r="G465" s="24" cm="1">
        <f t="array" ref="G465">MAX(IF(Pokemon_Moves[[#This Row],[ID]]=Pokemon_Moves_RAW[ID], Pokemon_Moves_RAW[Most Damage on 100s]))</f>
        <v>2195</v>
      </c>
    </row>
    <row r="466" spans="1:7" ht="18.75">
      <c r="A466" s="21">
        <v>465</v>
      </c>
      <c r="B466" s="21" t="str">
        <f>LOOKUP(Pokemon_Moves[[#This Row],[ID]], Pokemon_Name[ID], Pokemon_Name[Name])</f>
        <v>Tangrowth</v>
      </c>
      <c r="C466" s="25" t="str" cm="1">
        <f t="array" ref="C466">INDEX(Pokemon_Moves_RAW[Quick Move], MATCH(Pokemon_Moves[[#This Row],[ID]]&amp;":"&amp;Pokemon_Moves[[#This Row],[Damage (100s)]], Pokemon_Moves_RAW[ID]&amp;":"&amp;Pokemon_Moves_RAW[Most Damage on 100s], 0))</f>
        <v>VINE_WHIP_FAST</v>
      </c>
      <c r="D466" s="23" cm="1">
        <f t="array" ref="D466">INDEX(Pokemon_Moves_RAW[Quick Move DPS], MATCH(Pokemon_Moves[[#This Row],[ID]]&amp;":"&amp;Pokemon_Moves[[#This Row],[Damage (100s)]], Pokemon_Moves_RAW[ID]&amp;":"&amp;Pokemon_Moves_RAW[Most Damage on 100s], 0))</f>
        <v>14.583333333333332</v>
      </c>
      <c r="E466" s="25" t="str" cm="1">
        <f t="array" ref="E466">INDEX(Pokemon_Moves_RAW[Cinematic Move], MATCH(Pokemon_Moves[[#This Row],[ID]]&amp;":"&amp;Pokemon_Moves[[#This Row],[Damage (100s)]], Pokemon_Moves_RAW[ID]&amp;":"&amp;Pokemon_Moves_RAW[Most Damage on 100s], 0))</f>
        <v>SOLAR_BEAM</v>
      </c>
      <c r="F466" s="23" cm="1">
        <f t="array" ref="F466">INDEX(Pokemon_Moves_RAW[Cinematic Move DPS], MATCH(Pokemon_Moves[[#This Row],[ID]]&amp;":"&amp;Pokemon_Moves[[#This Row],[Damage (100s)]], Pokemon_Moves_RAW[ID]&amp;":"&amp;Pokemon_Moves_RAW[Most Damage on 100s], 0))</f>
        <v>41.666666666666657</v>
      </c>
      <c r="G466" s="24" cm="1">
        <f t="array" ref="G466">MAX(IF(Pokemon_Moves[[#This Row],[ID]]=Pokemon_Moves_RAW[ID], Pokemon_Moves_RAW[Most Damage on 100s]))</f>
        <v>2330</v>
      </c>
    </row>
    <row r="467" spans="1:7" ht="18.75">
      <c r="A467" s="21">
        <v>466</v>
      </c>
      <c r="B467" s="21" t="str">
        <f>LOOKUP(Pokemon_Moves[[#This Row],[ID]], Pokemon_Name[ID], Pokemon_Name[Name])</f>
        <v>Electivire</v>
      </c>
      <c r="C467" s="25" t="str" cm="1">
        <f t="array" ref="C467">INDEX(Pokemon_Moves_RAW[Quick Move], MATCH(Pokemon_Moves[[#This Row],[ID]]&amp;":"&amp;Pokemon_Moves[[#This Row],[Damage (100s)]], Pokemon_Moves_RAW[ID]&amp;":"&amp;Pokemon_Moves_RAW[Most Damage on 100s], 0))</f>
        <v>THUNDER_SHOCK_FAST</v>
      </c>
      <c r="D467" s="23" cm="1">
        <f t="array" ref="D467">INDEX(Pokemon_Moves_RAW[Quick Move DPS], MATCH(Pokemon_Moves[[#This Row],[ID]]&amp;":"&amp;Pokemon_Moves[[#This Row],[Damage (100s)]], Pokemon_Moves_RAW[ID]&amp;":"&amp;Pokemon_Moves_RAW[Most Damage on 100s], 0))</f>
        <v>10.416666666666668</v>
      </c>
      <c r="E467" s="25" t="str" cm="1">
        <f t="array" ref="E467">INDEX(Pokemon_Moves_RAW[Cinematic Move], MATCH(Pokemon_Moves[[#This Row],[ID]]&amp;":"&amp;Pokemon_Moves[[#This Row],[Damage (100s)]], Pokemon_Moves_RAW[ID]&amp;":"&amp;Pokemon_Moves_RAW[Most Damage on 100s], 0))</f>
        <v>WILD_CHARGE</v>
      </c>
      <c r="F467" s="23" cm="1">
        <f t="array" ref="F467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467" s="24" cm="1">
        <f t="array" ref="G467">MAX(IF(Pokemon_Moves[[#This Row],[ID]]=Pokemon_Moves_RAW[ID], Pokemon_Moves_RAW[Most Damage on 100s]))</f>
        <v>2162.5</v>
      </c>
    </row>
    <row r="468" spans="1:7" ht="18.75">
      <c r="A468" s="21">
        <v>467</v>
      </c>
      <c r="B468" s="21" t="str">
        <f>LOOKUP(Pokemon_Moves[[#This Row],[ID]], Pokemon_Name[ID], Pokemon_Name[Name])</f>
        <v>Magmortar</v>
      </c>
      <c r="C468" s="25" t="str" cm="1">
        <f t="array" ref="C468">INDEX(Pokemon_Moves_RAW[Quick Move], MATCH(Pokemon_Moves[[#This Row],[ID]]&amp;":"&amp;Pokemon_Moves[[#This Row],[Damage (100s)]], Pokemon_Moves_RAW[ID]&amp;":"&amp;Pokemon_Moves_RAW[Most Damage on 100s], 0))</f>
        <v>FIRE_SPIN_FAST</v>
      </c>
      <c r="D468" s="23" cm="1">
        <f t="array" ref="D468">INDEX(Pokemon_Moves_RAW[Quick Move DPS], MATCH(Pokemon_Moves[[#This Row],[ID]]&amp;":"&amp;Pokemon_Moves[[#This Row],[Damage (100s)]], Pokemon_Moves_RAW[ID]&amp;":"&amp;Pokemon_Moves_RAW[Most Damage on 100s], 0))</f>
        <v>15.909090909090908</v>
      </c>
      <c r="E468" s="25" t="str" cm="1">
        <f t="array" ref="E468">INDEX(Pokemon_Moves_RAW[Cinematic Move], MATCH(Pokemon_Moves[[#This Row],[ID]]&amp;":"&amp;Pokemon_Moves[[#This Row],[Damage (100s)]], Pokemon_Moves_RAW[ID]&amp;":"&amp;Pokemon_Moves_RAW[Most Damage on 100s], 0))</f>
        <v>FIRE_BLAST</v>
      </c>
      <c r="F468" s="23" cm="1">
        <f t="array" ref="F468">INDEX(Pokemon_Moves_RAW[Cinematic Move DPS], MATCH(Pokemon_Moves[[#This Row],[ID]]&amp;":"&amp;Pokemon_Moves[[#This Row],[Damage (100s)]], Pokemon_Moves_RAW[ID]&amp;":"&amp;Pokemon_Moves_RAW[Most Damage on 100s], 0))</f>
        <v>37.234042553191486</v>
      </c>
      <c r="G468" s="24" cm="1">
        <f t="array" ref="G468">MAX(IF(Pokemon_Moves[[#This Row],[ID]]=Pokemon_Moves_RAW[ID], Pokemon_Moves_RAW[Most Damage on 100s]))</f>
        <v>2187.5</v>
      </c>
    </row>
    <row r="469" spans="1:7" ht="18.75">
      <c r="A469" s="21">
        <v>468</v>
      </c>
      <c r="B469" s="21" t="str">
        <f>LOOKUP(Pokemon_Moves[[#This Row],[ID]], Pokemon_Name[ID], Pokemon_Name[Name])</f>
        <v>Togekiss</v>
      </c>
      <c r="C469" s="25" t="str" cm="1">
        <f t="array" ref="C469">INDEX(Pokemon_Moves_RAW[Quick Move], MATCH(Pokemon_Moves[[#This Row],[ID]]&amp;":"&amp;Pokemon_Moves[[#This Row],[Damage (100s)]], Pokemon_Moves_RAW[ID]&amp;":"&amp;Pokemon_Moves_RAW[Most Damage on 100s], 0))</f>
        <v>CHARM_FAST</v>
      </c>
      <c r="D469" s="23" cm="1">
        <f t="array" ref="D469">INDEX(Pokemon_Moves_RAW[Quick Move DPS], MATCH(Pokemon_Moves[[#This Row],[ID]]&amp;":"&amp;Pokemon_Moves[[#This Row],[Damage (100s)]], Pokemon_Moves_RAW[ID]&amp;":"&amp;Pokemon_Moves_RAW[Most Damage on 100s], 0))</f>
        <v>16.666666666666668</v>
      </c>
      <c r="E469" s="25" t="str" cm="1">
        <f t="array" ref="E469">INDEX(Pokemon_Moves_RAW[Cinematic Move], MATCH(Pokemon_Moves[[#This Row],[ID]]&amp;":"&amp;Pokemon_Moves[[#This Row],[Damage (100s)]], Pokemon_Moves_RAW[ID]&amp;":"&amp;Pokemon_Moves_RAW[Most Damage on 100s], 0))</f>
        <v>DAZZLING_GLEAM</v>
      </c>
      <c r="F469" s="23" cm="1">
        <f t="array" ref="F469">INDEX(Pokemon_Moves_RAW[Cinematic Move DPS], MATCH(Pokemon_Moves[[#This Row],[ID]]&amp;":"&amp;Pokemon_Moves[[#This Row],[Damage (100s)]], Pokemon_Moves_RAW[ID]&amp;":"&amp;Pokemon_Moves_RAW[Most Damage on 100s], 0))</f>
        <v>31.25</v>
      </c>
      <c r="G469" s="24" cm="1">
        <f t="array" ref="G469">MAX(IF(Pokemon_Moves[[#This Row],[ID]]=Pokemon_Moves_RAW[ID], Pokemon_Moves_RAW[Most Damage on 100s]))</f>
        <v>2175</v>
      </c>
    </row>
    <row r="470" spans="1:7" ht="18.75">
      <c r="A470" s="21">
        <v>469</v>
      </c>
      <c r="B470" s="21" t="str">
        <f>LOOKUP(Pokemon_Moves[[#This Row],[ID]], Pokemon_Name[ID], Pokemon_Name[Name])</f>
        <v>Yanmega</v>
      </c>
      <c r="C470" s="25" t="str" cm="1">
        <f t="array" ref="C470">INDEX(Pokemon_Moves_RAW[Quick Move], MATCH(Pokemon_Moves[[#This Row],[ID]]&amp;":"&amp;Pokemon_Moves[[#This Row],[Damage (100s)]], Pokemon_Moves_RAW[ID]&amp;":"&amp;Pokemon_Moves_RAW[Most Damage on 100s], 0))</f>
        <v>WING_ATTACK_FAST</v>
      </c>
      <c r="D470" s="23" cm="1">
        <f t="array" ref="D470">INDEX(Pokemon_Moves_RAW[Quick Move DPS], MATCH(Pokemon_Moves[[#This Row],[ID]]&amp;":"&amp;Pokemon_Moves[[#This Row],[Damage (100s)]], Pokemon_Moves_RAW[ID]&amp;":"&amp;Pokemon_Moves_RAW[Most Damage on 100s], 0))</f>
        <v>12.5</v>
      </c>
      <c r="E470" s="25" t="str" cm="1">
        <f t="array" ref="E470">INDEX(Pokemon_Moves_RAW[Cinematic Move], MATCH(Pokemon_Moves[[#This Row],[ID]]&amp;":"&amp;Pokemon_Moves[[#This Row],[Damage (100s)]], Pokemon_Moves_RAW[ID]&amp;":"&amp;Pokemon_Moves_RAW[Most Damage on 100s], 0))</f>
        <v>BUG_BUZZ</v>
      </c>
      <c r="F470" s="23" cm="1">
        <f t="array" ref="F470">INDEX(Pokemon_Moves_RAW[Cinematic Move DPS], MATCH(Pokemon_Moves[[#This Row],[ID]]&amp;":"&amp;Pokemon_Moves[[#This Row],[Damage (100s)]], Pokemon_Moves_RAW[ID]&amp;":"&amp;Pokemon_Moves_RAW[Most Damage on 100s], 0))</f>
        <v>29.761904761904763</v>
      </c>
      <c r="G470" s="24" cm="1">
        <f t="array" ref="G470">MAX(IF(Pokemon_Moves[[#This Row],[ID]]=Pokemon_Moves_RAW[ID], Pokemon_Moves_RAW[Most Damage on 100s]))</f>
        <v>2045</v>
      </c>
    </row>
    <row r="471" spans="1:7" ht="18.75">
      <c r="A471" s="21">
        <v>470</v>
      </c>
      <c r="B471" s="21" t="str">
        <f>LOOKUP(Pokemon_Moves[[#This Row],[ID]], Pokemon_Name[ID], Pokemon_Name[Name])</f>
        <v>Leafeon</v>
      </c>
      <c r="C471" s="25" t="str" cm="1">
        <f t="array" ref="C471">INDEX(Pokemon_Moves_RAW[Quick Move], MATCH(Pokemon_Moves[[#This Row],[ID]]&amp;":"&amp;Pokemon_Moves[[#This Row],[Damage (100s)]], Pokemon_Moves_RAW[ID]&amp;":"&amp;Pokemon_Moves_RAW[Most Damage on 100s], 0))</f>
        <v>QUICK_ATTACK_FAST</v>
      </c>
      <c r="D471" s="23" cm="1">
        <f t="array" ref="D471">INDEX(Pokemon_Moves_RAW[Quick Move DPS], MATCH(Pokemon_Moves[[#This Row],[ID]]&amp;":"&amp;Pokemon_Moves[[#This Row],[Damage (100s)]], Pokemon_Moves_RAW[ID]&amp;":"&amp;Pokemon_Moves_RAW[Most Damage on 100s], 0))</f>
        <v>10</v>
      </c>
      <c r="E471" s="25" t="str" cm="1">
        <f t="array" ref="E471">INDEX(Pokemon_Moves_RAW[Cinematic Move], MATCH(Pokemon_Moves[[#This Row],[ID]]&amp;":"&amp;Pokemon_Moves[[#This Row],[Damage (100s)]], Pokemon_Moves_RAW[ID]&amp;":"&amp;Pokemon_Moves_RAW[Most Damage on 100s], 0))</f>
        <v>SOLAR_BEAM</v>
      </c>
      <c r="F471" s="23" cm="1">
        <f t="array" ref="F471">INDEX(Pokemon_Moves_RAW[Cinematic Move DPS], MATCH(Pokemon_Moves[[#This Row],[ID]]&amp;":"&amp;Pokemon_Moves[[#This Row],[Damage (100s)]], Pokemon_Moves_RAW[ID]&amp;":"&amp;Pokemon_Moves_RAW[Most Damage on 100s], 0))</f>
        <v>41.666666666666657</v>
      </c>
      <c r="G471" s="24" cm="1">
        <f t="array" ref="G471">MAX(IF(Pokemon_Moves[[#This Row],[ID]]=Pokemon_Moves_RAW[ID], Pokemon_Moves_RAW[Most Damage on 100s]))</f>
        <v>2191</v>
      </c>
    </row>
    <row r="472" spans="1:7" ht="18.75">
      <c r="A472" s="21">
        <v>471</v>
      </c>
      <c r="B472" s="21" t="str">
        <f>LOOKUP(Pokemon_Moves[[#This Row],[ID]], Pokemon_Name[ID], Pokemon_Name[Name])</f>
        <v>Glaceon</v>
      </c>
      <c r="C472" s="25" t="str" cm="1">
        <f t="array" ref="C472">INDEX(Pokemon_Moves_RAW[Quick Move], MATCH(Pokemon_Moves[[#This Row],[ID]]&amp;":"&amp;Pokemon_Moves[[#This Row],[Damage (100s)]], Pokemon_Moves_RAW[ID]&amp;":"&amp;Pokemon_Moves_RAW[Most Damage on 100s], 0))</f>
        <v>FROST_BREATH_FAST</v>
      </c>
      <c r="D472" s="23" cm="1">
        <f t="array" ref="D472">INDEX(Pokemon_Moves_RAW[Quick Move DPS], MATCH(Pokemon_Moves[[#This Row],[ID]]&amp;":"&amp;Pokemon_Moves[[#This Row],[Damage (100s)]], Pokemon_Moves_RAW[ID]&amp;":"&amp;Pokemon_Moves_RAW[Most Damage on 100s], 0))</f>
        <v>13.888888888888889</v>
      </c>
      <c r="E472" s="25" t="str" cm="1">
        <f t="array" ref="E472">INDEX(Pokemon_Moves_RAW[Cinematic Move], MATCH(Pokemon_Moves[[#This Row],[ID]]&amp;":"&amp;Pokemon_Moves[[#This Row],[Damage (100s)]], Pokemon_Moves_RAW[ID]&amp;":"&amp;Pokemon_Moves_RAW[Most Damage on 100s], 0))</f>
        <v>AVALANCHE</v>
      </c>
      <c r="F472" s="23" cm="1">
        <f t="array" ref="F472">INDEX(Pokemon_Moves_RAW[Cinematic Move DPS], MATCH(Pokemon_Moves[[#This Row],[ID]]&amp;":"&amp;Pokemon_Moves[[#This Row],[Damage (100s)]], Pokemon_Moves_RAW[ID]&amp;":"&amp;Pokemon_Moves_RAW[Most Damage on 100s], 0))</f>
        <v>35.15625</v>
      </c>
      <c r="G472" s="24" cm="1">
        <f t="array" ref="G472">MAX(IF(Pokemon_Moves[[#This Row],[ID]]=Pokemon_Moves_RAW[ID], Pokemon_Moves_RAW[Most Damage on 100s]))</f>
        <v>2137.5</v>
      </c>
    </row>
    <row r="473" spans="1:7" ht="18.75">
      <c r="A473" s="21">
        <v>472</v>
      </c>
      <c r="B473" s="21" t="str">
        <f>LOOKUP(Pokemon_Moves[[#This Row],[ID]], Pokemon_Name[ID], Pokemon_Name[Name])</f>
        <v>Gliscor</v>
      </c>
      <c r="C473" s="25" t="str" cm="1">
        <f t="array" ref="C473">INDEX(Pokemon_Moves_RAW[Quick Move], MATCH(Pokemon_Moves[[#This Row],[ID]]&amp;":"&amp;Pokemon_Moves[[#This Row],[Damage (100s)]], Pokemon_Moves_RAW[ID]&amp;":"&amp;Pokemon_Moves_RAW[Most Damage on 100s], 0))</f>
        <v>WING_ATTACK_FAST</v>
      </c>
      <c r="D473" s="23" cm="1">
        <f t="array" ref="D473">INDEX(Pokemon_Moves_RAW[Quick Move DPS], MATCH(Pokemon_Moves[[#This Row],[ID]]&amp;":"&amp;Pokemon_Moves[[#This Row],[Damage (100s)]], Pokemon_Moves_RAW[ID]&amp;":"&amp;Pokemon_Moves_RAW[Most Damage on 100s], 0))</f>
        <v>12.5</v>
      </c>
      <c r="E473" s="25" t="str" cm="1">
        <f t="array" ref="E473">INDEX(Pokemon_Moves_RAW[Cinematic Move], MATCH(Pokemon_Moves[[#This Row],[ID]]&amp;":"&amp;Pokemon_Moves[[#This Row],[Damage (100s)]], Pokemon_Moves_RAW[ID]&amp;":"&amp;Pokemon_Moves_RAW[Most Damage on 100s], 0))</f>
        <v>EARTHQUAKE</v>
      </c>
      <c r="F473" s="23" cm="1">
        <f t="array" ref="F473">INDEX(Pokemon_Moves_RAW[Cinematic Move DPS], MATCH(Pokemon_Moves[[#This Row],[ID]]&amp;":"&amp;Pokemon_Moves[[#This Row],[Damage (100s)]], Pokemon_Moves_RAW[ID]&amp;":"&amp;Pokemon_Moves_RAW[Most Damage on 100s], 0))</f>
        <v>42.682926829268297</v>
      </c>
      <c r="G473" s="24" cm="1">
        <f t="array" ref="G473">MAX(IF(Pokemon_Moves[[#This Row],[ID]]=Pokemon_Moves_RAW[ID], Pokemon_Moves_RAW[Most Damage on 100s]))</f>
        <v>2115</v>
      </c>
    </row>
    <row r="474" spans="1:7" ht="18.75">
      <c r="A474" s="21">
        <v>473</v>
      </c>
      <c r="B474" s="21" t="str">
        <f>LOOKUP(Pokemon_Moves[[#This Row],[ID]], Pokemon_Name[ID], Pokemon_Name[Name])</f>
        <v>Mamoswine</v>
      </c>
      <c r="C474" s="25" t="str" cm="1">
        <f t="array" ref="C474">INDEX(Pokemon_Moves_RAW[Quick Move], MATCH(Pokemon_Moves[[#This Row],[ID]]&amp;":"&amp;Pokemon_Moves[[#This Row],[Damage (100s)]], Pokemon_Moves_RAW[ID]&amp;":"&amp;Pokemon_Moves_RAW[Most Damage on 100s], 0))</f>
        <v>MUD_SLAP_FAST</v>
      </c>
      <c r="D474" s="23" cm="1">
        <f t="array" ref="D474">INDEX(Pokemon_Moves_RAW[Quick Move DPS], MATCH(Pokemon_Moves[[#This Row],[ID]]&amp;":"&amp;Pokemon_Moves[[#This Row],[Damage (100s)]], Pokemon_Moves_RAW[ID]&amp;":"&amp;Pokemon_Moves_RAW[Most Damage on 100s], 0))</f>
        <v>16.071428571428573</v>
      </c>
      <c r="E474" s="25" t="str" cm="1">
        <f t="array" ref="E474">INDEX(Pokemon_Moves_RAW[Cinematic Move], MATCH(Pokemon_Moves[[#This Row],[ID]]&amp;":"&amp;Pokemon_Moves[[#This Row],[Damage (100s)]], Pokemon_Moves_RAW[ID]&amp;":"&amp;Pokemon_Moves_RAW[Most Damage on 100s], 0))</f>
        <v>AVALANCHE</v>
      </c>
      <c r="F474" s="23" cm="1">
        <f t="array" ref="F474">INDEX(Pokemon_Moves_RAW[Cinematic Move DPS], MATCH(Pokemon_Moves[[#This Row],[ID]]&amp;":"&amp;Pokemon_Moves[[#This Row],[Damage (100s)]], Pokemon_Moves_RAW[ID]&amp;":"&amp;Pokemon_Moves_RAW[Most Damage on 100s], 0))</f>
        <v>35.15625</v>
      </c>
      <c r="G474" s="24" cm="1">
        <f t="array" ref="G474">MAX(IF(Pokemon_Moves[[#This Row],[ID]]=Pokemon_Moves_RAW[ID], Pokemon_Moves_RAW[Most Damage on 100s]))</f>
        <v>2272.5</v>
      </c>
    </row>
    <row r="475" spans="1:7" ht="18.75">
      <c r="A475" s="21">
        <v>474</v>
      </c>
      <c r="B475" s="21" t="str">
        <f>LOOKUP(Pokemon_Moves[[#This Row],[ID]], Pokemon_Name[ID], Pokemon_Name[Name])</f>
        <v>Porygon-Z</v>
      </c>
      <c r="C475" s="25" t="str" cm="1">
        <f t="array" ref="C475">INDEX(Pokemon_Moves_RAW[Quick Move], MATCH(Pokemon_Moves[[#This Row],[ID]]&amp;":"&amp;Pokemon_Moves[[#This Row],[Damage (100s)]], Pokemon_Moves_RAW[ID]&amp;":"&amp;Pokemon_Moves_RAW[Most Damage on 100s], 0))</f>
        <v>LOCK_ON_FAST</v>
      </c>
      <c r="D475" s="23" cm="1">
        <f t="array" ref="D475">INDEX(Pokemon_Moves_RAW[Quick Move DPS], MATCH(Pokemon_Moves[[#This Row],[ID]]&amp;":"&amp;Pokemon_Moves[[#This Row],[Damage (100s)]], Pokemon_Moves_RAW[ID]&amp;":"&amp;Pokemon_Moves_RAW[Most Damage on 100s], 0))</f>
        <v>4.166666666666667</v>
      </c>
      <c r="E475" s="25" t="str" cm="1">
        <f t="array" ref="E475">INDEX(Pokemon_Moves_RAW[Cinematic Move], MATCH(Pokemon_Moves[[#This Row],[ID]]&amp;":"&amp;Pokemon_Moves[[#This Row],[Damage (100s)]], Pokemon_Moves_RAW[ID]&amp;":"&amp;Pokemon_Moves_RAW[Most Damage on 100s], 0))</f>
        <v>HYPER_BEAM</v>
      </c>
      <c r="F475" s="23" cm="1">
        <f t="array" ref="F475">INDEX(Pokemon_Moves_RAW[Cinematic Move DPS], MATCH(Pokemon_Moves[[#This Row],[ID]]&amp;":"&amp;Pokemon_Moves[[#This Row],[Damage (100s)]], Pokemon_Moves_RAW[ID]&amp;":"&amp;Pokemon_Moves_RAW[Most Damage on 100s], 0))</f>
        <v>43.604651162790695</v>
      </c>
      <c r="G475" s="24" cm="1">
        <f t="array" ref="G475">MAX(IF(Pokemon_Moves[[#This Row],[ID]]=Pokemon_Moves_RAW[ID], Pokemon_Moves_RAW[Most Damage on 100s]))</f>
        <v>2112.5</v>
      </c>
    </row>
    <row r="476" spans="1:7" ht="18.75">
      <c r="A476" s="21">
        <v>475</v>
      </c>
      <c r="B476" s="21" t="str">
        <f>LOOKUP(Pokemon_Moves[[#This Row],[ID]], Pokemon_Name[ID], Pokemon_Name[Name])</f>
        <v>Gallade</v>
      </c>
      <c r="C476" s="25" t="str" cm="1">
        <f t="array" ref="C476">INDEX(Pokemon_Moves_RAW[Quick Move], MATCH(Pokemon_Moves[[#This Row],[ID]]&amp;":"&amp;Pokemon_Moves[[#This Row],[Damage (100s)]], Pokemon_Moves_RAW[ID]&amp;":"&amp;Pokemon_Moves_RAW[Most Damage on 100s], 0))</f>
        <v>CONFUSION_FAST</v>
      </c>
      <c r="D476" s="23" cm="1">
        <f t="array" ref="D476">INDEX(Pokemon_Moves_RAW[Quick Move DPS], MATCH(Pokemon_Moves[[#This Row],[ID]]&amp;":"&amp;Pokemon_Moves[[#This Row],[Damage (100s)]], Pokemon_Moves_RAW[ID]&amp;":"&amp;Pokemon_Moves_RAW[Most Damage on 100s], 0))</f>
        <v>15.625</v>
      </c>
      <c r="E476" s="25" t="str" cm="1">
        <f t="array" ref="E476">INDEX(Pokemon_Moves_RAW[Cinematic Move], MATCH(Pokemon_Moves[[#This Row],[ID]]&amp;":"&amp;Pokemon_Moves[[#This Row],[Damage (100s)]], Pokemon_Moves_RAW[ID]&amp;":"&amp;Pokemon_Moves_RAW[Most Damage on 100s], 0))</f>
        <v>PSYCHIC</v>
      </c>
      <c r="F476" s="23" cm="1">
        <f t="array" ref="F476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476" s="24" cm="1">
        <f t="array" ref="G476">MAX(IF(Pokemon_Moves[[#This Row],[ID]]=Pokemon_Moves_RAW[ID], Pokemon_Moves_RAW[Most Damage on 100s]))</f>
        <v>2212.5</v>
      </c>
    </row>
    <row r="477" spans="1:7" ht="18.75">
      <c r="A477" s="21">
        <v>476</v>
      </c>
      <c r="B477" s="21" t="str">
        <f>LOOKUP(Pokemon_Moves[[#This Row],[ID]], Pokemon_Name[ID], Pokemon_Name[Name])</f>
        <v>Probopass</v>
      </c>
      <c r="C477" s="25" t="str" cm="1">
        <f t="array" ref="C477">INDEX(Pokemon_Moves_RAW[Quick Move], MATCH(Pokemon_Moves[[#This Row],[ID]]&amp;":"&amp;Pokemon_Moves[[#This Row],[Damage (100s)]], Pokemon_Moves_RAW[ID]&amp;":"&amp;Pokemon_Moves_RAW[Most Damage on 100s], 0))</f>
        <v>ROCK_THROW_FAST</v>
      </c>
      <c r="D477" s="23" cm="1">
        <f t="array" ref="D477">INDEX(Pokemon_Moves_RAW[Quick Move DPS], MATCH(Pokemon_Moves[[#This Row],[ID]]&amp;":"&amp;Pokemon_Moves[[#This Row],[Damage (100s)]], Pokemon_Moves_RAW[ID]&amp;":"&amp;Pokemon_Moves_RAW[Most Damage on 100s], 0))</f>
        <v>16.666666666666668</v>
      </c>
      <c r="E477" s="25" t="str" cm="1">
        <f t="array" ref="E477">INDEX(Pokemon_Moves_RAW[Cinematic Move], MATCH(Pokemon_Moves[[#This Row],[ID]]&amp;":"&amp;Pokemon_Moves[[#This Row],[Damage (100s)]], Pokemon_Moves_RAW[ID]&amp;":"&amp;Pokemon_Moves_RAW[Most Damage on 100s], 0))</f>
        <v>ROCK_SLIDE</v>
      </c>
      <c r="F477" s="23" cm="1">
        <f t="array" ref="F477">INDEX(Pokemon_Moves_RAW[Cinematic Move DPS], MATCH(Pokemon_Moves[[#This Row],[ID]]&amp;":"&amp;Pokemon_Moves[[#This Row],[Damage (100s)]], Pokemon_Moves_RAW[ID]&amp;":"&amp;Pokemon_Moves_RAW[Most Damage on 100s], 0))</f>
        <v>31.25</v>
      </c>
      <c r="G477" s="24" cm="1">
        <f t="array" ref="G477">MAX(IF(Pokemon_Moves[[#This Row],[ID]]=Pokemon_Moves_RAW[ID], Pokemon_Moves_RAW[Most Damage on 100s]))</f>
        <v>2125</v>
      </c>
    </row>
    <row r="478" spans="1:7" ht="18.75">
      <c r="A478" s="21">
        <v>477</v>
      </c>
      <c r="B478" s="21" t="str">
        <f>LOOKUP(Pokemon_Moves[[#This Row],[ID]], Pokemon_Name[ID], Pokemon_Name[Name])</f>
        <v>Dusknoir</v>
      </c>
      <c r="C478" s="25" t="str" cm="1">
        <f t="array" ref="C478">INDEX(Pokemon_Moves_RAW[Quick Move], MATCH(Pokemon_Moves[[#This Row],[ID]]&amp;":"&amp;Pokemon_Moves[[#This Row],[Damage (100s)]], Pokemon_Moves_RAW[ID]&amp;":"&amp;Pokemon_Moves_RAW[Most Damage on 100s], 0))</f>
        <v>HEX_FAST</v>
      </c>
      <c r="D478" s="23" cm="1">
        <f t="array" ref="D478">INDEX(Pokemon_Moves_RAW[Quick Move DPS], MATCH(Pokemon_Moves[[#This Row],[ID]]&amp;":"&amp;Pokemon_Moves[[#This Row],[Damage (100s)]], Pokemon_Moves_RAW[ID]&amp;":"&amp;Pokemon_Moves_RAW[Most Damage on 100s], 0))</f>
        <v>10.416666666666668</v>
      </c>
      <c r="E478" s="25" t="str" cm="1">
        <f t="array" ref="E478">INDEX(Pokemon_Moves_RAW[Cinematic Move], MATCH(Pokemon_Moves[[#This Row],[ID]]&amp;":"&amp;Pokemon_Moves[[#This Row],[Damage (100s)]], Pokemon_Moves_RAW[ID]&amp;":"&amp;Pokemon_Moves_RAW[Most Damage on 100s], 0))</f>
        <v>POLTERGEIST</v>
      </c>
      <c r="F478" s="23" cm="1">
        <f t="array" ref="F478">INDEX(Pokemon_Moves_RAW[Cinematic Move DPS], MATCH(Pokemon_Moves[[#This Row],[ID]]&amp;":"&amp;Pokemon_Moves[[#This Row],[Damage (100s)]], Pokemon_Moves_RAW[ID]&amp;":"&amp;Pokemon_Moves_RAW[Most Damage on 100s], 0))</f>
        <v>42.682926829268297</v>
      </c>
      <c r="G478" s="24" cm="1">
        <f t="array" ref="G478">MAX(IF(Pokemon_Moves[[#This Row],[ID]]=Pokemon_Moves_RAW[ID], Pokemon_Moves_RAW[Most Damage on 100s]))</f>
        <v>2100</v>
      </c>
    </row>
    <row r="479" spans="1:7" ht="18.75">
      <c r="A479" s="21">
        <v>478</v>
      </c>
      <c r="B479" s="21" t="str">
        <f>LOOKUP(Pokemon_Moves[[#This Row],[ID]], Pokemon_Name[ID], Pokemon_Name[Name])</f>
        <v>Froslass</v>
      </c>
      <c r="C479" s="25" t="str" cm="1">
        <f t="array" ref="C479">INDEX(Pokemon_Moves_RAW[Quick Move], MATCH(Pokemon_Moves[[#This Row],[ID]]&amp;":"&amp;Pokemon_Moves[[#This Row],[Damage (100s)]], Pokemon_Moves_RAW[ID]&amp;":"&amp;Pokemon_Moves_RAW[Most Damage on 100s], 0))</f>
        <v>HEX_FAST</v>
      </c>
      <c r="D479" s="23" cm="1">
        <f t="array" ref="D479">INDEX(Pokemon_Moves_RAW[Quick Move DPS], MATCH(Pokemon_Moves[[#This Row],[ID]]&amp;":"&amp;Pokemon_Moves[[#This Row],[Damage (100s)]], Pokemon_Moves_RAW[ID]&amp;":"&amp;Pokemon_Moves_RAW[Most Damage on 100s], 0))</f>
        <v>10.416666666666668</v>
      </c>
      <c r="E479" s="25" t="str" cm="1">
        <f t="array" ref="E479">INDEX(Pokemon_Moves_RAW[Cinematic Move], MATCH(Pokemon_Moves[[#This Row],[ID]]&amp;":"&amp;Pokemon_Moves[[#This Row],[Damage (100s)]], Pokemon_Moves_RAW[ID]&amp;":"&amp;Pokemon_Moves_RAW[Most Damage on 100s], 0))</f>
        <v>SHADOW_BALL</v>
      </c>
      <c r="F479" s="23" cm="1">
        <f t="array" ref="F479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479" s="24" cm="1">
        <f t="array" ref="G479">MAX(IF(Pokemon_Moves[[#This Row],[ID]]=Pokemon_Moves_RAW[ID], Pokemon_Moves_RAW[Most Damage on 100s]))</f>
        <v>2187.5</v>
      </c>
    </row>
    <row r="480" spans="1:7" ht="18.75">
      <c r="A480" s="21">
        <v>479</v>
      </c>
      <c r="B480" s="21" t="str">
        <f>LOOKUP(Pokemon_Moves[[#This Row],[ID]], Pokemon_Name[ID], Pokemon_Name[Name])</f>
        <v>Rotom</v>
      </c>
      <c r="C480" s="25" t="str" cm="1">
        <f t="array" ref="C480">INDEX(Pokemon_Moves_RAW[Quick Move], MATCH(Pokemon_Moves[[#This Row],[ID]]&amp;":"&amp;Pokemon_Moves[[#This Row],[Damage (100s)]], Pokemon_Moves_RAW[ID]&amp;":"&amp;Pokemon_Moves_RAW[Most Damage on 100s], 0))</f>
        <v>THUNDER_SHOCK_FAST</v>
      </c>
      <c r="D480" s="23" cm="1">
        <f t="array" ref="D480">INDEX(Pokemon_Moves_RAW[Quick Move DPS], MATCH(Pokemon_Moves[[#This Row],[ID]]&amp;":"&amp;Pokemon_Moves[[#This Row],[Damage (100s)]], Pokemon_Moves_RAW[ID]&amp;":"&amp;Pokemon_Moves_RAW[Most Damage on 100s], 0))</f>
        <v>10.416666666666668</v>
      </c>
      <c r="E480" s="25" t="str" cm="1">
        <f t="array" ref="E480">INDEX(Pokemon_Moves_RAW[Cinematic Move], MATCH(Pokemon_Moves[[#This Row],[ID]]&amp;":"&amp;Pokemon_Moves[[#This Row],[Damage (100s)]], Pokemon_Moves_RAW[ID]&amp;":"&amp;Pokemon_Moves_RAW[Most Damage on 100s], 0))</f>
        <v>THUNDERBOLT</v>
      </c>
      <c r="F480" s="23" cm="1">
        <f t="array" ref="F480">INDEX(Pokemon_Moves_RAW[Cinematic Move DPS], MATCH(Pokemon_Moves[[#This Row],[ID]]&amp;":"&amp;Pokemon_Moves[[#This Row],[Damage (100s)]], Pokemon_Moves_RAW[ID]&amp;":"&amp;Pokemon_Moves_RAW[Most Damage on 100s], 0))</f>
        <v>33.333333333333336</v>
      </c>
      <c r="G480" s="24" cm="1">
        <f t="array" ref="G480">MAX(IF(Pokemon_Moves[[#This Row],[ID]]=Pokemon_Moves_RAW[ID], Pokemon_Moves_RAW[Most Damage on 100s]))</f>
        <v>2000</v>
      </c>
    </row>
    <row r="481" spans="1:7" ht="18.75">
      <c r="A481" s="21">
        <v>480</v>
      </c>
      <c r="B481" s="21" t="str">
        <f>LOOKUP(Pokemon_Moves[[#This Row],[ID]], Pokemon_Name[ID], Pokemon_Name[Name])</f>
        <v>Uxie</v>
      </c>
      <c r="C481" s="25" t="str" cm="1">
        <f t="array" ref="C481">INDEX(Pokemon_Moves_RAW[Quick Move], MATCH(Pokemon_Moves[[#This Row],[ID]]&amp;":"&amp;Pokemon_Moves[[#This Row],[Damage (100s)]], Pokemon_Moves_RAW[ID]&amp;":"&amp;Pokemon_Moves_RAW[Most Damage on 100s], 0))</f>
        <v>CONFUSION_FAST</v>
      </c>
      <c r="D481" s="23" cm="1">
        <f t="array" ref="D481">INDEX(Pokemon_Moves_RAW[Quick Move DPS], MATCH(Pokemon_Moves[[#This Row],[ID]]&amp;":"&amp;Pokemon_Moves[[#This Row],[Damage (100s)]], Pokemon_Moves_RAW[ID]&amp;":"&amp;Pokemon_Moves_RAW[Most Damage on 100s], 0))</f>
        <v>15.625</v>
      </c>
      <c r="E481" s="25" t="str" cm="1">
        <f t="array" ref="E481">INDEX(Pokemon_Moves_RAW[Cinematic Move], MATCH(Pokemon_Moves[[#This Row],[ID]]&amp;":"&amp;Pokemon_Moves[[#This Row],[Damage (100s)]], Pokemon_Moves_RAW[ID]&amp;":"&amp;Pokemon_Moves_RAW[Most Damage on 100s], 0))</f>
        <v>FUTURESIGHT</v>
      </c>
      <c r="F481" s="23" cm="1">
        <f t="array" ref="F481">INDEX(Pokemon_Moves_RAW[Cinematic Move DPS], MATCH(Pokemon_Moves[[#This Row],[ID]]&amp;":"&amp;Pokemon_Moves[[#This Row],[Damage (100s)]], Pokemon_Moves_RAW[ID]&amp;":"&amp;Pokemon_Moves_RAW[Most Damage on 100s], 0))</f>
        <v>46.875</v>
      </c>
      <c r="G481" s="24" cm="1">
        <f t="array" ref="G481">MAX(IF(Pokemon_Moves[[#This Row],[ID]]=Pokemon_Moves_RAW[ID], Pokemon_Moves_RAW[Most Damage on 100s]))</f>
        <v>2150</v>
      </c>
    </row>
    <row r="482" spans="1:7" ht="18.75">
      <c r="A482" s="21">
        <v>481</v>
      </c>
      <c r="B482" s="21" t="str">
        <f>LOOKUP(Pokemon_Moves[[#This Row],[ID]], Pokemon_Name[ID], Pokemon_Name[Name])</f>
        <v>Mesprit</v>
      </c>
      <c r="C482" s="25" t="str" cm="1">
        <f t="array" ref="C482">INDEX(Pokemon_Moves_RAW[Quick Move], MATCH(Pokemon_Moves[[#This Row],[ID]]&amp;":"&amp;Pokemon_Moves[[#This Row],[Damage (100s)]], Pokemon_Moves_RAW[ID]&amp;":"&amp;Pokemon_Moves_RAW[Most Damage on 100s], 0))</f>
        <v>CONFUSION_FAST</v>
      </c>
      <c r="D482" s="23" cm="1">
        <f t="array" ref="D482">INDEX(Pokemon_Moves_RAW[Quick Move DPS], MATCH(Pokemon_Moves[[#This Row],[ID]]&amp;":"&amp;Pokemon_Moves[[#This Row],[Damage (100s)]], Pokemon_Moves_RAW[ID]&amp;":"&amp;Pokemon_Moves_RAW[Most Damage on 100s], 0))</f>
        <v>15.625</v>
      </c>
      <c r="E482" s="25" t="str" cm="1">
        <f t="array" ref="E482">INDEX(Pokemon_Moves_RAW[Cinematic Move], MATCH(Pokemon_Moves[[#This Row],[ID]]&amp;":"&amp;Pokemon_Moves[[#This Row],[Damage (100s)]], Pokemon_Moves_RAW[ID]&amp;":"&amp;Pokemon_Moves_RAW[Most Damage on 100s], 0))</f>
        <v>FUTURESIGHT</v>
      </c>
      <c r="F482" s="23" cm="1">
        <f t="array" ref="F482">INDEX(Pokemon_Moves_RAW[Cinematic Move DPS], MATCH(Pokemon_Moves[[#This Row],[ID]]&amp;":"&amp;Pokemon_Moves[[#This Row],[Damage (100s)]], Pokemon_Moves_RAW[ID]&amp;":"&amp;Pokemon_Moves_RAW[Most Damage on 100s], 0))</f>
        <v>46.875</v>
      </c>
      <c r="G482" s="24" cm="1">
        <f t="array" ref="G482">MAX(IF(Pokemon_Moves[[#This Row],[ID]]=Pokemon_Moves_RAW[ID], Pokemon_Moves_RAW[Most Damage on 100s]))</f>
        <v>2150</v>
      </c>
    </row>
    <row r="483" spans="1:7" ht="18.75">
      <c r="A483" s="21">
        <v>482</v>
      </c>
      <c r="B483" s="21" t="str">
        <f>LOOKUP(Pokemon_Moves[[#This Row],[ID]], Pokemon_Name[ID], Pokemon_Name[Name])</f>
        <v>Azelf</v>
      </c>
      <c r="C483" s="25" t="str" cm="1">
        <f t="array" ref="C483">INDEX(Pokemon_Moves_RAW[Quick Move], MATCH(Pokemon_Moves[[#This Row],[ID]]&amp;":"&amp;Pokemon_Moves[[#This Row],[Damage (100s)]], Pokemon_Moves_RAW[ID]&amp;":"&amp;Pokemon_Moves_RAW[Most Damage on 100s], 0))</f>
        <v>CONFUSION_FAST</v>
      </c>
      <c r="D483" s="23" cm="1">
        <f t="array" ref="D483">INDEX(Pokemon_Moves_RAW[Quick Move DPS], MATCH(Pokemon_Moves[[#This Row],[ID]]&amp;":"&amp;Pokemon_Moves[[#This Row],[Damage (100s)]], Pokemon_Moves_RAW[ID]&amp;":"&amp;Pokemon_Moves_RAW[Most Damage on 100s], 0))</f>
        <v>15.625</v>
      </c>
      <c r="E483" s="25" t="str" cm="1">
        <f t="array" ref="E483">INDEX(Pokemon_Moves_RAW[Cinematic Move], MATCH(Pokemon_Moves[[#This Row],[ID]]&amp;":"&amp;Pokemon_Moves[[#This Row],[Damage (100s)]], Pokemon_Moves_RAW[ID]&amp;":"&amp;Pokemon_Moves_RAW[Most Damage on 100s], 0))</f>
        <v>FUTURESIGHT</v>
      </c>
      <c r="F483" s="23" cm="1">
        <f t="array" ref="F483">INDEX(Pokemon_Moves_RAW[Cinematic Move DPS], MATCH(Pokemon_Moves[[#This Row],[ID]]&amp;":"&amp;Pokemon_Moves[[#This Row],[Damage (100s)]], Pokemon_Moves_RAW[ID]&amp;":"&amp;Pokemon_Moves_RAW[Most Damage on 100s], 0))</f>
        <v>46.875</v>
      </c>
      <c r="G483" s="24" cm="1">
        <f t="array" ref="G483">MAX(IF(Pokemon_Moves[[#This Row],[ID]]=Pokemon_Moves_RAW[ID], Pokemon_Moves_RAW[Most Damage on 100s]))</f>
        <v>2150</v>
      </c>
    </row>
    <row r="484" spans="1:7" ht="18.75">
      <c r="A484" s="21">
        <v>483</v>
      </c>
      <c r="B484" s="21" t="str">
        <f>LOOKUP(Pokemon_Moves[[#This Row],[ID]], Pokemon_Name[ID], Pokemon_Name[Name])</f>
        <v>Dialga</v>
      </c>
      <c r="C484" s="25" t="str" cm="1">
        <f t="array" ref="C484">INDEX(Pokemon_Moves_RAW[Quick Move], MATCH(Pokemon_Moves[[#This Row],[ID]]&amp;":"&amp;Pokemon_Moves[[#This Row],[Damage (100s)]], Pokemon_Moves_RAW[ID]&amp;":"&amp;Pokemon_Moves_RAW[Most Damage on 100s], 0))</f>
        <v>DRAGON_BREATH_FAST</v>
      </c>
      <c r="D484" s="23" cm="1">
        <f t="array" ref="D484">INDEX(Pokemon_Moves_RAW[Quick Move DPS], MATCH(Pokemon_Moves[[#This Row],[ID]]&amp;":"&amp;Pokemon_Moves[[#This Row],[Damage (100s)]], Pokemon_Moves_RAW[ID]&amp;":"&amp;Pokemon_Moves_RAW[Most Damage on 100s], 0))</f>
        <v>15</v>
      </c>
      <c r="E484" s="25" t="str" cm="1">
        <f t="array" ref="E484">INDEX(Pokemon_Moves_RAW[Cinematic Move], MATCH(Pokemon_Moves[[#This Row],[ID]]&amp;":"&amp;Pokemon_Moves[[#This Row],[Damage (100s)]], Pokemon_Moves_RAW[ID]&amp;":"&amp;Pokemon_Moves_RAW[Most Damage on 100s], 0))</f>
        <v>DRACO_METEOR</v>
      </c>
      <c r="F484" s="23" cm="1">
        <f t="array" ref="F484">INDEX(Pokemon_Moves_RAW[Cinematic Move DPS], MATCH(Pokemon_Moves[[#This Row],[ID]]&amp;":"&amp;Pokemon_Moves[[#This Row],[Damage (100s)]], Pokemon_Moves_RAW[ID]&amp;":"&amp;Pokemon_Moves_RAW[Most Damage on 100s], 0))</f>
        <v>45.731707317073173</v>
      </c>
      <c r="G484" s="24" cm="1">
        <f t="array" ref="G484">MAX(IF(Pokemon_Moves[[#This Row],[ID]]=Pokemon_Moves_RAW[ID], Pokemon_Moves_RAW[Most Damage on 100s]))</f>
        <v>2250</v>
      </c>
    </row>
    <row r="485" spans="1:7" ht="18.75">
      <c r="A485" s="21">
        <v>484</v>
      </c>
      <c r="B485" s="21" t="str">
        <f>LOOKUP(Pokemon_Moves[[#This Row],[ID]], Pokemon_Name[ID], Pokemon_Name[Name])</f>
        <v>Palkia</v>
      </c>
      <c r="C485" s="25" t="str" cm="1">
        <f t="array" ref="C485">INDEX(Pokemon_Moves_RAW[Quick Move], MATCH(Pokemon_Moves[[#This Row],[ID]]&amp;":"&amp;Pokemon_Moves[[#This Row],[Damage (100s)]], Pokemon_Moves_RAW[ID]&amp;":"&amp;Pokemon_Moves_RAW[Most Damage on 100s], 0))</f>
        <v>DRAGON_TAIL_FAST</v>
      </c>
      <c r="D485" s="23" cm="1">
        <f t="array" ref="D485">INDEX(Pokemon_Moves_RAW[Quick Move DPS], MATCH(Pokemon_Moves[[#This Row],[ID]]&amp;":"&amp;Pokemon_Moves[[#This Row],[Damage (100s)]], Pokemon_Moves_RAW[ID]&amp;":"&amp;Pokemon_Moves_RAW[Most Damage on 100s], 0))</f>
        <v>17.045454545454547</v>
      </c>
      <c r="E485" s="25" t="str" cm="1">
        <f t="array" ref="E485">INDEX(Pokemon_Moves_RAW[Cinematic Move], MATCH(Pokemon_Moves[[#This Row],[ID]]&amp;":"&amp;Pokemon_Moves[[#This Row],[Damage (100s)]], Pokemon_Moves_RAW[ID]&amp;":"&amp;Pokemon_Moves_RAW[Most Damage on 100s], 0))</f>
        <v>DRACO_METEOR</v>
      </c>
      <c r="F485" s="23" cm="1">
        <f t="array" ref="F485">INDEX(Pokemon_Moves_RAW[Cinematic Move DPS], MATCH(Pokemon_Moves[[#This Row],[ID]]&amp;":"&amp;Pokemon_Moves[[#This Row],[Damage (100s)]], Pokemon_Moves_RAW[ID]&amp;":"&amp;Pokemon_Moves_RAW[Most Damage on 100s], 0))</f>
        <v>45.731707317073173</v>
      </c>
      <c r="G485" s="24" cm="1">
        <f t="array" ref="G485">MAX(IF(Pokemon_Moves[[#This Row],[ID]]=Pokemon_Moves_RAW[ID], Pokemon_Moves_RAW[Most Damage on 100s]))</f>
        <v>2287.5</v>
      </c>
    </row>
    <row r="486" spans="1:7" ht="18.75">
      <c r="A486" s="21">
        <v>485</v>
      </c>
      <c r="B486" s="21" t="str">
        <f>LOOKUP(Pokemon_Moves[[#This Row],[ID]], Pokemon_Name[ID], Pokemon_Name[Name])</f>
        <v>Heatran</v>
      </c>
      <c r="C486" s="25" t="str" cm="1">
        <f t="array" ref="C486">INDEX(Pokemon_Moves_RAW[Quick Move], MATCH(Pokemon_Moves[[#This Row],[ID]]&amp;":"&amp;Pokemon_Moves[[#This Row],[Damage (100s)]], Pokemon_Moves_RAW[ID]&amp;":"&amp;Pokemon_Moves_RAW[Most Damage on 100s], 0))</f>
        <v>FIRE_SPIN_FAST</v>
      </c>
      <c r="D486" s="23" cm="1">
        <f t="array" ref="D486">INDEX(Pokemon_Moves_RAW[Quick Move DPS], MATCH(Pokemon_Moves[[#This Row],[ID]]&amp;":"&amp;Pokemon_Moves[[#This Row],[Damage (100s)]], Pokemon_Moves_RAW[ID]&amp;":"&amp;Pokemon_Moves_RAW[Most Damage on 100s], 0))</f>
        <v>15.909090909090908</v>
      </c>
      <c r="E486" s="25" t="str" cm="1">
        <f t="array" ref="E486">INDEX(Pokemon_Moves_RAW[Cinematic Move], MATCH(Pokemon_Moves[[#This Row],[ID]]&amp;":"&amp;Pokemon_Moves[[#This Row],[Damage (100s)]], Pokemon_Moves_RAW[ID]&amp;":"&amp;Pokemon_Moves_RAW[Most Damage on 100s], 0))</f>
        <v>FIRE_BLAST</v>
      </c>
      <c r="F486" s="23" cm="1">
        <f t="array" ref="F486">INDEX(Pokemon_Moves_RAW[Cinematic Move DPS], MATCH(Pokemon_Moves[[#This Row],[ID]]&amp;":"&amp;Pokemon_Moves[[#This Row],[Damage (100s)]], Pokemon_Moves_RAW[ID]&amp;":"&amp;Pokemon_Moves_RAW[Most Damage on 100s], 0))</f>
        <v>37.234042553191486</v>
      </c>
      <c r="G486" s="24" cm="1">
        <f t="array" ref="G486">MAX(IF(Pokemon_Moves[[#This Row],[ID]]=Pokemon_Moves_RAW[ID], Pokemon_Moves_RAW[Most Damage on 100s]))</f>
        <v>2187.5</v>
      </c>
    </row>
    <row r="487" spans="1:7" ht="18.75">
      <c r="A487" s="21">
        <v>486</v>
      </c>
      <c r="B487" s="21" t="str">
        <f>LOOKUP(Pokemon_Moves[[#This Row],[ID]], Pokemon_Name[ID], Pokemon_Name[Name])</f>
        <v>Regigigas</v>
      </c>
      <c r="C487" s="25" t="str" cm="1">
        <f t="array" ref="C487">INDEX(Pokemon_Moves_RAW[Quick Move], MATCH(Pokemon_Moves[[#This Row],[ID]]&amp;":"&amp;Pokemon_Moves[[#This Row],[Damage (100s)]], Pokemon_Moves_RAW[ID]&amp;":"&amp;Pokemon_Moves_RAW[Most Damage on 100s], 0))</f>
        <v>HIDDEN_POWER_FAST</v>
      </c>
      <c r="D487" s="23" cm="1">
        <f t="array" ref="D487">INDEX(Pokemon_Moves_RAW[Quick Move DPS], MATCH(Pokemon_Moves[[#This Row],[ID]]&amp;":"&amp;Pokemon_Moves[[#This Row],[Damage (100s)]], Pokemon_Moves_RAW[ID]&amp;":"&amp;Pokemon_Moves_RAW[Most Damage on 100s], 0))</f>
        <v>12.5</v>
      </c>
      <c r="E487" s="25" t="str" cm="1">
        <f t="array" ref="E487">INDEX(Pokemon_Moves_RAW[Cinematic Move], MATCH(Pokemon_Moves[[#This Row],[ID]]&amp;":"&amp;Pokemon_Moves[[#This Row],[Damage (100s)]], Pokemon_Moves_RAW[ID]&amp;":"&amp;Pokemon_Moves_RAW[Most Damage on 100s], 0))</f>
        <v>GIGA_IMPACT</v>
      </c>
      <c r="F487" s="23" cm="1">
        <f t="array" ref="F487">INDEX(Pokemon_Moves_RAW[Cinematic Move DPS], MATCH(Pokemon_Moves[[#This Row],[ID]]&amp;":"&amp;Pokemon_Moves[[#This Row],[Damage (100s)]], Pokemon_Moves_RAW[ID]&amp;":"&amp;Pokemon_Moves_RAW[Most Damage on 100s], 0))</f>
        <v>48.076923076923073</v>
      </c>
      <c r="G487" s="24" cm="1">
        <f t="array" ref="G487">MAX(IF(Pokemon_Moves[[#This Row],[ID]]=Pokemon_Moves_RAW[ID], Pokemon_Moves_RAW[Most Damage on 100s]))</f>
        <v>2343.75</v>
      </c>
    </row>
    <row r="488" spans="1:7" ht="18.75">
      <c r="A488" s="21">
        <v>487</v>
      </c>
      <c r="B488" s="21" t="str">
        <f>LOOKUP(Pokemon_Moves[[#This Row],[ID]], Pokemon_Name[ID], Pokemon_Name[Name])</f>
        <v>Giratina</v>
      </c>
      <c r="C488" s="25" t="str" cm="1">
        <f t="array" ref="C488">INDEX(Pokemon_Moves_RAW[Quick Move], MATCH(Pokemon_Moves[[#This Row],[ID]]&amp;":"&amp;Pokemon_Moves[[#This Row],[Damage (100s)]], Pokemon_Moves_RAW[ID]&amp;":"&amp;Pokemon_Moves_RAW[Most Damage on 100s], 0))</f>
        <v>SHADOW_CLAW_FAST</v>
      </c>
      <c r="D488" s="23" cm="1">
        <f t="array" ref="D488">INDEX(Pokemon_Moves_RAW[Quick Move DPS], MATCH(Pokemon_Moves[[#This Row],[ID]]&amp;":"&amp;Pokemon_Moves[[#This Row],[Damage (100s)]], Pokemon_Moves_RAW[ID]&amp;":"&amp;Pokemon_Moves_RAW[Most Damage on 100s], 0))</f>
        <v>16.071428571428573</v>
      </c>
      <c r="E488" s="25" t="str" cm="1">
        <f t="array" ref="E488">INDEX(Pokemon_Moves_RAW[Cinematic Move], MATCH(Pokemon_Moves[[#This Row],[ID]]&amp;":"&amp;Pokemon_Moves[[#This Row],[Damage (100s)]], Pokemon_Moves_RAW[ID]&amp;":"&amp;Pokemon_Moves_RAW[Most Damage on 100s], 0))</f>
        <v>DRAGON_CLAW</v>
      </c>
      <c r="F488" s="23" cm="1">
        <f t="array" ref="F488">INDEX(Pokemon_Moves_RAW[Cinematic Move DPS], MATCH(Pokemon_Moves[[#This Row],[ID]]&amp;":"&amp;Pokemon_Moves[[#This Row],[Damage (100s)]], Pokemon_Moves_RAW[ID]&amp;":"&amp;Pokemon_Moves_RAW[Most Damage on 100s], 0))</f>
        <v>28.409090909090907</v>
      </c>
      <c r="G488" s="24" cm="1">
        <f t="array" ref="G488">MAX(IF(Pokemon_Moves[[#This Row],[ID]]=Pokemon_Moves_RAW[ID], Pokemon_Moves_RAW[Most Damage on 100s]))</f>
        <v>2035</v>
      </c>
    </row>
    <row r="489" spans="1:7" ht="18.75">
      <c r="A489" s="21">
        <v>488</v>
      </c>
      <c r="B489" s="21" t="str">
        <f>LOOKUP(Pokemon_Moves[[#This Row],[ID]], Pokemon_Name[ID], Pokemon_Name[Name])</f>
        <v>Cresselia</v>
      </c>
      <c r="C489" s="25" t="str" cm="1">
        <f t="array" ref="C489">INDEX(Pokemon_Moves_RAW[Quick Move], MATCH(Pokemon_Moves[[#This Row],[ID]]&amp;":"&amp;Pokemon_Moves[[#This Row],[Damage (100s)]], Pokemon_Moves_RAW[ID]&amp;":"&amp;Pokemon_Moves_RAW[Most Damage on 100s], 0))</f>
        <v>CONFUSION_FAST</v>
      </c>
      <c r="D489" s="23" cm="1">
        <f t="array" ref="D489">INDEX(Pokemon_Moves_RAW[Quick Move DPS], MATCH(Pokemon_Moves[[#This Row],[ID]]&amp;":"&amp;Pokemon_Moves[[#This Row],[Damage (100s)]], Pokemon_Moves_RAW[ID]&amp;":"&amp;Pokemon_Moves_RAW[Most Damage on 100s], 0))</f>
        <v>15.625</v>
      </c>
      <c r="E489" s="25" t="str" cm="1">
        <f t="array" ref="E489">INDEX(Pokemon_Moves_RAW[Cinematic Move], MATCH(Pokemon_Moves[[#This Row],[ID]]&amp;":"&amp;Pokemon_Moves[[#This Row],[Damage (100s)]], Pokemon_Moves_RAW[ID]&amp;":"&amp;Pokemon_Moves_RAW[Most Damage on 100s], 0))</f>
        <v>FUTURESIGHT</v>
      </c>
      <c r="F489" s="23" cm="1">
        <f t="array" ref="F489">INDEX(Pokemon_Moves_RAW[Cinematic Move DPS], MATCH(Pokemon_Moves[[#This Row],[ID]]&amp;":"&amp;Pokemon_Moves[[#This Row],[Damage (100s)]], Pokemon_Moves_RAW[ID]&amp;":"&amp;Pokemon_Moves_RAW[Most Damage on 100s], 0))</f>
        <v>46.875</v>
      </c>
      <c r="G489" s="24" cm="1">
        <f t="array" ref="G489">MAX(IF(Pokemon_Moves[[#This Row],[ID]]=Pokemon_Moves_RAW[ID], Pokemon_Moves_RAW[Most Damage on 100s]))</f>
        <v>2150</v>
      </c>
    </row>
    <row r="490" spans="1:7" ht="18.75">
      <c r="A490" s="21">
        <v>489</v>
      </c>
      <c r="B490" s="21" t="str">
        <f>LOOKUP(Pokemon_Moves[[#This Row],[ID]], Pokemon_Name[ID], Pokemon_Name[Name])</f>
        <v>Phione</v>
      </c>
      <c r="C490" s="25" t="str" cm="1">
        <f t="array" ref="C490">INDEX(Pokemon_Moves_RAW[Quick Move], MATCH(Pokemon_Moves[[#This Row],[ID]]&amp;":"&amp;Pokemon_Moves[[#This Row],[Damage (100s)]], Pokemon_Moves_RAW[ID]&amp;":"&amp;Pokemon_Moves_RAW[Most Damage on 100s], 0))</f>
        <v>WATERFALL_FAST</v>
      </c>
      <c r="D490" s="23" cm="1">
        <f t="array" ref="D490">INDEX(Pokemon_Moves_RAW[Quick Move DPS], MATCH(Pokemon_Moves[[#This Row],[ID]]&amp;":"&amp;Pokemon_Moves[[#This Row],[Damage (100s)]], Pokemon_Moves_RAW[ID]&amp;":"&amp;Pokemon_Moves_RAW[Most Damage on 100s], 0))</f>
        <v>16.666666666666668</v>
      </c>
      <c r="E490" s="25" t="str" cm="1">
        <f t="array" ref="E490">INDEX(Pokemon_Moves_RAW[Cinematic Move], MATCH(Pokemon_Moves[[#This Row],[ID]]&amp;":"&amp;Pokemon_Moves[[#This Row],[Damage (100s)]], Pokemon_Moves_RAW[ID]&amp;":"&amp;Pokemon_Moves_RAW[Most Damage on 100s], 0))</f>
        <v>SURF</v>
      </c>
      <c r="F490" s="23" cm="1">
        <f t="array" ref="F490">INDEX(Pokemon_Moves_RAW[Cinematic Move DPS], MATCH(Pokemon_Moves[[#This Row],[ID]]&amp;":"&amp;Pokemon_Moves[[#This Row],[Damage (100s)]], Pokemon_Moves_RAW[ID]&amp;":"&amp;Pokemon_Moves_RAW[Most Damage on 100s], 0))</f>
        <v>36.93181818181818</v>
      </c>
      <c r="G490" s="24" cm="1">
        <f t="array" ref="G490">MAX(IF(Pokemon_Moves[[#This Row],[ID]]=Pokemon_Moves_RAW[ID], Pokemon_Moves_RAW[Most Damage on 100s]))</f>
        <v>2112.5</v>
      </c>
    </row>
    <row r="491" spans="1:7" ht="18.75">
      <c r="A491" s="21">
        <v>490</v>
      </c>
      <c r="B491" s="21" t="str">
        <f>LOOKUP(Pokemon_Moves[[#This Row],[ID]], Pokemon_Name[ID], Pokemon_Name[Name])</f>
        <v>Manaphy</v>
      </c>
      <c r="C491" s="25" t="str" cm="1">
        <f t="array" ref="C491">INDEX(Pokemon_Moves_RAW[Quick Move], MATCH(Pokemon_Moves[[#This Row],[ID]]&amp;":"&amp;Pokemon_Moves[[#This Row],[Damage (100s)]], Pokemon_Moves_RAW[ID]&amp;":"&amp;Pokemon_Moves_RAW[Most Damage on 100s], 0))</f>
        <v>WATERFALL_FAST</v>
      </c>
      <c r="D491" s="23" cm="1">
        <f t="array" ref="D491">INDEX(Pokemon_Moves_RAW[Quick Move DPS], MATCH(Pokemon_Moves[[#This Row],[ID]]&amp;":"&amp;Pokemon_Moves[[#This Row],[Damage (100s)]], Pokemon_Moves_RAW[ID]&amp;":"&amp;Pokemon_Moves_RAW[Most Damage on 100s], 0))</f>
        <v>16.666666666666668</v>
      </c>
      <c r="E491" s="25" t="str" cm="1">
        <f t="array" ref="E491">INDEX(Pokemon_Moves_RAW[Cinematic Move], MATCH(Pokemon_Moves[[#This Row],[ID]]&amp;":"&amp;Pokemon_Moves[[#This Row],[Damage (100s)]], Pokemon_Moves_RAW[ID]&amp;":"&amp;Pokemon_Moves_RAW[Most Damage on 100s], 0))</f>
        <v>SURF</v>
      </c>
      <c r="F491" s="23" cm="1">
        <f t="array" ref="F491">INDEX(Pokemon_Moves_RAW[Cinematic Move DPS], MATCH(Pokemon_Moves[[#This Row],[ID]]&amp;":"&amp;Pokemon_Moves[[#This Row],[Damage (100s)]], Pokemon_Moves_RAW[ID]&amp;":"&amp;Pokemon_Moves_RAW[Most Damage on 100s], 0))</f>
        <v>36.93181818181818</v>
      </c>
      <c r="G491" s="24" cm="1">
        <f t="array" ref="G491">MAX(IF(Pokemon_Moves[[#This Row],[ID]]=Pokemon_Moves_RAW[ID], Pokemon_Moves_RAW[Most Damage on 100s]))</f>
        <v>2112.5</v>
      </c>
    </row>
    <row r="492" spans="1:7" ht="18.75">
      <c r="A492" s="21">
        <v>491</v>
      </c>
      <c r="B492" s="21" t="str">
        <f>LOOKUP(Pokemon_Moves[[#This Row],[ID]], Pokemon_Name[ID], Pokemon_Name[Name])</f>
        <v>Darkrai</v>
      </c>
      <c r="C492" s="25" t="str" cm="1">
        <f t="array" ref="C492">INDEX(Pokemon_Moves_RAW[Quick Move], MATCH(Pokemon_Moves[[#This Row],[ID]]&amp;":"&amp;Pokemon_Moves[[#This Row],[Damage (100s)]], Pokemon_Moves_RAW[ID]&amp;":"&amp;Pokemon_Moves_RAW[Most Damage on 100s], 0))</f>
        <v>SNARL_FAST</v>
      </c>
      <c r="D492" s="23" cm="1">
        <f t="array" ref="D492">INDEX(Pokemon_Moves_RAW[Quick Move DPS], MATCH(Pokemon_Moves[[#This Row],[ID]]&amp;":"&amp;Pokemon_Moves[[#This Row],[Damage (100s)]], Pokemon_Moves_RAW[ID]&amp;":"&amp;Pokemon_Moves_RAW[Most Damage on 100s], 0))</f>
        <v>13.636363636363635</v>
      </c>
      <c r="E492" s="25" t="str" cm="1">
        <f t="array" ref="E492">INDEX(Pokemon_Moves_RAW[Cinematic Move], MATCH(Pokemon_Moves[[#This Row],[ID]]&amp;":"&amp;Pokemon_Moves[[#This Row],[Damage (100s)]], Pokemon_Moves_RAW[ID]&amp;":"&amp;Pokemon_Moves_RAW[Most Damage on 100s], 0))</f>
        <v>SHADOW_BALL</v>
      </c>
      <c r="F492" s="23" cm="1">
        <f t="array" ref="F492">INDEX(Pokemon_Moves_RAW[Cinematic Move DPS], MATCH(Pokemon_Moves[[#This Row],[ID]]&amp;":"&amp;Pokemon_Moves[[#This Row],[Damage (100s)]], Pokemon_Moves_RAW[ID]&amp;":"&amp;Pokemon_Moves_RAW[Most Damage on 100s], 0))</f>
        <v>28.571428571428573</v>
      </c>
      <c r="G492" s="24" cm="1">
        <f t="array" ref="G492">MAX(IF(Pokemon_Moves[[#This Row],[ID]]=Pokemon_Moves_RAW[ID], Pokemon_Moves_RAW[Most Damage on 100s]))</f>
        <v>2035</v>
      </c>
    </row>
    <row r="493" spans="1:7" ht="18.75">
      <c r="A493" s="21">
        <v>492</v>
      </c>
      <c r="B493" s="21" t="str">
        <f>LOOKUP(Pokemon_Moves[[#This Row],[ID]], Pokemon_Name[ID], Pokemon_Name[Name])</f>
        <v>Shaymin</v>
      </c>
      <c r="C493" s="25" t="str" cm="1">
        <f t="array" ref="C493">INDEX(Pokemon_Moves_RAW[Quick Move], MATCH(Pokemon_Moves[[#This Row],[ID]]&amp;":"&amp;Pokemon_Moves[[#This Row],[Damage (100s)]], Pokemon_Moves_RAW[ID]&amp;":"&amp;Pokemon_Moves_RAW[Most Damage on 100s], 0))</f>
        <v>ZEN_HEADBUTT_FAST</v>
      </c>
      <c r="D493" s="23" cm="1">
        <f t="array" ref="D493">INDEX(Pokemon_Moves_RAW[Quick Move DPS], MATCH(Pokemon_Moves[[#This Row],[ID]]&amp;":"&amp;Pokemon_Moves[[#This Row],[Damage (100s)]], Pokemon_Moves_RAW[ID]&amp;":"&amp;Pokemon_Moves_RAW[Most Damage on 100s], 0))</f>
        <v>10.909090909090908</v>
      </c>
      <c r="E493" s="25" t="str" cm="1">
        <f t="array" ref="E493">INDEX(Pokemon_Moves_RAW[Cinematic Move], MATCH(Pokemon_Moves[[#This Row],[ID]]&amp;":"&amp;Pokemon_Moves[[#This Row],[Damage (100s)]], Pokemon_Moves_RAW[ID]&amp;":"&amp;Pokemon_Moves_RAW[Most Damage on 100s], 0))</f>
        <v>SOLAR_BEAM</v>
      </c>
      <c r="F493" s="23" cm="1">
        <f t="array" ref="F493">INDEX(Pokemon_Moves_RAW[Cinematic Move DPS], MATCH(Pokemon_Moves[[#This Row],[ID]]&amp;":"&amp;Pokemon_Moves[[#This Row],[Damage (100s)]], Pokemon_Moves_RAW[ID]&amp;":"&amp;Pokemon_Moves_RAW[Most Damage on 100s], 0))</f>
        <v>41.666666666666657</v>
      </c>
      <c r="G493" s="24" cm="1">
        <f t="array" ref="G493">MAX(IF(Pokemon_Moves[[#This Row],[ID]]=Pokemon_Moves_RAW[ID], Pokemon_Moves_RAW[Most Damage on 100s]))</f>
        <v>2082</v>
      </c>
    </row>
    <row r="494" spans="1:7" ht="18.75">
      <c r="A494" s="21">
        <v>493</v>
      </c>
      <c r="B494" s="21" t="str">
        <f>LOOKUP(Pokemon_Moves[[#This Row],[ID]], Pokemon_Name[ID], Pokemon_Name[Name])</f>
        <v>Arceus</v>
      </c>
      <c r="C494" s="25" t="str" cm="1">
        <f t="array" ref="C494">INDEX(Pokemon_Moves_RAW[Quick Move], MATCH(Pokemon_Moves[[#This Row],[ID]]&amp;":"&amp;Pokemon_Moves[[#This Row],[Damage (100s)]], Pokemon_Moves_RAW[ID]&amp;":"&amp;Pokemon_Moves_RAW[Most Damage on 100s], 0))</f>
        <v>SHADOW_CLAW_FAST</v>
      </c>
      <c r="D494" s="23" cm="1">
        <f t="array" ref="D494">INDEX(Pokemon_Moves_RAW[Quick Move DPS], MATCH(Pokemon_Moves[[#This Row],[ID]]&amp;":"&amp;Pokemon_Moves[[#This Row],[Damage (100s)]], Pokemon_Moves_RAW[ID]&amp;":"&amp;Pokemon_Moves_RAW[Most Damage on 100s], 0))</f>
        <v>12.857142857142858</v>
      </c>
      <c r="E494" s="25" t="str" cm="1">
        <f t="array" ref="E494">INDEX(Pokemon_Moves_RAW[Cinematic Move], MATCH(Pokemon_Moves[[#This Row],[ID]]&amp;":"&amp;Pokemon_Moves[[#This Row],[Damage (100s)]], Pokemon_Moves_RAW[ID]&amp;":"&amp;Pokemon_Moves_RAW[Most Damage on 100s], 0))</f>
        <v>HYPER_BEAM</v>
      </c>
      <c r="F494" s="23" cm="1">
        <f t="array" ref="F494">INDEX(Pokemon_Moves_RAW[Cinematic Move DPS], MATCH(Pokemon_Moves[[#This Row],[ID]]&amp;":"&amp;Pokemon_Moves[[#This Row],[Damage (100s)]], Pokemon_Moves_RAW[ID]&amp;":"&amp;Pokemon_Moves_RAW[Most Damage on 100s], 0))</f>
        <v>43.604651162790695</v>
      </c>
      <c r="G494" s="24" cm="1">
        <f t="array" ref="G494">MAX(IF(Pokemon_Moves[[#This Row],[ID]]=Pokemon_Moves_RAW[ID], Pokemon_Moves_RAW[Most Damage on 100s]))</f>
        <v>2079</v>
      </c>
    </row>
    <row r="495" spans="1:7" ht="18.75">
      <c r="A495" s="21">
        <v>494</v>
      </c>
      <c r="B495" s="21" t="str">
        <f>LOOKUP(Pokemon_Moves[[#This Row],[ID]], Pokemon_Name[ID], Pokemon_Name[Name])</f>
        <v>Victini</v>
      </c>
      <c r="C495" s="25" t="str" cm="1">
        <f t="array" ref="C495">INDEX(Pokemon_Moves_RAW[Quick Move], MATCH(Pokemon_Moves[[#This Row],[ID]]&amp;":"&amp;Pokemon_Moves[[#This Row],[Damage (100s)]], Pokemon_Moves_RAW[ID]&amp;":"&amp;Pokemon_Moves_RAW[Most Damage on 100s], 0))</f>
        <v>CONFUSION_FAST</v>
      </c>
      <c r="D495" s="23" cm="1">
        <f t="array" ref="D495">INDEX(Pokemon_Moves_RAW[Quick Move DPS], MATCH(Pokemon_Moves[[#This Row],[ID]]&amp;":"&amp;Pokemon_Moves[[#This Row],[Damage (100s)]], Pokemon_Moves_RAW[ID]&amp;":"&amp;Pokemon_Moves_RAW[Most Damage on 100s], 0))</f>
        <v>15.625</v>
      </c>
      <c r="E495" s="25" t="str" cm="1">
        <f t="array" ref="E495">INDEX(Pokemon_Moves_RAW[Cinematic Move], MATCH(Pokemon_Moves[[#This Row],[ID]]&amp;":"&amp;Pokemon_Moves[[#This Row],[Damage (100s)]], Pokemon_Moves_RAW[ID]&amp;":"&amp;Pokemon_Moves_RAW[Most Damage on 100s], 0))</f>
        <v>V_CREATE</v>
      </c>
      <c r="F495" s="23" cm="1">
        <f t="array" ref="F495">INDEX(Pokemon_Moves_RAW[Cinematic Move DPS], MATCH(Pokemon_Moves[[#This Row],[ID]]&amp;":"&amp;Pokemon_Moves[[#This Row],[Damage (100s)]], Pokemon_Moves_RAW[ID]&amp;":"&amp;Pokemon_Moves_RAW[Most Damage on 100s], 0))</f>
        <v>35.984848484848484</v>
      </c>
      <c r="G495" s="24" cm="1">
        <f t="array" ref="G495">MAX(IF(Pokemon_Moves[[#This Row],[ID]]=Pokemon_Moves_RAW[ID], Pokemon_Moves_RAW[Most Damage on 100s]))</f>
        <v>2487.5</v>
      </c>
    </row>
    <row r="496" spans="1:7" ht="18.75">
      <c r="A496" s="21">
        <v>495</v>
      </c>
      <c r="B496" s="21" t="str">
        <f>LOOKUP(Pokemon_Moves[[#This Row],[ID]], Pokemon_Name[ID], Pokemon_Name[Name])</f>
        <v>Snivy</v>
      </c>
      <c r="C496" s="25" t="str" cm="1">
        <f t="array" ref="C496">INDEX(Pokemon_Moves_RAW[Quick Move], MATCH(Pokemon_Moves[[#This Row],[ID]]&amp;":"&amp;Pokemon_Moves[[#This Row],[Damage (100s)]], Pokemon_Moves_RAW[ID]&amp;":"&amp;Pokemon_Moves_RAW[Most Damage on 100s], 0))</f>
        <v>VINE_WHIP_FAST</v>
      </c>
      <c r="D496" s="23" cm="1">
        <f t="array" ref="D496">INDEX(Pokemon_Moves_RAW[Quick Move DPS], MATCH(Pokemon_Moves[[#This Row],[ID]]&amp;":"&amp;Pokemon_Moves[[#This Row],[Damage (100s)]], Pokemon_Moves_RAW[ID]&amp;":"&amp;Pokemon_Moves_RAW[Most Damage on 100s], 0))</f>
        <v>14.583333333333332</v>
      </c>
      <c r="E496" s="25" t="str" cm="1">
        <f t="array" ref="E496">INDEX(Pokemon_Moves_RAW[Cinematic Move], MATCH(Pokemon_Moves[[#This Row],[ID]]&amp;":"&amp;Pokemon_Moves[[#This Row],[Damage (100s)]], Pokemon_Moves_RAW[ID]&amp;":"&amp;Pokemon_Moves_RAW[Most Damage on 100s], 0))</f>
        <v>SEED_BOMB</v>
      </c>
      <c r="F496" s="23" cm="1">
        <f t="array" ref="F496">INDEX(Pokemon_Moves_RAW[Cinematic Move DPS], MATCH(Pokemon_Moves[[#This Row],[ID]]&amp;":"&amp;Pokemon_Moves[[#This Row],[Damage (100s)]], Pokemon_Moves_RAW[ID]&amp;":"&amp;Pokemon_Moves_RAW[Most Damage on 100s], 0))</f>
        <v>26.442307692307693</v>
      </c>
      <c r="G496" s="24" cm="1">
        <f t="array" ref="G496">MAX(IF(Pokemon_Moves[[#This Row],[ID]]=Pokemon_Moves_RAW[ID], Pokemon_Moves_RAW[Most Damage on 100s]))</f>
        <v>1948.75</v>
      </c>
    </row>
    <row r="497" spans="1:7" ht="18.75">
      <c r="A497" s="21">
        <v>496</v>
      </c>
      <c r="B497" s="21" t="str">
        <f>LOOKUP(Pokemon_Moves[[#This Row],[ID]], Pokemon_Name[ID], Pokemon_Name[Name])</f>
        <v>Servine</v>
      </c>
      <c r="C497" s="25" t="str" cm="1">
        <f t="array" ref="C497">INDEX(Pokemon_Moves_RAW[Quick Move], MATCH(Pokemon_Moves[[#This Row],[ID]]&amp;":"&amp;Pokemon_Moves[[#This Row],[Damage (100s)]], Pokemon_Moves_RAW[ID]&amp;":"&amp;Pokemon_Moves_RAW[Most Damage on 100s], 0))</f>
        <v>VINE_WHIP_FAST</v>
      </c>
      <c r="D497" s="23" cm="1">
        <f t="array" ref="D497">INDEX(Pokemon_Moves_RAW[Quick Move DPS], MATCH(Pokemon_Moves[[#This Row],[ID]]&amp;":"&amp;Pokemon_Moves[[#This Row],[Damage (100s)]], Pokemon_Moves_RAW[ID]&amp;":"&amp;Pokemon_Moves_RAW[Most Damage on 100s], 0))</f>
        <v>14.583333333333332</v>
      </c>
      <c r="E497" s="25" t="str" cm="1">
        <f t="array" ref="E497">INDEX(Pokemon_Moves_RAW[Cinematic Move], MATCH(Pokemon_Moves[[#This Row],[ID]]&amp;":"&amp;Pokemon_Moves[[#This Row],[Damage (100s)]], Pokemon_Moves_RAW[ID]&amp;":"&amp;Pokemon_Moves_RAW[Most Damage on 100s], 0))</f>
        <v>GRASS_KNOT</v>
      </c>
      <c r="F497" s="23" cm="1">
        <f t="array" ref="F497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497" s="24" cm="1">
        <f t="array" ref="G497">MAX(IF(Pokemon_Moves[[#This Row],[ID]]=Pokemon_Moves_RAW[ID], Pokemon_Moves_RAW[Most Damage on 100s]))</f>
        <v>2260</v>
      </c>
    </row>
    <row r="498" spans="1:7" ht="18.75">
      <c r="A498" s="21">
        <v>497</v>
      </c>
      <c r="B498" s="21" t="str">
        <f>LOOKUP(Pokemon_Moves[[#This Row],[ID]], Pokemon_Name[ID], Pokemon_Name[Name])</f>
        <v>Serperior</v>
      </c>
      <c r="C498" s="25" t="str" cm="1">
        <f t="array" ref="C498">INDEX(Pokemon_Moves_RAW[Quick Move], MATCH(Pokemon_Moves[[#This Row],[ID]]&amp;":"&amp;Pokemon_Moves[[#This Row],[Damage (100s)]], Pokemon_Moves_RAW[ID]&amp;":"&amp;Pokemon_Moves_RAW[Most Damage on 100s], 0))</f>
        <v>VINE_WHIP_FAST</v>
      </c>
      <c r="D498" s="23" cm="1">
        <f t="array" ref="D498">INDEX(Pokemon_Moves_RAW[Quick Move DPS], MATCH(Pokemon_Moves[[#This Row],[ID]]&amp;":"&amp;Pokemon_Moves[[#This Row],[Damage (100s)]], Pokemon_Moves_RAW[ID]&amp;":"&amp;Pokemon_Moves_RAW[Most Damage on 100s], 0))</f>
        <v>14.583333333333332</v>
      </c>
      <c r="E498" s="25" t="str" cm="1">
        <f t="array" ref="E498">INDEX(Pokemon_Moves_RAW[Cinematic Move], MATCH(Pokemon_Moves[[#This Row],[ID]]&amp;":"&amp;Pokemon_Moves[[#This Row],[Damage (100s)]], Pokemon_Moves_RAW[ID]&amp;":"&amp;Pokemon_Moves_RAW[Most Damage on 100s], 0))</f>
        <v>GRASS_KNOT</v>
      </c>
      <c r="F498" s="23" cm="1">
        <f t="array" ref="F498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498" s="24" cm="1">
        <f t="array" ref="G498">MAX(IF(Pokemon_Moves[[#This Row],[ID]]=Pokemon_Moves_RAW[ID], Pokemon_Moves_RAW[Most Damage on 100s]))</f>
        <v>2260</v>
      </c>
    </row>
    <row r="499" spans="1:7" ht="18.75">
      <c r="A499" s="21">
        <v>498</v>
      </c>
      <c r="B499" s="21" t="str">
        <f>LOOKUP(Pokemon_Moves[[#This Row],[ID]], Pokemon_Name[ID], Pokemon_Name[Name])</f>
        <v>Tepig</v>
      </c>
      <c r="C499" s="25" t="str" cm="1">
        <f t="array" ref="C499">INDEX(Pokemon_Moves_RAW[Quick Move], MATCH(Pokemon_Moves[[#This Row],[ID]]&amp;":"&amp;Pokemon_Moves[[#This Row],[Damage (100s)]], Pokemon_Moves_RAW[ID]&amp;":"&amp;Pokemon_Moves_RAW[Most Damage on 100s], 0))</f>
        <v>EMBER_FAST</v>
      </c>
      <c r="D499" s="23" cm="1">
        <f t="array" ref="D499">INDEX(Pokemon_Moves_RAW[Quick Move DPS], MATCH(Pokemon_Moves[[#This Row],[ID]]&amp;":"&amp;Pokemon_Moves[[#This Row],[Damage (100s)]], Pokemon_Moves_RAW[ID]&amp;":"&amp;Pokemon_Moves_RAW[Most Damage on 100s], 0))</f>
        <v>12.5</v>
      </c>
      <c r="E499" s="25" t="str" cm="1">
        <f t="array" ref="E499">INDEX(Pokemon_Moves_RAW[Cinematic Move], MATCH(Pokemon_Moves[[#This Row],[ID]]&amp;":"&amp;Pokemon_Moves[[#This Row],[Damage (100s)]], Pokemon_Moves_RAW[ID]&amp;":"&amp;Pokemon_Moves_RAW[Most Damage on 100s], 0))</f>
        <v>FLAMETHROWER</v>
      </c>
      <c r="F499" s="23" cm="1">
        <f t="array" ref="F499">INDEX(Pokemon_Moves_RAW[Cinematic Move DPS], MATCH(Pokemon_Moves[[#This Row],[ID]]&amp;":"&amp;Pokemon_Moves[[#This Row],[Damage (100s)]], Pokemon_Moves_RAW[ID]&amp;":"&amp;Pokemon_Moves_RAW[Most Damage on 100s], 0))</f>
        <v>32.407407407407405</v>
      </c>
      <c r="G499" s="24" cm="1">
        <f t="array" ref="G499">MAX(IF(Pokemon_Moves[[#This Row],[ID]]=Pokemon_Moves_RAW[ID], Pokemon_Moves_RAW[Most Damage on 100s]))</f>
        <v>1887.5</v>
      </c>
    </row>
    <row r="500" spans="1:7" ht="18.75">
      <c r="A500" s="21">
        <v>499</v>
      </c>
      <c r="B500" s="21" t="str">
        <f>LOOKUP(Pokemon_Moves[[#This Row],[ID]], Pokemon_Name[ID], Pokemon_Name[Name])</f>
        <v>Pignite</v>
      </c>
      <c r="C500" s="25" t="str" cm="1">
        <f t="array" ref="C500">INDEX(Pokemon_Moves_RAW[Quick Move], MATCH(Pokemon_Moves[[#This Row],[ID]]&amp;":"&amp;Pokemon_Moves[[#This Row],[Damage (100s)]], Pokemon_Moves_RAW[ID]&amp;":"&amp;Pokemon_Moves_RAW[Most Damage on 100s], 0))</f>
        <v>EMBER_FAST</v>
      </c>
      <c r="D500" s="23" cm="1">
        <f t="array" ref="D500">INDEX(Pokemon_Moves_RAW[Quick Move DPS], MATCH(Pokemon_Moves[[#This Row],[ID]]&amp;":"&amp;Pokemon_Moves[[#This Row],[Damage (100s)]], Pokemon_Moves_RAW[ID]&amp;":"&amp;Pokemon_Moves_RAW[Most Damage on 100s], 0))</f>
        <v>12.5</v>
      </c>
      <c r="E500" s="25" t="str" cm="1">
        <f t="array" ref="E500">INDEX(Pokemon_Moves_RAW[Cinematic Move], MATCH(Pokemon_Moves[[#This Row],[ID]]&amp;":"&amp;Pokemon_Moves[[#This Row],[Damage (100s)]], Pokemon_Moves_RAW[ID]&amp;":"&amp;Pokemon_Moves_RAW[Most Damage on 100s], 0))</f>
        <v>FLAMETHROWER</v>
      </c>
      <c r="F500" s="23" cm="1">
        <f t="array" ref="F500">INDEX(Pokemon_Moves_RAW[Cinematic Move DPS], MATCH(Pokemon_Moves[[#This Row],[ID]]&amp;":"&amp;Pokemon_Moves[[#This Row],[Damage (100s)]], Pokemon_Moves_RAW[ID]&amp;":"&amp;Pokemon_Moves_RAW[Most Damage on 100s], 0))</f>
        <v>32.407407407407405</v>
      </c>
      <c r="G500" s="24" cm="1">
        <f t="array" ref="G500">MAX(IF(Pokemon_Moves[[#This Row],[ID]]=Pokemon_Moves_RAW[ID], Pokemon_Moves_RAW[Most Damage on 100s]))</f>
        <v>1887.5</v>
      </c>
    </row>
    <row r="501" spans="1:7" ht="18.75">
      <c r="A501" s="21">
        <v>500</v>
      </c>
      <c r="B501" s="21" t="str">
        <f>LOOKUP(Pokemon_Moves[[#This Row],[ID]], Pokemon_Name[ID], Pokemon_Name[Name])</f>
        <v>Emboar</v>
      </c>
      <c r="C501" s="25" t="str" cm="1">
        <f t="array" ref="C501">INDEX(Pokemon_Moves_RAW[Quick Move], MATCH(Pokemon_Moves[[#This Row],[ID]]&amp;":"&amp;Pokemon_Moves[[#This Row],[Damage (100s)]], Pokemon_Moves_RAW[ID]&amp;":"&amp;Pokemon_Moves_RAW[Most Damage on 100s], 0))</f>
        <v>LOW_KICK_FAST</v>
      </c>
      <c r="D501" s="23" cm="1">
        <f t="array" ref="D501">INDEX(Pokemon_Moves_RAW[Quick Move DPS], MATCH(Pokemon_Moves[[#This Row],[ID]]&amp;":"&amp;Pokemon_Moves[[#This Row],[Damage (100s)]], Pokemon_Moves_RAW[ID]&amp;":"&amp;Pokemon_Moves_RAW[Most Damage on 100s], 0))</f>
        <v>12.5</v>
      </c>
      <c r="E501" s="25" t="str" cm="1">
        <f t="array" ref="E501">INDEX(Pokemon_Moves_RAW[Cinematic Move], MATCH(Pokemon_Moves[[#This Row],[ID]]&amp;":"&amp;Pokemon_Moves[[#This Row],[Damage (100s)]], Pokemon_Moves_RAW[ID]&amp;":"&amp;Pokemon_Moves_RAW[Most Damage on 100s], 0))</f>
        <v>FOCUS_BLAST</v>
      </c>
      <c r="F501" s="23" cm="1">
        <f t="array" ref="F501">INDEX(Pokemon_Moves_RAW[Cinematic Move DPS], MATCH(Pokemon_Moves[[#This Row],[ID]]&amp;":"&amp;Pokemon_Moves[[#This Row],[Damage (100s)]], Pokemon_Moves_RAW[ID]&amp;":"&amp;Pokemon_Moves_RAW[Most Damage on 100s], 0))</f>
        <v>43.75</v>
      </c>
      <c r="G501" s="24" cm="1">
        <f t="array" ref="G501">MAX(IF(Pokemon_Moves[[#This Row],[ID]]=Pokemon_Moves_RAW[ID], Pokemon_Moves_RAW[Most Damage on 100s]))</f>
        <v>2125</v>
      </c>
    </row>
    <row r="502" spans="1:7" ht="18.75">
      <c r="A502" s="21">
        <v>501</v>
      </c>
      <c r="B502" s="21" t="str">
        <f>LOOKUP(Pokemon_Moves[[#This Row],[ID]], Pokemon_Name[ID], Pokemon_Name[Name])</f>
        <v>Oshawott</v>
      </c>
      <c r="C502" s="25" t="str" cm="1">
        <f t="array" ref="C502">INDEX(Pokemon_Moves_RAW[Quick Move], MATCH(Pokemon_Moves[[#This Row],[ID]]&amp;":"&amp;Pokemon_Moves[[#This Row],[Damage (100s)]], Pokemon_Moves_RAW[ID]&amp;":"&amp;Pokemon_Moves_RAW[Most Damage on 100s], 0))</f>
        <v>WATER_GUN_FAST</v>
      </c>
      <c r="D502" s="23" cm="1">
        <f t="array" ref="D502">INDEX(Pokemon_Moves_RAW[Quick Move DPS], MATCH(Pokemon_Moves[[#This Row],[ID]]&amp;":"&amp;Pokemon_Moves[[#This Row],[Damage (100s)]], Pokemon_Moves_RAW[ID]&amp;":"&amp;Pokemon_Moves_RAW[Most Damage on 100s], 0))</f>
        <v>12.5</v>
      </c>
      <c r="E502" s="25" t="str" cm="1">
        <f t="array" ref="E502">INDEX(Pokemon_Moves_RAW[Cinematic Move], MATCH(Pokemon_Moves[[#This Row],[ID]]&amp;":"&amp;Pokemon_Moves[[#This Row],[Damage (100s)]], Pokemon_Moves_RAW[ID]&amp;":"&amp;Pokemon_Moves_RAW[Most Damage on 100s], 0))</f>
        <v>AQUA_TAIL</v>
      </c>
      <c r="F502" s="23" cm="1">
        <f t="array" ref="F502">INDEX(Pokemon_Moves_RAW[Cinematic Move DPS], MATCH(Pokemon_Moves[[#This Row],[ID]]&amp;":"&amp;Pokemon_Moves[[#This Row],[Damage (100s)]], Pokemon_Moves_RAW[ID]&amp;":"&amp;Pokemon_Moves_RAW[Most Damage on 100s], 0))</f>
        <v>26.041666666666671</v>
      </c>
      <c r="G502" s="24" cm="1">
        <f t="array" ref="G502">MAX(IF(Pokemon_Moves[[#This Row],[ID]]=Pokemon_Moves_RAW[ID], Pokemon_Moves_RAW[Most Damage on 100s]))</f>
        <v>1800</v>
      </c>
    </row>
    <row r="503" spans="1:7" ht="18.75">
      <c r="A503" s="21">
        <v>502</v>
      </c>
      <c r="B503" s="21" t="str">
        <f>LOOKUP(Pokemon_Moves[[#This Row],[ID]], Pokemon_Name[ID], Pokemon_Name[Name])</f>
        <v>Dewott</v>
      </c>
      <c r="C503" s="25" t="str" cm="1">
        <f t="array" ref="C503">INDEX(Pokemon_Moves_RAW[Quick Move], MATCH(Pokemon_Moves[[#This Row],[ID]]&amp;":"&amp;Pokemon_Moves[[#This Row],[Damage (100s)]], Pokemon_Moves_RAW[ID]&amp;":"&amp;Pokemon_Moves_RAW[Most Damage on 100s], 0))</f>
        <v>WATER_GUN_FAST</v>
      </c>
      <c r="D503" s="23" cm="1">
        <f t="array" ref="D503">INDEX(Pokemon_Moves_RAW[Quick Move DPS], MATCH(Pokemon_Moves[[#This Row],[ID]]&amp;":"&amp;Pokemon_Moves[[#This Row],[Damage (100s)]], Pokemon_Moves_RAW[ID]&amp;":"&amp;Pokemon_Moves_RAW[Most Damage on 100s], 0))</f>
        <v>12.5</v>
      </c>
      <c r="E503" s="25" t="str" cm="1">
        <f t="array" ref="E503">INDEX(Pokemon_Moves_RAW[Cinematic Move], MATCH(Pokemon_Moves[[#This Row],[ID]]&amp;":"&amp;Pokemon_Moves[[#This Row],[Damage (100s)]], Pokemon_Moves_RAW[ID]&amp;":"&amp;Pokemon_Moves_RAW[Most Damage on 100s], 0))</f>
        <v>AQUA_TAIL</v>
      </c>
      <c r="F503" s="23" cm="1">
        <f t="array" ref="F503">INDEX(Pokemon_Moves_RAW[Cinematic Move DPS], MATCH(Pokemon_Moves[[#This Row],[ID]]&amp;":"&amp;Pokemon_Moves[[#This Row],[Damage (100s)]], Pokemon_Moves_RAW[ID]&amp;":"&amp;Pokemon_Moves_RAW[Most Damage on 100s], 0))</f>
        <v>26.041666666666671</v>
      </c>
      <c r="G503" s="24" cm="1">
        <f t="array" ref="G503">MAX(IF(Pokemon_Moves[[#This Row],[ID]]=Pokemon_Moves_RAW[ID], Pokemon_Moves_RAW[Most Damage on 100s]))</f>
        <v>1800</v>
      </c>
    </row>
    <row r="504" spans="1:7" ht="18.75">
      <c r="A504" s="21">
        <v>503</v>
      </c>
      <c r="B504" s="21" t="str">
        <f>LOOKUP(Pokemon_Moves[[#This Row],[ID]], Pokemon_Name[ID], Pokemon_Name[Name])</f>
        <v>Samurott</v>
      </c>
      <c r="C504" s="25" t="str" cm="1">
        <f t="array" ref="C504">INDEX(Pokemon_Moves_RAW[Quick Move], MATCH(Pokemon_Moves[[#This Row],[ID]]&amp;":"&amp;Pokemon_Moves[[#This Row],[Damage (100s)]], Pokemon_Moves_RAW[ID]&amp;":"&amp;Pokemon_Moves_RAW[Most Damage on 100s], 0))</f>
        <v>WATERFALL_FAST</v>
      </c>
      <c r="D504" s="23" cm="1">
        <f t="array" ref="D504">INDEX(Pokemon_Moves_RAW[Quick Move DPS], MATCH(Pokemon_Moves[[#This Row],[ID]]&amp;":"&amp;Pokemon_Moves[[#This Row],[Damage (100s)]], Pokemon_Moves_RAW[ID]&amp;":"&amp;Pokemon_Moves_RAW[Most Damage on 100s], 0))</f>
        <v>16.666666666666668</v>
      </c>
      <c r="E504" s="25" t="str" cm="1">
        <f t="array" ref="E504">INDEX(Pokemon_Moves_RAW[Cinematic Move], MATCH(Pokemon_Moves[[#This Row],[ID]]&amp;":"&amp;Pokemon_Moves[[#This Row],[Damage (100s)]], Pokemon_Moves_RAW[ID]&amp;":"&amp;Pokemon_Moves_RAW[Most Damage on 100s], 0))</f>
        <v>HYDRO_PUMP</v>
      </c>
      <c r="F504" s="23" cm="1">
        <f t="array" ref="F504">INDEX(Pokemon_Moves_RAW[Cinematic Move DPS], MATCH(Pokemon_Moves[[#This Row],[ID]]&amp;":"&amp;Pokemon_Moves[[#This Row],[Damage (100s)]], Pokemon_Moves_RAW[ID]&amp;":"&amp;Pokemon_Moves_RAW[Most Damage on 100s], 0))</f>
        <v>42.763157894736842</v>
      </c>
      <c r="G504" s="24" cm="1">
        <f t="array" ref="G504">MAX(IF(Pokemon_Moves[[#This Row],[ID]]=Pokemon_Moves_RAW[ID], Pokemon_Moves_RAW[Most Damage on 100s]))</f>
        <v>2152.5</v>
      </c>
    </row>
    <row r="505" spans="1:7" ht="18.75">
      <c r="A505" s="21">
        <v>504</v>
      </c>
      <c r="B505" s="21" t="str">
        <f>LOOKUP(Pokemon_Moves[[#This Row],[ID]], Pokemon_Name[ID], Pokemon_Name[Name])</f>
        <v>Patrat</v>
      </c>
      <c r="C505" s="25" t="str" cm="1">
        <f t="array" ref="C505">INDEX(Pokemon_Moves_RAW[Quick Move], MATCH(Pokemon_Moves[[#This Row],[ID]]&amp;":"&amp;Pokemon_Moves[[#This Row],[Damage (100s)]], Pokemon_Moves_RAW[ID]&amp;":"&amp;Pokemon_Moves_RAW[Most Damage on 100s], 0))</f>
        <v>TACKLE_FAST</v>
      </c>
      <c r="D505" s="23" cm="1">
        <f t="array" ref="D505">INDEX(Pokemon_Moves_RAW[Quick Move DPS], MATCH(Pokemon_Moves[[#This Row],[ID]]&amp;":"&amp;Pokemon_Moves[[#This Row],[Damage (100s)]], Pokemon_Moves_RAW[ID]&amp;":"&amp;Pokemon_Moves_RAW[Most Damage on 100s], 0))</f>
        <v>12.5</v>
      </c>
      <c r="E505" s="25" t="str" cm="1">
        <f t="array" ref="E505">INDEX(Pokemon_Moves_RAW[Cinematic Move], MATCH(Pokemon_Moves[[#This Row],[ID]]&amp;":"&amp;Pokemon_Moves[[#This Row],[Damage (100s)]], Pokemon_Moves_RAW[ID]&amp;":"&amp;Pokemon_Moves_RAW[Most Damage on 100s], 0))</f>
        <v>HYPER_FANG</v>
      </c>
      <c r="F505" s="23" cm="1">
        <f t="array" ref="F505">INDEX(Pokemon_Moves_RAW[Cinematic Move DPS], MATCH(Pokemon_Moves[[#This Row],[ID]]&amp;":"&amp;Pokemon_Moves[[#This Row],[Damage (100s)]], Pokemon_Moves_RAW[ID]&amp;":"&amp;Pokemon_Moves_RAW[Most Damage on 100s], 0))</f>
        <v>33.333333333333336</v>
      </c>
      <c r="G505" s="24" cm="1">
        <f t="array" ref="G505">MAX(IF(Pokemon_Moves[[#This Row],[ID]]=Pokemon_Moves_RAW[ID], Pokemon_Moves_RAW[Most Damage on 100s]))</f>
        <v>2000</v>
      </c>
    </row>
    <row r="506" spans="1:7" ht="18.75">
      <c r="A506" s="21">
        <v>505</v>
      </c>
      <c r="B506" s="21" t="str">
        <f>LOOKUP(Pokemon_Moves[[#This Row],[ID]], Pokemon_Name[ID], Pokemon_Name[Name])</f>
        <v>Watchog</v>
      </c>
      <c r="C506" s="25" t="str" cm="1">
        <f t="array" ref="C506">INDEX(Pokemon_Moves_RAW[Quick Move], MATCH(Pokemon_Moves[[#This Row],[ID]]&amp;":"&amp;Pokemon_Moves[[#This Row],[Damage (100s)]], Pokemon_Moves_RAW[ID]&amp;":"&amp;Pokemon_Moves_RAW[Most Damage on 100s], 0))</f>
        <v>BITE_FAST</v>
      </c>
      <c r="D506" s="23" cm="1">
        <f t="array" ref="D506">INDEX(Pokemon_Moves_RAW[Quick Move DPS], MATCH(Pokemon_Moves[[#This Row],[ID]]&amp;":"&amp;Pokemon_Moves[[#This Row],[Damage (100s)]], Pokemon_Moves_RAW[ID]&amp;":"&amp;Pokemon_Moves_RAW[Most Damage on 100s], 0))</f>
        <v>12</v>
      </c>
      <c r="E506" s="25" t="str" cm="1">
        <f t="array" ref="E506">INDEX(Pokemon_Moves_RAW[Cinematic Move], MATCH(Pokemon_Moves[[#This Row],[ID]]&amp;":"&amp;Pokemon_Moves[[#This Row],[Damage (100s)]], Pokemon_Moves_RAW[ID]&amp;":"&amp;Pokemon_Moves_RAW[Most Damage on 100s], 0))</f>
        <v>HYPER_FANG</v>
      </c>
      <c r="F506" s="23" cm="1">
        <f t="array" ref="F506">INDEX(Pokemon_Moves_RAW[Cinematic Move DPS], MATCH(Pokemon_Moves[[#This Row],[ID]]&amp;":"&amp;Pokemon_Moves[[#This Row],[Damage (100s)]], Pokemon_Moves_RAW[ID]&amp;":"&amp;Pokemon_Moves_RAW[Most Damage on 100s], 0))</f>
        <v>33.333333333333336</v>
      </c>
      <c r="G506" s="24" cm="1">
        <f t="array" ref="G506">MAX(IF(Pokemon_Moves[[#This Row],[ID]]=Pokemon_Moves_RAW[ID], Pokemon_Moves_RAW[Most Damage on 100s]))</f>
        <v>1840</v>
      </c>
    </row>
    <row r="507" spans="1:7" ht="18.75">
      <c r="A507" s="21">
        <v>506</v>
      </c>
      <c r="B507" s="21" t="str">
        <f>LOOKUP(Pokemon_Moves[[#This Row],[ID]], Pokemon_Name[ID], Pokemon_Name[Name])</f>
        <v>Lillipup</v>
      </c>
      <c r="C507" s="25" t="str" cm="1">
        <f t="array" ref="C507">INDEX(Pokemon_Moves_RAW[Quick Move], MATCH(Pokemon_Moves[[#This Row],[ID]]&amp;":"&amp;Pokemon_Moves[[#This Row],[Damage (100s)]], Pokemon_Moves_RAW[ID]&amp;":"&amp;Pokemon_Moves_RAW[Most Damage on 100s], 0))</f>
        <v>TACKLE_FAST</v>
      </c>
      <c r="D507" s="23" cm="1">
        <f t="array" ref="D507">INDEX(Pokemon_Moves_RAW[Quick Move DPS], MATCH(Pokemon_Moves[[#This Row],[ID]]&amp;":"&amp;Pokemon_Moves[[#This Row],[Damage (100s)]], Pokemon_Moves_RAW[ID]&amp;":"&amp;Pokemon_Moves_RAW[Most Damage on 100s], 0))</f>
        <v>12.5</v>
      </c>
      <c r="E507" s="25" t="str" cm="1">
        <f t="array" ref="E507">INDEX(Pokemon_Moves_RAW[Cinematic Move], MATCH(Pokemon_Moves[[#This Row],[ID]]&amp;":"&amp;Pokemon_Moves[[#This Row],[Damage (100s)]], Pokemon_Moves_RAW[ID]&amp;":"&amp;Pokemon_Moves_RAW[Most Damage on 100s], 0))</f>
        <v>THUNDERBOLT</v>
      </c>
      <c r="F507" s="23" cm="1">
        <f t="array" ref="F507">INDEX(Pokemon_Moves_RAW[Cinematic Move DPS], MATCH(Pokemon_Moves[[#This Row],[ID]]&amp;":"&amp;Pokemon_Moves[[#This Row],[Damage (100s)]], Pokemon_Moves_RAW[ID]&amp;":"&amp;Pokemon_Moves_RAW[Most Damage on 100s], 0))</f>
        <v>26.666666666666668</v>
      </c>
      <c r="G507" s="24" cm="1">
        <f t="array" ref="G507">MAX(IF(Pokemon_Moves[[#This Row],[ID]]=Pokemon_Moves_RAW[ID], Pokemon_Moves_RAW[Most Damage on 100s]))</f>
        <v>1760</v>
      </c>
    </row>
    <row r="508" spans="1:7" ht="18.75">
      <c r="A508" s="21">
        <v>507</v>
      </c>
      <c r="B508" s="21" t="str">
        <f>LOOKUP(Pokemon_Moves[[#This Row],[ID]], Pokemon_Name[ID], Pokemon_Name[Name])</f>
        <v>Herdier</v>
      </c>
      <c r="C508" s="25" t="str" cm="1">
        <f t="array" ref="C508">INDEX(Pokemon_Moves_RAW[Quick Move], MATCH(Pokemon_Moves[[#This Row],[ID]]&amp;":"&amp;Pokemon_Moves[[#This Row],[Damage (100s)]], Pokemon_Moves_RAW[ID]&amp;":"&amp;Pokemon_Moves_RAW[Most Damage on 100s], 0))</f>
        <v>LICK_FAST</v>
      </c>
      <c r="D508" s="23" cm="1">
        <f t="array" ref="D508">INDEX(Pokemon_Moves_RAW[Quick Move DPS], MATCH(Pokemon_Moves[[#This Row],[ID]]&amp;":"&amp;Pokemon_Moves[[#This Row],[Damage (100s)]], Pokemon_Moves_RAW[ID]&amp;":"&amp;Pokemon_Moves_RAW[Most Damage on 100s], 0))</f>
        <v>10</v>
      </c>
      <c r="E508" s="25" t="str" cm="1">
        <f t="array" ref="E508">INDEX(Pokemon_Moves_RAW[Cinematic Move], MATCH(Pokemon_Moves[[#This Row],[ID]]&amp;":"&amp;Pokemon_Moves[[#This Row],[Damage (100s)]], Pokemon_Moves_RAW[ID]&amp;":"&amp;Pokemon_Moves_RAW[Most Damage on 100s], 0))</f>
        <v>PLAY_ROUGH</v>
      </c>
      <c r="F508" s="23" cm="1">
        <f t="array" ref="F508">INDEX(Pokemon_Moves_RAW[Cinematic Move DPS], MATCH(Pokemon_Moves[[#This Row],[ID]]&amp;":"&amp;Pokemon_Moves[[#This Row],[Damage (100s)]], Pokemon_Moves_RAW[ID]&amp;":"&amp;Pokemon_Moves_RAW[Most Damage on 100s], 0))</f>
        <v>26.47058823529412</v>
      </c>
      <c r="G508" s="24" cm="1">
        <f t="array" ref="G508">MAX(IF(Pokemon_Moves[[#This Row],[ID]]=Pokemon_Moves_RAW[ID], Pokemon_Moves_RAW[Most Damage on 100s]))</f>
        <v>1725</v>
      </c>
    </row>
    <row r="509" spans="1:7" ht="18.75">
      <c r="A509" s="21">
        <v>508</v>
      </c>
      <c r="B509" s="21" t="str">
        <f>LOOKUP(Pokemon_Moves[[#This Row],[ID]], Pokemon_Name[ID], Pokemon_Name[Name])</f>
        <v>Stoutland</v>
      </c>
      <c r="C509" s="25" t="str" cm="1">
        <f t="array" ref="C509">INDEX(Pokemon_Moves_RAW[Quick Move], MATCH(Pokemon_Moves[[#This Row],[ID]]&amp;":"&amp;Pokemon_Moves[[#This Row],[Damage (100s)]], Pokemon_Moves_RAW[ID]&amp;":"&amp;Pokemon_Moves_RAW[Most Damage on 100s], 0))</f>
        <v>LICK_FAST</v>
      </c>
      <c r="D509" s="23" cm="1">
        <f t="array" ref="D509">INDEX(Pokemon_Moves_RAW[Quick Move DPS], MATCH(Pokemon_Moves[[#This Row],[ID]]&amp;":"&amp;Pokemon_Moves[[#This Row],[Damage (100s)]], Pokemon_Moves_RAW[ID]&amp;":"&amp;Pokemon_Moves_RAW[Most Damage on 100s], 0))</f>
        <v>10</v>
      </c>
      <c r="E509" s="25" t="str" cm="1">
        <f t="array" ref="E509">INDEX(Pokemon_Moves_RAW[Cinematic Move], MATCH(Pokemon_Moves[[#This Row],[ID]]&amp;":"&amp;Pokemon_Moves[[#This Row],[Damage (100s)]], Pokemon_Moves_RAW[ID]&amp;":"&amp;Pokemon_Moves_RAW[Most Damage on 100s], 0))</f>
        <v>WILD_CHARGE</v>
      </c>
      <c r="F509" s="23" cm="1">
        <f t="array" ref="F509">INDEX(Pokemon_Moves_RAW[Cinematic Move DPS], MATCH(Pokemon_Moves[[#This Row],[ID]]&amp;":"&amp;Pokemon_Moves[[#This Row],[Damage (100s)]], Pokemon_Moves_RAW[ID]&amp;":"&amp;Pokemon_Moves_RAW[Most Damage on 100s], 0))</f>
        <v>29.032258064516128</v>
      </c>
      <c r="G509" s="24" cm="1">
        <f t="array" ref="G509">MAX(IF(Pokemon_Moves[[#This Row],[ID]]=Pokemon_Moves_RAW[ID], Pokemon_Moves_RAW[Most Damage on 100s]))</f>
        <v>1765</v>
      </c>
    </row>
    <row r="510" spans="1:7" ht="18.75">
      <c r="A510" s="21">
        <v>509</v>
      </c>
      <c r="B510" s="21" t="str">
        <f>LOOKUP(Pokemon_Moves[[#This Row],[ID]], Pokemon_Name[ID], Pokemon_Name[Name])</f>
        <v>Purrloin</v>
      </c>
      <c r="C510" s="25" t="str" cm="1">
        <f t="array" ref="C510">INDEX(Pokemon_Moves_RAW[Quick Move], MATCH(Pokemon_Moves[[#This Row],[ID]]&amp;":"&amp;Pokemon_Moves[[#This Row],[Damage (100s)]], Pokemon_Moves_RAW[ID]&amp;":"&amp;Pokemon_Moves_RAW[Most Damage on 100s], 0))</f>
        <v>SUCKER_PUNCH_FAST</v>
      </c>
      <c r="D510" s="23" cm="1">
        <f t="array" ref="D510">INDEX(Pokemon_Moves_RAW[Quick Move DPS], MATCH(Pokemon_Moves[[#This Row],[ID]]&amp;":"&amp;Pokemon_Moves[[#This Row],[Damage (100s)]], Pokemon_Moves_RAW[ID]&amp;":"&amp;Pokemon_Moves_RAW[Most Damage on 100s], 0))</f>
        <v>12.5</v>
      </c>
      <c r="E510" s="25" t="str" cm="1">
        <f t="array" ref="E510">INDEX(Pokemon_Moves_RAW[Cinematic Move], MATCH(Pokemon_Moves[[#This Row],[ID]]&amp;":"&amp;Pokemon_Moves[[#This Row],[Damage (100s)]], Pokemon_Moves_RAW[ID]&amp;":"&amp;Pokemon_Moves_RAW[Most Damage on 100s], 0))</f>
        <v>DARK_PULSE</v>
      </c>
      <c r="F510" s="23" cm="1">
        <f t="array" ref="F510">INDEX(Pokemon_Moves_RAW[Cinematic Move DPS], MATCH(Pokemon_Moves[[#This Row],[ID]]&amp;":"&amp;Pokemon_Moves[[#This Row],[Damage (100s)]], Pokemon_Moves_RAW[ID]&amp;":"&amp;Pokemon_Moves_RAW[Most Damage on 100s], 0))</f>
        <v>28.571428571428573</v>
      </c>
      <c r="G510" s="24" cm="1">
        <f t="array" ref="G510">MAX(IF(Pokemon_Moves[[#This Row],[ID]]=Pokemon_Moves_RAW[ID], Pokemon_Moves_RAW[Most Damage on 100s]))</f>
        <v>1917.5</v>
      </c>
    </row>
    <row r="511" spans="1:7" ht="18.75">
      <c r="A511" s="21">
        <v>510</v>
      </c>
      <c r="B511" s="21" t="str">
        <f>LOOKUP(Pokemon_Moves[[#This Row],[ID]], Pokemon_Name[ID], Pokemon_Name[Name])</f>
        <v>Liepard</v>
      </c>
      <c r="C511" s="25" t="str" cm="1">
        <f t="array" ref="C511">INDEX(Pokemon_Moves_RAW[Quick Move], MATCH(Pokemon_Moves[[#This Row],[ID]]&amp;":"&amp;Pokemon_Moves[[#This Row],[Damage (100s)]], Pokemon_Moves_RAW[ID]&amp;":"&amp;Pokemon_Moves_RAW[Most Damage on 100s], 0))</f>
        <v>SNARL_FAST</v>
      </c>
      <c r="D511" s="23" cm="1">
        <f t="array" ref="D511">INDEX(Pokemon_Moves_RAW[Quick Move DPS], MATCH(Pokemon_Moves[[#This Row],[ID]]&amp;":"&amp;Pokemon_Moves[[#This Row],[Damage (100s)]], Pokemon_Moves_RAW[ID]&amp;":"&amp;Pokemon_Moves_RAW[Most Damage on 100s], 0))</f>
        <v>13.636363636363635</v>
      </c>
      <c r="E511" s="25" t="str" cm="1">
        <f t="array" ref="E511">INDEX(Pokemon_Moves_RAW[Cinematic Move], MATCH(Pokemon_Moves[[#This Row],[ID]]&amp;":"&amp;Pokemon_Moves[[#This Row],[Damage (100s)]], Pokemon_Moves_RAW[ID]&amp;":"&amp;Pokemon_Moves_RAW[Most Damage on 100s], 0))</f>
        <v>PAYBACK</v>
      </c>
      <c r="F511" s="23" cm="1">
        <f t="array" ref="F511">INDEX(Pokemon_Moves_RAW[Cinematic Move DPS], MATCH(Pokemon_Moves[[#This Row],[ID]]&amp;":"&amp;Pokemon_Moves[[#This Row],[Damage (100s)]], Pokemon_Moves_RAW[ID]&amp;":"&amp;Pokemon_Moves_RAW[Most Damage on 100s], 0))</f>
        <v>46.296296296296298</v>
      </c>
      <c r="G511" s="24" cm="1">
        <f t="array" ref="G511">MAX(IF(Pokemon_Moves[[#This Row],[ID]]=Pokemon_Moves_RAW[ID], Pokemon_Moves_RAW[Most Damage on 100s]))</f>
        <v>2065</v>
      </c>
    </row>
    <row r="512" spans="1:7" ht="18.75">
      <c r="A512" s="21">
        <v>511</v>
      </c>
      <c r="B512" s="21" t="str">
        <f>LOOKUP(Pokemon_Moves[[#This Row],[ID]], Pokemon_Name[ID], Pokemon_Name[Name])</f>
        <v>Pansage</v>
      </c>
      <c r="C512" s="25" t="str" cm="1">
        <f t="array" ref="C512">INDEX(Pokemon_Moves_RAW[Quick Move], MATCH(Pokemon_Moves[[#This Row],[ID]]&amp;":"&amp;Pokemon_Moves[[#This Row],[Damage (100s)]], Pokemon_Moves_RAW[ID]&amp;":"&amp;Pokemon_Moves_RAW[Most Damage on 100s], 0))</f>
        <v>VINE_WHIP_FAST</v>
      </c>
      <c r="D512" s="23" cm="1">
        <f t="array" ref="D512">INDEX(Pokemon_Moves_RAW[Quick Move DPS], MATCH(Pokemon_Moves[[#This Row],[ID]]&amp;":"&amp;Pokemon_Moves[[#This Row],[Damage (100s)]], Pokemon_Moves_RAW[ID]&amp;":"&amp;Pokemon_Moves_RAW[Most Damage on 100s], 0))</f>
        <v>14.583333333333332</v>
      </c>
      <c r="E512" s="25" t="str" cm="1">
        <f t="array" ref="E512">INDEX(Pokemon_Moves_RAW[Cinematic Move], MATCH(Pokemon_Moves[[#This Row],[ID]]&amp;":"&amp;Pokemon_Moves[[#This Row],[Damage (100s)]], Pokemon_Moves_RAW[ID]&amp;":"&amp;Pokemon_Moves_RAW[Most Damage on 100s], 0))</f>
        <v>SEED_BOMB</v>
      </c>
      <c r="F512" s="23" cm="1">
        <f t="array" ref="F512">INDEX(Pokemon_Moves_RAW[Cinematic Move DPS], MATCH(Pokemon_Moves[[#This Row],[ID]]&amp;":"&amp;Pokemon_Moves[[#This Row],[Damage (100s)]], Pokemon_Moves_RAW[ID]&amp;":"&amp;Pokemon_Moves_RAW[Most Damage on 100s], 0))</f>
        <v>26.442307692307693</v>
      </c>
      <c r="G512" s="24" cm="1">
        <f t="array" ref="G512">MAX(IF(Pokemon_Moves[[#This Row],[ID]]=Pokemon_Moves_RAW[ID], Pokemon_Moves_RAW[Most Damage on 100s]))</f>
        <v>1948.75</v>
      </c>
    </row>
    <row r="513" spans="1:7" ht="18.75">
      <c r="A513" s="21">
        <v>512</v>
      </c>
      <c r="B513" s="21" t="str">
        <f>LOOKUP(Pokemon_Moves[[#This Row],[ID]], Pokemon_Name[ID], Pokemon_Name[Name])</f>
        <v>Simisage</v>
      </c>
      <c r="C513" s="25" t="str" cm="1">
        <f t="array" ref="C513">INDEX(Pokemon_Moves_RAW[Quick Move], MATCH(Pokemon_Moves[[#This Row],[ID]]&amp;":"&amp;Pokemon_Moves[[#This Row],[Damage (100s)]], Pokemon_Moves_RAW[ID]&amp;":"&amp;Pokemon_Moves_RAW[Most Damage on 100s], 0))</f>
        <v>VINE_WHIP_FAST</v>
      </c>
      <c r="D513" s="23" cm="1">
        <f t="array" ref="D513">INDEX(Pokemon_Moves_RAW[Quick Move DPS], MATCH(Pokemon_Moves[[#This Row],[ID]]&amp;":"&amp;Pokemon_Moves[[#This Row],[Damage (100s)]], Pokemon_Moves_RAW[ID]&amp;":"&amp;Pokemon_Moves_RAW[Most Damage on 100s], 0))</f>
        <v>14.583333333333332</v>
      </c>
      <c r="E513" s="25" t="str" cm="1">
        <f t="array" ref="E513">INDEX(Pokemon_Moves_RAW[Cinematic Move], MATCH(Pokemon_Moves[[#This Row],[ID]]&amp;":"&amp;Pokemon_Moves[[#This Row],[Damage (100s)]], Pokemon_Moves_RAW[ID]&amp;":"&amp;Pokemon_Moves_RAW[Most Damage on 100s], 0))</f>
        <v>SOLAR_BEAM</v>
      </c>
      <c r="F513" s="23" cm="1">
        <f t="array" ref="F513">INDEX(Pokemon_Moves_RAW[Cinematic Move DPS], MATCH(Pokemon_Moves[[#This Row],[ID]]&amp;":"&amp;Pokemon_Moves[[#This Row],[Damage (100s)]], Pokemon_Moves_RAW[ID]&amp;":"&amp;Pokemon_Moves_RAW[Most Damage on 100s], 0))</f>
        <v>41.666666666666657</v>
      </c>
      <c r="G513" s="24" cm="1">
        <f t="array" ref="G513">MAX(IF(Pokemon_Moves[[#This Row],[ID]]=Pokemon_Moves_RAW[ID], Pokemon_Moves_RAW[Most Damage on 100s]))</f>
        <v>2330</v>
      </c>
    </row>
    <row r="514" spans="1:7" ht="18.75">
      <c r="A514" s="21">
        <v>513</v>
      </c>
      <c r="B514" s="21" t="str">
        <f>LOOKUP(Pokemon_Moves[[#This Row],[ID]], Pokemon_Name[ID], Pokemon_Name[Name])</f>
        <v>Pansear</v>
      </c>
      <c r="C514" s="25" t="str" cm="1">
        <f t="array" ref="C514">INDEX(Pokemon_Moves_RAW[Quick Move], MATCH(Pokemon_Moves[[#This Row],[ID]]&amp;":"&amp;Pokemon_Moves[[#This Row],[Damage (100s)]], Pokemon_Moves_RAW[ID]&amp;":"&amp;Pokemon_Moves_RAW[Most Damage on 100s], 0))</f>
        <v>FIRE_SPIN_FAST</v>
      </c>
      <c r="D514" s="23" cm="1">
        <f t="array" ref="D514">INDEX(Pokemon_Moves_RAW[Quick Move DPS], MATCH(Pokemon_Moves[[#This Row],[ID]]&amp;":"&amp;Pokemon_Moves[[#This Row],[Damage (100s)]], Pokemon_Moves_RAW[ID]&amp;":"&amp;Pokemon_Moves_RAW[Most Damage on 100s], 0))</f>
        <v>15.909090909090908</v>
      </c>
      <c r="E514" s="25" t="str" cm="1">
        <f t="array" ref="E514">INDEX(Pokemon_Moves_RAW[Cinematic Move], MATCH(Pokemon_Moves[[#This Row],[ID]]&amp;":"&amp;Pokemon_Moves[[#This Row],[Damage (100s)]], Pokemon_Moves_RAW[ID]&amp;":"&amp;Pokemon_Moves_RAW[Most Damage on 100s], 0))</f>
        <v>FLAME_BURST</v>
      </c>
      <c r="F514" s="23" cm="1">
        <f t="array" ref="F514">INDEX(Pokemon_Moves_RAW[Cinematic Move DPS], MATCH(Pokemon_Moves[[#This Row],[ID]]&amp;":"&amp;Pokemon_Moves[[#This Row],[Damage (100s)]], Pokemon_Moves_RAW[ID]&amp;":"&amp;Pokemon_Moves_RAW[Most Damage on 100s], 0))</f>
        <v>28.2258064516129</v>
      </c>
      <c r="G514" s="24" cm="1">
        <f t="array" ref="G514">MAX(IF(Pokemon_Moves[[#This Row],[ID]]=Pokemon_Moves_RAW[ID], Pokemon_Moves_RAW[Most Damage on 100s]))</f>
        <v>1995</v>
      </c>
    </row>
    <row r="515" spans="1:7" ht="18.75">
      <c r="A515" s="21">
        <v>514</v>
      </c>
      <c r="B515" s="21" t="str">
        <f>LOOKUP(Pokemon_Moves[[#This Row],[ID]], Pokemon_Name[ID], Pokemon_Name[Name])</f>
        <v>Simisear</v>
      </c>
      <c r="C515" s="25" t="str" cm="1">
        <f t="array" ref="C515">INDEX(Pokemon_Moves_RAW[Quick Move], MATCH(Pokemon_Moves[[#This Row],[ID]]&amp;":"&amp;Pokemon_Moves[[#This Row],[Damage (100s)]], Pokemon_Moves_RAW[ID]&amp;":"&amp;Pokemon_Moves_RAW[Most Damage on 100s], 0))</f>
        <v>FIRE_SPIN_FAST</v>
      </c>
      <c r="D515" s="23" cm="1">
        <f t="array" ref="D515">INDEX(Pokemon_Moves_RAW[Quick Move DPS], MATCH(Pokemon_Moves[[#This Row],[ID]]&amp;":"&amp;Pokemon_Moves[[#This Row],[Damage (100s)]], Pokemon_Moves_RAW[ID]&amp;":"&amp;Pokemon_Moves_RAW[Most Damage on 100s], 0))</f>
        <v>15.909090909090908</v>
      </c>
      <c r="E515" s="25" t="str" cm="1">
        <f t="array" ref="E515">INDEX(Pokemon_Moves_RAW[Cinematic Move], MATCH(Pokemon_Moves[[#This Row],[ID]]&amp;":"&amp;Pokemon_Moves[[#This Row],[Damage (100s)]], Pokemon_Moves_RAW[ID]&amp;":"&amp;Pokemon_Moves_RAW[Most Damage on 100s], 0))</f>
        <v>FIRE_BLAST</v>
      </c>
      <c r="F515" s="23" cm="1">
        <f t="array" ref="F515">INDEX(Pokemon_Moves_RAW[Cinematic Move DPS], MATCH(Pokemon_Moves[[#This Row],[ID]]&amp;":"&amp;Pokemon_Moves[[#This Row],[Damage (100s)]], Pokemon_Moves_RAW[ID]&amp;":"&amp;Pokemon_Moves_RAW[Most Damage on 100s], 0))</f>
        <v>37.234042553191486</v>
      </c>
      <c r="G515" s="24" cm="1">
        <f t="array" ref="G515">MAX(IF(Pokemon_Moves[[#This Row],[ID]]=Pokemon_Moves_RAW[ID], Pokemon_Moves_RAW[Most Damage on 100s]))</f>
        <v>2187.5</v>
      </c>
    </row>
    <row r="516" spans="1:7" ht="18.75">
      <c r="A516" s="21">
        <v>515</v>
      </c>
      <c r="B516" s="21" t="str">
        <f>LOOKUP(Pokemon_Moves[[#This Row],[ID]], Pokemon_Name[ID], Pokemon_Name[Name])</f>
        <v>Panpour</v>
      </c>
      <c r="C516" s="25" t="str" cm="1">
        <f t="array" ref="C516">INDEX(Pokemon_Moves_RAW[Quick Move], MATCH(Pokemon_Moves[[#This Row],[ID]]&amp;":"&amp;Pokemon_Moves[[#This Row],[Damage (100s)]], Pokemon_Moves_RAW[ID]&amp;":"&amp;Pokemon_Moves_RAW[Most Damage on 100s], 0))</f>
        <v>WATER_GUN_FAST</v>
      </c>
      <c r="D516" s="23" cm="1">
        <f t="array" ref="D516">INDEX(Pokemon_Moves_RAW[Quick Move DPS], MATCH(Pokemon_Moves[[#This Row],[ID]]&amp;":"&amp;Pokemon_Moves[[#This Row],[Damage (100s)]], Pokemon_Moves_RAW[ID]&amp;":"&amp;Pokemon_Moves_RAW[Most Damage on 100s], 0))</f>
        <v>12.5</v>
      </c>
      <c r="E516" s="25" t="str" cm="1">
        <f t="array" ref="E516">INDEX(Pokemon_Moves_RAW[Cinematic Move], MATCH(Pokemon_Moves[[#This Row],[ID]]&amp;":"&amp;Pokemon_Moves[[#This Row],[Damage (100s)]], Pokemon_Moves_RAW[ID]&amp;":"&amp;Pokemon_Moves_RAW[Most Damage on 100s], 0))</f>
        <v>SURF</v>
      </c>
      <c r="F516" s="23" cm="1">
        <f t="array" ref="F516">INDEX(Pokemon_Moves_RAW[Cinematic Move DPS], MATCH(Pokemon_Moves[[#This Row],[ID]]&amp;":"&amp;Pokemon_Moves[[#This Row],[Damage (100s)]], Pokemon_Moves_RAW[ID]&amp;":"&amp;Pokemon_Moves_RAW[Most Damage on 100s], 0))</f>
        <v>36.93181818181818</v>
      </c>
      <c r="G516" s="24" cm="1">
        <f t="array" ref="G516">MAX(IF(Pokemon_Moves[[#This Row],[ID]]=Pokemon_Moves_RAW[ID], Pokemon_Moves_RAW[Most Damage on 100s]))</f>
        <v>1943.75</v>
      </c>
    </row>
    <row r="517" spans="1:7" ht="18.75">
      <c r="A517" s="21">
        <v>516</v>
      </c>
      <c r="B517" s="21" t="str">
        <f>LOOKUP(Pokemon_Moves[[#This Row],[ID]], Pokemon_Name[ID], Pokemon_Name[Name])</f>
        <v>Simipour</v>
      </c>
      <c r="C517" s="25" t="str" cm="1">
        <f t="array" ref="C517">INDEX(Pokemon_Moves_RAW[Quick Move], MATCH(Pokemon_Moves[[#This Row],[ID]]&amp;":"&amp;Pokemon_Moves[[#This Row],[Damage (100s)]], Pokemon_Moves_RAW[ID]&amp;":"&amp;Pokemon_Moves_RAW[Most Damage on 100s], 0))</f>
        <v>WATER_GUN_FAST</v>
      </c>
      <c r="D517" s="23" cm="1">
        <f t="array" ref="D517">INDEX(Pokemon_Moves_RAW[Quick Move DPS], MATCH(Pokemon_Moves[[#This Row],[ID]]&amp;":"&amp;Pokemon_Moves[[#This Row],[Damage (100s)]], Pokemon_Moves_RAW[ID]&amp;":"&amp;Pokemon_Moves_RAW[Most Damage on 100s], 0))</f>
        <v>12.5</v>
      </c>
      <c r="E517" s="25" t="str" cm="1">
        <f t="array" ref="E517">INDEX(Pokemon_Moves_RAW[Cinematic Move], MATCH(Pokemon_Moves[[#This Row],[ID]]&amp;":"&amp;Pokemon_Moves[[#This Row],[Damage (100s)]], Pokemon_Moves_RAW[ID]&amp;":"&amp;Pokemon_Moves_RAW[Most Damage on 100s], 0))</f>
        <v>HYDRO_PUMP</v>
      </c>
      <c r="F517" s="23" cm="1">
        <f t="array" ref="F517">INDEX(Pokemon_Moves_RAW[Cinematic Move DPS], MATCH(Pokemon_Moves[[#This Row],[ID]]&amp;":"&amp;Pokemon_Moves[[#This Row],[Damage (100s)]], Pokemon_Moves_RAW[ID]&amp;":"&amp;Pokemon_Moves_RAW[Most Damage on 100s], 0))</f>
        <v>42.763157894736842</v>
      </c>
      <c r="G517" s="24" cm="1">
        <f t="array" ref="G517">MAX(IF(Pokemon_Moves[[#This Row],[ID]]=Pokemon_Moves_RAW[ID], Pokemon_Moves_RAW[Most Damage on 100s]))</f>
        <v>2050</v>
      </c>
    </row>
    <row r="518" spans="1:7" ht="18.75">
      <c r="A518" s="21">
        <v>517</v>
      </c>
      <c r="B518" s="21" t="str">
        <f>LOOKUP(Pokemon_Moves[[#This Row],[ID]], Pokemon_Name[ID], Pokemon_Name[Name])</f>
        <v>Munna</v>
      </c>
      <c r="C518" s="25" t="str" cm="1">
        <f t="array" ref="C518">INDEX(Pokemon_Moves_RAW[Quick Move], MATCH(Pokemon_Moves[[#This Row],[ID]]&amp;":"&amp;Pokemon_Moves[[#This Row],[Damage (100s)]], Pokemon_Moves_RAW[ID]&amp;":"&amp;Pokemon_Moves_RAW[Most Damage on 100s], 0))</f>
        <v>ZEN_HEADBUTT_FAST</v>
      </c>
      <c r="D518" s="23" cm="1">
        <f t="array" ref="D518">INDEX(Pokemon_Moves_RAW[Quick Move DPS], MATCH(Pokemon_Moves[[#This Row],[ID]]&amp;":"&amp;Pokemon_Moves[[#This Row],[Damage (100s)]], Pokemon_Moves_RAW[ID]&amp;":"&amp;Pokemon_Moves_RAW[Most Damage on 100s], 0))</f>
        <v>13.636363636363635</v>
      </c>
      <c r="E518" s="25" t="str" cm="1">
        <f t="array" ref="E518">INDEX(Pokemon_Moves_RAW[Cinematic Move], MATCH(Pokemon_Moves[[#This Row],[ID]]&amp;":"&amp;Pokemon_Moves[[#This Row],[Damage (100s)]], Pokemon_Moves_RAW[ID]&amp;":"&amp;Pokemon_Moves_RAW[Most Damage on 100s], 0))</f>
        <v>PSYSHOCK</v>
      </c>
      <c r="F518" s="23" cm="1">
        <f t="array" ref="F518">INDEX(Pokemon_Moves_RAW[Cinematic Move DPS], MATCH(Pokemon_Moves[[#This Row],[ID]]&amp;":"&amp;Pokemon_Moves[[#This Row],[Damage (100s)]], Pokemon_Moves_RAW[ID]&amp;":"&amp;Pokemon_Moves_RAW[Most Damage on 100s], 0))</f>
        <v>25.390625</v>
      </c>
      <c r="G518" s="24" cm="1">
        <f t="array" ref="G518">MAX(IF(Pokemon_Moves[[#This Row],[ID]]=Pokemon_Moves_RAW[ID], Pokemon_Moves_RAW[Most Damage on 100s]))</f>
        <v>1887.5</v>
      </c>
    </row>
    <row r="519" spans="1:7" ht="18.75">
      <c r="A519" s="21">
        <v>518</v>
      </c>
      <c r="B519" s="21" t="str">
        <f>LOOKUP(Pokemon_Moves[[#This Row],[ID]], Pokemon_Name[ID], Pokemon_Name[Name])</f>
        <v>Musharna</v>
      </c>
      <c r="C519" s="25" t="str" cm="1">
        <f t="array" ref="C519">INDEX(Pokemon_Moves_RAW[Quick Move], MATCH(Pokemon_Moves[[#This Row],[ID]]&amp;":"&amp;Pokemon_Moves[[#This Row],[Damage (100s)]], Pokemon_Moves_RAW[ID]&amp;":"&amp;Pokemon_Moves_RAW[Most Damage on 100s], 0))</f>
        <v>ZEN_HEADBUTT_FAST</v>
      </c>
      <c r="D519" s="23" cm="1">
        <f t="array" ref="D519">INDEX(Pokemon_Moves_RAW[Quick Move DPS], MATCH(Pokemon_Moves[[#This Row],[ID]]&amp;":"&amp;Pokemon_Moves[[#This Row],[Damage (100s)]], Pokemon_Moves_RAW[ID]&amp;":"&amp;Pokemon_Moves_RAW[Most Damage on 100s], 0))</f>
        <v>13.636363636363635</v>
      </c>
      <c r="E519" s="25" t="str" cm="1">
        <f t="array" ref="E519">INDEX(Pokemon_Moves_RAW[Cinematic Move], MATCH(Pokemon_Moves[[#This Row],[ID]]&amp;":"&amp;Pokemon_Moves[[#This Row],[Damage (100s)]], Pokemon_Moves_RAW[ID]&amp;":"&amp;Pokemon_Moves_RAW[Most Damage on 100s], 0))</f>
        <v>FUTURESIGHT</v>
      </c>
      <c r="F519" s="23" cm="1">
        <f t="array" ref="F519">INDEX(Pokemon_Moves_RAW[Cinematic Move DPS], MATCH(Pokemon_Moves[[#This Row],[ID]]&amp;":"&amp;Pokemon_Moves[[#This Row],[Damage (100s)]], Pokemon_Moves_RAW[ID]&amp;":"&amp;Pokemon_Moves_RAW[Most Damage on 100s], 0))</f>
        <v>46.875</v>
      </c>
      <c r="G519" s="24" cm="1">
        <f t="array" ref="G519">MAX(IF(Pokemon_Moves[[#This Row],[ID]]=Pokemon_Moves_RAW[ID], Pokemon_Moves_RAW[Most Damage on 100s]))</f>
        <v>2100</v>
      </c>
    </row>
    <row r="520" spans="1:7" ht="18.75">
      <c r="A520" s="21">
        <v>519</v>
      </c>
      <c r="B520" s="21" t="str">
        <f>LOOKUP(Pokemon_Moves[[#This Row],[ID]], Pokemon_Name[ID], Pokemon_Name[Name])</f>
        <v>Pidove</v>
      </c>
      <c r="C520" s="25" t="str" cm="1">
        <f t="array" ref="C520">INDEX(Pokemon_Moves_RAW[Quick Move], MATCH(Pokemon_Moves[[#This Row],[ID]]&amp;":"&amp;Pokemon_Moves[[#This Row],[Damage (100s)]], Pokemon_Moves_RAW[ID]&amp;":"&amp;Pokemon_Moves_RAW[Most Damage on 100s], 0))</f>
        <v>QUICK_ATTACK_FAST</v>
      </c>
      <c r="D520" s="23" cm="1">
        <f t="array" ref="D520">INDEX(Pokemon_Moves_RAW[Quick Move DPS], MATCH(Pokemon_Moves[[#This Row],[ID]]&amp;":"&amp;Pokemon_Moves[[#This Row],[Damage (100s)]], Pokemon_Moves_RAW[ID]&amp;":"&amp;Pokemon_Moves_RAW[Most Damage on 100s], 0))</f>
        <v>12.5</v>
      </c>
      <c r="E520" s="25" t="str" cm="1">
        <f t="array" ref="E520">INDEX(Pokemon_Moves_RAW[Cinematic Move], MATCH(Pokemon_Moves[[#This Row],[ID]]&amp;":"&amp;Pokemon_Moves[[#This Row],[Damage (100s)]], Pokemon_Moves_RAW[ID]&amp;":"&amp;Pokemon_Moves_RAW[Most Damage on 100s], 0))</f>
        <v>AERIAL_ACE</v>
      </c>
      <c r="F520" s="23" cm="1">
        <f t="array" ref="F520">INDEX(Pokemon_Moves_RAW[Cinematic Move DPS], MATCH(Pokemon_Moves[[#This Row],[ID]]&amp;":"&amp;Pokemon_Moves[[#This Row],[Damage (100s)]], Pokemon_Moves_RAW[ID]&amp;":"&amp;Pokemon_Moves_RAW[Most Damage on 100s], 0))</f>
        <v>23.706896551724135</v>
      </c>
      <c r="G520" s="24" cm="1">
        <f t="array" ref="G520">MAX(IF(Pokemon_Moves[[#This Row],[ID]]=Pokemon_Moves_RAW[ID], Pokemon_Moves_RAW[Most Damage on 100s]))</f>
        <v>1827.5</v>
      </c>
    </row>
    <row r="521" spans="1:7" ht="18.75">
      <c r="A521" s="21">
        <v>520</v>
      </c>
      <c r="B521" s="21" t="str">
        <f>LOOKUP(Pokemon_Moves[[#This Row],[ID]], Pokemon_Name[ID], Pokemon_Name[Name])</f>
        <v>Tranquill</v>
      </c>
      <c r="C521" s="25" t="str" cm="1">
        <f t="array" ref="C521">INDEX(Pokemon_Moves_RAW[Quick Move], MATCH(Pokemon_Moves[[#This Row],[ID]]&amp;":"&amp;Pokemon_Moves[[#This Row],[Damage (100s)]], Pokemon_Moves_RAW[ID]&amp;":"&amp;Pokemon_Moves_RAW[Most Damage on 100s], 0))</f>
        <v>AIR_SLASH_FAST</v>
      </c>
      <c r="D521" s="23" cm="1">
        <f t="array" ref="D521">INDEX(Pokemon_Moves_RAW[Quick Move DPS], MATCH(Pokemon_Moves[[#This Row],[ID]]&amp;":"&amp;Pokemon_Moves[[#This Row],[Damage (100s)]], Pokemon_Moves_RAW[ID]&amp;":"&amp;Pokemon_Moves_RAW[Most Damage on 100s], 0))</f>
        <v>14.583333333333332</v>
      </c>
      <c r="E521" s="25" t="str" cm="1">
        <f t="array" ref="E521">INDEX(Pokemon_Moves_RAW[Cinematic Move], MATCH(Pokemon_Moves[[#This Row],[ID]]&amp;":"&amp;Pokemon_Moves[[#This Row],[Damage (100s)]], Pokemon_Moves_RAW[ID]&amp;":"&amp;Pokemon_Moves_RAW[Most Damage on 100s], 0))</f>
        <v>SKY_ATTACK</v>
      </c>
      <c r="F521" s="23" cm="1">
        <f t="array" ref="F521">INDEX(Pokemon_Moves_RAW[Cinematic Move DPS], MATCH(Pokemon_Moves[[#This Row],[ID]]&amp;":"&amp;Pokemon_Moves[[#This Row],[Damage (100s)]], Pokemon_Moves_RAW[ID]&amp;":"&amp;Pokemon_Moves_RAW[Most Damage on 100s], 0))</f>
        <v>40</v>
      </c>
      <c r="G521" s="24" cm="1">
        <f t="array" ref="G521">MAX(IF(Pokemon_Moves[[#This Row],[ID]]=Pokemon_Moves_RAW[ID], Pokemon_Moves_RAW[Most Damage on 100s]))</f>
        <v>2150</v>
      </c>
    </row>
    <row r="522" spans="1:7" ht="18.75">
      <c r="A522" s="21">
        <v>521</v>
      </c>
      <c r="B522" s="21" t="str">
        <f>LOOKUP(Pokemon_Moves[[#This Row],[ID]], Pokemon_Name[ID], Pokemon_Name[Name])</f>
        <v>Unfezant</v>
      </c>
      <c r="C522" s="25" t="str" cm="1">
        <f t="array" ref="C522">INDEX(Pokemon_Moves_RAW[Quick Move], MATCH(Pokemon_Moves[[#This Row],[ID]]&amp;":"&amp;Pokemon_Moves[[#This Row],[Damage (100s)]], Pokemon_Moves_RAW[ID]&amp;":"&amp;Pokemon_Moves_RAW[Most Damage on 100s], 0))</f>
        <v>AIR_SLASH_FAST</v>
      </c>
      <c r="D522" s="23" cm="1">
        <f t="array" ref="D522">INDEX(Pokemon_Moves_RAW[Quick Move DPS], MATCH(Pokemon_Moves[[#This Row],[ID]]&amp;":"&amp;Pokemon_Moves[[#This Row],[Damage (100s)]], Pokemon_Moves_RAW[ID]&amp;":"&amp;Pokemon_Moves_RAW[Most Damage on 100s], 0))</f>
        <v>14.583333333333332</v>
      </c>
      <c r="E522" s="25" t="str" cm="1">
        <f t="array" ref="E522">INDEX(Pokemon_Moves_RAW[Cinematic Move], MATCH(Pokemon_Moves[[#This Row],[ID]]&amp;":"&amp;Pokemon_Moves[[#This Row],[Damage (100s)]], Pokemon_Moves_RAW[ID]&amp;":"&amp;Pokemon_Moves_RAW[Most Damage on 100s], 0))</f>
        <v>HYPER_BEAM</v>
      </c>
      <c r="F522" s="23" cm="1">
        <f t="array" ref="F522">INDEX(Pokemon_Moves_RAW[Cinematic Move DPS], MATCH(Pokemon_Moves[[#This Row],[ID]]&amp;":"&amp;Pokemon_Moves[[#This Row],[Damage (100s)]], Pokemon_Moves_RAW[ID]&amp;":"&amp;Pokemon_Moves_RAW[Most Damage on 100s], 0))</f>
        <v>43.604651162790695</v>
      </c>
      <c r="G522" s="24" cm="1">
        <f t="array" ref="G522">MAX(IF(Pokemon_Moves[[#This Row],[ID]]=Pokemon_Moves_RAW[ID], Pokemon_Moves_RAW[Most Damage on 100s]))</f>
        <v>2192.5</v>
      </c>
    </row>
    <row r="523" spans="1:7" ht="18.75">
      <c r="A523" s="21">
        <v>522</v>
      </c>
      <c r="B523" s="21" t="str">
        <f>LOOKUP(Pokemon_Moves[[#This Row],[ID]], Pokemon_Name[ID], Pokemon_Name[Name])</f>
        <v>Blitzle</v>
      </c>
      <c r="C523" s="25" t="str" cm="1">
        <f t="array" ref="C523">INDEX(Pokemon_Moves_RAW[Quick Move], MATCH(Pokemon_Moves[[#This Row],[ID]]&amp;":"&amp;Pokemon_Moves[[#This Row],[Damage (100s)]], Pokemon_Moves_RAW[ID]&amp;":"&amp;Pokemon_Moves_RAW[Most Damage on 100s], 0))</f>
        <v>SPARK_FAST</v>
      </c>
      <c r="D523" s="23" cm="1">
        <f t="array" ref="D523">INDEX(Pokemon_Moves_RAW[Quick Move DPS], MATCH(Pokemon_Moves[[#This Row],[ID]]&amp;":"&amp;Pokemon_Moves[[#This Row],[Damage (100s)]], Pokemon_Moves_RAW[ID]&amp;":"&amp;Pokemon_Moves_RAW[Most Damage on 100s], 0))</f>
        <v>10.714285714285714</v>
      </c>
      <c r="E523" s="25" t="str" cm="1">
        <f t="array" ref="E523">INDEX(Pokemon_Moves_RAW[Cinematic Move], MATCH(Pokemon_Moves[[#This Row],[ID]]&amp;":"&amp;Pokemon_Moves[[#This Row],[Damage (100s)]], Pokemon_Moves_RAW[ID]&amp;":"&amp;Pokemon_Moves_RAW[Most Damage on 100s], 0))</f>
        <v>THUNDERBOLT</v>
      </c>
      <c r="F523" s="23" cm="1">
        <f t="array" ref="F523">INDEX(Pokemon_Moves_RAW[Cinematic Move DPS], MATCH(Pokemon_Moves[[#This Row],[ID]]&amp;":"&amp;Pokemon_Moves[[#This Row],[Damage (100s)]], Pokemon_Moves_RAW[ID]&amp;":"&amp;Pokemon_Moves_RAW[Most Damage on 100s], 0))</f>
        <v>33.333333333333336</v>
      </c>
      <c r="G523" s="24" cm="1">
        <f t="array" ref="G523">MAX(IF(Pokemon_Moves[[#This Row],[ID]]=Pokemon_Moves_RAW[ID], Pokemon_Moves_RAW[Most Damage on 100s]))</f>
        <v>2015</v>
      </c>
    </row>
    <row r="524" spans="1:7" ht="18.75">
      <c r="A524" s="21">
        <v>523</v>
      </c>
      <c r="B524" s="21" t="str">
        <f>LOOKUP(Pokemon_Moves[[#This Row],[ID]], Pokemon_Name[ID], Pokemon_Name[Name])</f>
        <v>Zebstrika</v>
      </c>
      <c r="C524" s="25" t="str" cm="1">
        <f t="array" ref="C524">INDEX(Pokemon_Moves_RAW[Quick Move], MATCH(Pokemon_Moves[[#This Row],[ID]]&amp;":"&amp;Pokemon_Moves[[#This Row],[Damage (100s)]], Pokemon_Moves_RAW[ID]&amp;":"&amp;Pokemon_Moves_RAW[Most Damage on 100s], 0))</f>
        <v>SPARK_FAST</v>
      </c>
      <c r="D524" s="23" cm="1">
        <f t="array" ref="D524">INDEX(Pokemon_Moves_RAW[Quick Move DPS], MATCH(Pokemon_Moves[[#This Row],[ID]]&amp;":"&amp;Pokemon_Moves[[#This Row],[Damage (100s)]], Pokemon_Moves_RAW[ID]&amp;":"&amp;Pokemon_Moves_RAW[Most Damage on 100s], 0))</f>
        <v>10.714285714285714</v>
      </c>
      <c r="E524" s="25" t="str" cm="1">
        <f t="array" ref="E524">INDEX(Pokemon_Moves_RAW[Cinematic Move], MATCH(Pokemon_Moves[[#This Row],[ID]]&amp;":"&amp;Pokemon_Moves[[#This Row],[Damage (100s)]], Pokemon_Moves_RAW[ID]&amp;":"&amp;Pokemon_Moves_RAW[Most Damage on 100s], 0))</f>
        <v>WILD_CHARGE</v>
      </c>
      <c r="F524" s="23" cm="1">
        <f t="array" ref="F524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524" s="24" cm="1">
        <f t="array" ref="G524">MAX(IF(Pokemon_Moves[[#This Row],[ID]]=Pokemon_Moves_RAW[ID], Pokemon_Moves_RAW[Most Damage on 100s]))</f>
        <v>2175</v>
      </c>
    </row>
    <row r="525" spans="1:7" ht="18.75">
      <c r="A525" s="21">
        <v>524</v>
      </c>
      <c r="B525" s="21" t="str">
        <f>LOOKUP(Pokemon_Moves[[#This Row],[ID]], Pokemon_Name[ID], Pokemon_Name[Name])</f>
        <v>Roggenrola</v>
      </c>
      <c r="C525" s="25" t="str" cm="1">
        <f t="array" ref="C525">INDEX(Pokemon_Moves_RAW[Quick Move], MATCH(Pokemon_Moves[[#This Row],[ID]]&amp;":"&amp;Pokemon_Moves[[#This Row],[Damage (100s)]], Pokemon_Moves_RAW[ID]&amp;":"&amp;Pokemon_Moves_RAW[Most Damage on 100s], 0))</f>
        <v>SMACK_DOWN_FAST</v>
      </c>
      <c r="D525" s="23" cm="1">
        <f t="array" ref="D525">INDEX(Pokemon_Moves_RAW[Quick Move DPS], MATCH(Pokemon_Moves[[#This Row],[ID]]&amp;":"&amp;Pokemon_Moves[[#This Row],[Damage (100s)]], Pokemon_Moves_RAW[ID]&amp;":"&amp;Pokemon_Moves_RAW[Most Damage on 100s], 0))</f>
        <v>16.666666666666668</v>
      </c>
      <c r="E525" s="25" t="str" cm="1">
        <f t="array" ref="E525">INDEX(Pokemon_Moves_RAW[Cinematic Move], MATCH(Pokemon_Moves[[#This Row],[ID]]&amp;":"&amp;Pokemon_Moves[[#This Row],[Damage (100s)]], Pokemon_Moves_RAW[ID]&amp;":"&amp;Pokemon_Moves_RAW[Most Damage on 100s], 0))</f>
        <v>STONE_EDGE</v>
      </c>
      <c r="F525" s="23" cm="1">
        <f t="array" ref="F525">INDEX(Pokemon_Moves_RAW[Cinematic Move DPS], MATCH(Pokemon_Moves[[#This Row],[ID]]&amp;":"&amp;Pokemon_Moves[[#This Row],[Damage (100s)]], Pokemon_Moves_RAW[ID]&amp;":"&amp;Pokemon_Moves_RAW[Most Damage on 100s], 0))</f>
        <v>44.642857142857146</v>
      </c>
      <c r="G525" s="24" cm="1">
        <f t="array" ref="G525">MAX(IF(Pokemon_Moves[[#This Row],[ID]]=Pokemon_Moves_RAW[ID], Pokemon_Moves_RAW[Most Damage on 100s]))</f>
        <v>2045</v>
      </c>
    </row>
    <row r="526" spans="1:7" ht="18.75">
      <c r="A526" s="21">
        <v>525</v>
      </c>
      <c r="B526" s="21" t="str">
        <f>LOOKUP(Pokemon_Moves[[#This Row],[ID]], Pokemon_Name[ID], Pokemon_Name[Name])</f>
        <v>Boldore</v>
      </c>
      <c r="C526" s="25" t="str" cm="1">
        <f t="array" ref="C526">INDEX(Pokemon_Moves_RAW[Quick Move], MATCH(Pokemon_Moves[[#This Row],[ID]]&amp;":"&amp;Pokemon_Moves[[#This Row],[Damage (100s)]], Pokemon_Moves_RAW[ID]&amp;":"&amp;Pokemon_Moves_RAW[Most Damage on 100s], 0))</f>
        <v>SMACK_DOWN_FAST</v>
      </c>
      <c r="D526" s="23" cm="1">
        <f t="array" ref="D526">INDEX(Pokemon_Moves_RAW[Quick Move DPS], MATCH(Pokemon_Moves[[#This Row],[ID]]&amp;":"&amp;Pokemon_Moves[[#This Row],[Damage (100s)]], Pokemon_Moves_RAW[ID]&amp;":"&amp;Pokemon_Moves_RAW[Most Damage on 100s], 0))</f>
        <v>16.666666666666668</v>
      </c>
      <c r="E526" s="25" t="str" cm="1">
        <f t="array" ref="E526">INDEX(Pokemon_Moves_RAW[Cinematic Move], MATCH(Pokemon_Moves[[#This Row],[ID]]&amp;":"&amp;Pokemon_Moves[[#This Row],[Damage (100s)]], Pokemon_Moves_RAW[ID]&amp;":"&amp;Pokemon_Moves_RAW[Most Damage on 100s], 0))</f>
        <v>ROCK_SLIDE</v>
      </c>
      <c r="F526" s="23" cm="1">
        <f t="array" ref="F526">INDEX(Pokemon_Moves_RAW[Cinematic Move DPS], MATCH(Pokemon_Moves[[#This Row],[ID]]&amp;":"&amp;Pokemon_Moves[[#This Row],[Damage (100s)]], Pokemon_Moves_RAW[ID]&amp;":"&amp;Pokemon_Moves_RAW[Most Damage on 100s], 0))</f>
        <v>31.25</v>
      </c>
      <c r="G526" s="24" cm="1">
        <f t="array" ref="G526">MAX(IF(Pokemon_Moves[[#This Row],[ID]]=Pokemon_Moves_RAW[ID], Pokemon_Moves_RAW[Most Damage on 100s]))</f>
        <v>2080</v>
      </c>
    </row>
    <row r="527" spans="1:7" ht="18.75">
      <c r="A527" s="21">
        <v>526</v>
      </c>
      <c r="B527" s="21" t="str">
        <f>LOOKUP(Pokemon_Moves[[#This Row],[ID]], Pokemon_Name[ID], Pokemon_Name[Name])</f>
        <v>Gigalith</v>
      </c>
      <c r="C527" s="25" t="str" cm="1">
        <f t="array" ref="C527">INDEX(Pokemon_Moves_RAW[Quick Move], MATCH(Pokemon_Moves[[#This Row],[ID]]&amp;":"&amp;Pokemon_Moves[[#This Row],[Damage (100s)]], Pokemon_Moves_RAW[ID]&amp;":"&amp;Pokemon_Moves_RAW[Most Damage on 100s], 0))</f>
        <v>SMACK_DOWN_FAST</v>
      </c>
      <c r="D527" s="23" cm="1">
        <f t="array" ref="D527">INDEX(Pokemon_Moves_RAW[Quick Move DPS], MATCH(Pokemon_Moves[[#This Row],[ID]]&amp;":"&amp;Pokemon_Moves[[#This Row],[Damage (100s)]], Pokemon_Moves_RAW[ID]&amp;":"&amp;Pokemon_Moves_RAW[Most Damage on 100s], 0))</f>
        <v>16.666666666666668</v>
      </c>
      <c r="E527" s="25" t="str" cm="1">
        <f t="array" ref="E527">INDEX(Pokemon_Moves_RAW[Cinematic Move], MATCH(Pokemon_Moves[[#This Row],[ID]]&amp;":"&amp;Pokemon_Moves[[#This Row],[Damage (100s)]], Pokemon_Moves_RAW[ID]&amp;":"&amp;Pokemon_Moves_RAW[Most Damage on 100s], 0))</f>
        <v>ROCK_SLIDE</v>
      </c>
      <c r="F527" s="23" cm="1">
        <f t="array" ref="F527">INDEX(Pokemon_Moves_RAW[Cinematic Move DPS], MATCH(Pokemon_Moves[[#This Row],[ID]]&amp;":"&amp;Pokemon_Moves[[#This Row],[Damage (100s)]], Pokemon_Moves_RAW[ID]&amp;":"&amp;Pokemon_Moves_RAW[Most Damage on 100s], 0))</f>
        <v>31.25</v>
      </c>
      <c r="G527" s="24" cm="1">
        <f t="array" ref="G527">MAX(IF(Pokemon_Moves[[#This Row],[ID]]=Pokemon_Moves_RAW[ID], Pokemon_Moves_RAW[Most Damage on 100s]))</f>
        <v>2080</v>
      </c>
    </row>
    <row r="528" spans="1:7" ht="18.75">
      <c r="A528" s="21">
        <v>527</v>
      </c>
      <c r="B528" s="21" t="str">
        <f>LOOKUP(Pokemon_Moves[[#This Row],[ID]], Pokemon_Name[ID], Pokemon_Name[Name])</f>
        <v>Woobat</v>
      </c>
      <c r="C528" s="25" t="str" cm="1">
        <f t="array" ref="C528">INDEX(Pokemon_Moves_RAW[Quick Move], MATCH(Pokemon_Moves[[#This Row],[ID]]&amp;":"&amp;Pokemon_Moves[[#This Row],[Damage (100s)]], Pokemon_Moves_RAW[ID]&amp;":"&amp;Pokemon_Moves_RAW[Most Damage on 100s], 0))</f>
        <v>CONFUSION_FAST</v>
      </c>
      <c r="D528" s="23" cm="1">
        <f t="array" ref="D528">INDEX(Pokemon_Moves_RAW[Quick Move DPS], MATCH(Pokemon_Moves[[#This Row],[ID]]&amp;":"&amp;Pokemon_Moves[[#This Row],[Damage (100s)]], Pokemon_Moves_RAW[ID]&amp;":"&amp;Pokemon_Moves_RAW[Most Damage on 100s], 0))</f>
        <v>15.625</v>
      </c>
      <c r="E528" s="25" t="str" cm="1">
        <f t="array" ref="E528">INDEX(Pokemon_Moves_RAW[Cinematic Move], MATCH(Pokemon_Moves[[#This Row],[ID]]&amp;":"&amp;Pokemon_Moves[[#This Row],[Damage (100s)]], Pokemon_Moves_RAW[ID]&amp;":"&amp;Pokemon_Moves_RAW[Most Damage on 100s], 0))</f>
        <v>PSYSHOCK</v>
      </c>
      <c r="F528" s="23" cm="1">
        <f t="array" ref="F528">INDEX(Pokemon_Moves_RAW[Cinematic Move DPS], MATCH(Pokemon_Moves[[#This Row],[ID]]&amp;":"&amp;Pokemon_Moves[[#This Row],[Damage (100s)]], Pokemon_Moves_RAW[ID]&amp;":"&amp;Pokemon_Moves_RAW[Most Damage on 100s], 0))</f>
        <v>25.390625</v>
      </c>
      <c r="G528" s="24" cm="1">
        <f t="array" ref="G528">MAX(IF(Pokemon_Moves[[#This Row],[ID]]=Pokemon_Moves_RAW[ID], Pokemon_Moves_RAW[Most Damage on 100s]))</f>
        <v>1987.5</v>
      </c>
    </row>
    <row r="529" spans="1:7" ht="18.75">
      <c r="A529" s="21">
        <v>528</v>
      </c>
      <c r="B529" s="21" t="str">
        <f>LOOKUP(Pokemon_Moves[[#This Row],[ID]], Pokemon_Name[ID], Pokemon_Name[Name])</f>
        <v>Swoobat</v>
      </c>
      <c r="C529" s="25" t="str" cm="1">
        <f t="array" ref="C529">INDEX(Pokemon_Moves_RAW[Quick Move], MATCH(Pokemon_Moves[[#This Row],[ID]]&amp;":"&amp;Pokemon_Moves[[#This Row],[Damage (100s)]], Pokemon_Moves_RAW[ID]&amp;":"&amp;Pokemon_Moves_RAW[Most Damage on 100s], 0))</f>
        <v>CONFUSION_FAST</v>
      </c>
      <c r="D529" s="23" cm="1">
        <f t="array" ref="D529">INDEX(Pokemon_Moves_RAW[Quick Move DPS], MATCH(Pokemon_Moves[[#This Row],[ID]]&amp;":"&amp;Pokemon_Moves[[#This Row],[Damage (100s)]], Pokemon_Moves_RAW[ID]&amp;":"&amp;Pokemon_Moves_RAW[Most Damage on 100s], 0))</f>
        <v>15.625</v>
      </c>
      <c r="E529" s="25" t="str" cm="1">
        <f t="array" ref="E529">INDEX(Pokemon_Moves_RAW[Cinematic Move], MATCH(Pokemon_Moves[[#This Row],[ID]]&amp;":"&amp;Pokemon_Moves[[#This Row],[Damage (100s)]], Pokemon_Moves_RAW[ID]&amp;":"&amp;Pokemon_Moves_RAW[Most Damage on 100s], 0))</f>
        <v>PSYCHIC</v>
      </c>
      <c r="F529" s="23" cm="1">
        <f t="array" ref="F529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529" s="24" cm="1">
        <f t="array" ref="G529">MAX(IF(Pokemon_Moves[[#This Row],[ID]]=Pokemon_Moves_RAW[ID], Pokemon_Moves_RAW[Most Damage on 100s]))</f>
        <v>2212.5</v>
      </c>
    </row>
    <row r="530" spans="1:7" ht="18.75">
      <c r="A530" s="21">
        <v>529</v>
      </c>
      <c r="B530" s="21" t="str">
        <f>LOOKUP(Pokemon_Moves[[#This Row],[ID]], Pokemon_Name[ID], Pokemon_Name[Name])</f>
        <v>Drilbur</v>
      </c>
      <c r="C530" s="25" t="str" cm="1">
        <f t="array" ref="C530">INDEX(Pokemon_Moves_RAW[Quick Move], MATCH(Pokemon_Moves[[#This Row],[ID]]&amp;":"&amp;Pokemon_Moves[[#This Row],[Damage (100s)]], Pokemon_Moves_RAW[ID]&amp;":"&amp;Pokemon_Moves_RAW[Most Damage on 100s], 0))</f>
        <v>MUD_SLAP_FAST</v>
      </c>
      <c r="D530" s="23" cm="1">
        <f t="array" ref="D530">INDEX(Pokemon_Moves_RAW[Quick Move DPS], MATCH(Pokemon_Moves[[#This Row],[ID]]&amp;":"&amp;Pokemon_Moves[[#This Row],[Damage (100s)]], Pokemon_Moves_RAW[ID]&amp;":"&amp;Pokemon_Moves_RAW[Most Damage on 100s], 0))</f>
        <v>16.071428571428573</v>
      </c>
      <c r="E530" s="25" t="str" cm="1">
        <f t="array" ref="E530">INDEX(Pokemon_Moves_RAW[Cinematic Move], MATCH(Pokemon_Moves[[#This Row],[ID]]&amp;":"&amp;Pokemon_Moves[[#This Row],[Damage (100s)]], Pokemon_Moves_RAW[ID]&amp;":"&amp;Pokemon_Moves_RAW[Most Damage on 100s], 0))</f>
        <v>DRILL_RUN</v>
      </c>
      <c r="F530" s="23" cm="1">
        <f t="array" ref="F530">INDEX(Pokemon_Moves_RAW[Cinematic Move DPS], MATCH(Pokemon_Moves[[#This Row],[ID]]&amp;":"&amp;Pokemon_Moves[[#This Row],[Damage (100s)]], Pokemon_Moves_RAW[ID]&amp;":"&amp;Pokemon_Moves_RAW[Most Damage on 100s], 0))</f>
        <v>30.303030303030305</v>
      </c>
      <c r="G530" s="24" cm="1">
        <f t="array" ref="G530">MAX(IF(Pokemon_Moves[[#This Row],[ID]]=Pokemon_Moves_RAW[ID], Pokemon_Moves_RAW[Most Damage on 100s]))</f>
        <v>2057.5</v>
      </c>
    </row>
    <row r="531" spans="1:7" ht="18.75">
      <c r="A531" s="21">
        <v>530</v>
      </c>
      <c r="B531" s="21" t="str">
        <f>LOOKUP(Pokemon_Moves[[#This Row],[ID]], Pokemon_Name[ID], Pokemon_Name[Name])</f>
        <v>Excadrill</v>
      </c>
      <c r="C531" s="25" t="str" cm="1">
        <f t="array" ref="C531">INDEX(Pokemon_Moves_RAW[Quick Move], MATCH(Pokemon_Moves[[#This Row],[ID]]&amp;":"&amp;Pokemon_Moves[[#This Row],[Damage (100s)]], Pokemon_Moves_RAW[ID]&amp;":"&amp;Pokemon_Moves_RAW[Most Damage on 100s], 0))</f>
        <v>MUD_SLAP_FAST</v>
      </c>
      <c r="D531" s="23" cm="1">
        <f t="array" ref="D531">INDEX(Pokemon_Moves_RAW[Quick Move DPS], MATCH(Pokemon_Moves[[#This Row],[ID]]&amp;":"&amp;Pokemon_Moves[[#This Row],[Damage (100s)]], Pokemon_Moves_RAW[ID]&amp;":"&amp;Pokemon_Moves_RAW[Most Damage on 100s], 0))</f>
        <v>16.071428571428573</v>
      </c>
      <c r="E531" s="25" t="str" cm="1">
        <f t="array" ref="E531">INDEX(Pokemon_Moves_RAW[Cinematic Move], MATCH(Pokemon_Moves[[#This Row],[ID]]&amp;":"&amp;Pokemon_Moves[[#This Row],[Damage (100s)]], Pokemon_Moves_RAW[ID]&amp;":"&amp;Pokemon_Moves_RAW[Most Damage on 100s], 0))</f>
        <v>EARTHQUAKE</v>
      </c>
      <c r="F531" s="23" cm="1">
        <f t="array" ref="F531">INDEX(Pokemon_Moves_RAW[Cinematic Move DPS], MATCH(Pokemon_Moves[[#This Row],[ID]]&amp;":"&amp;Pokemon_Moves[[#This Row],[Damage (100s)]], Pokemon_Moves_RAW[ID]&amp;":"&amp;Pokemon_Moves_RAW[Most Damage on 100s], 0))</f>
        <v>42.682926829268297</v>
      </c>
      <c r="G531" s="24" cm="1">
        <f t="array" ref="G531">MAX(IF(Pokemon_Moves[[#This Row],[ID]]=Pokemon_Moves_RAW[ID], Pokemon_Moves_RAW[Most Damage on 100s]))</f>
        <v>2135</v>
      </c>
    </row>
    <row r="532" spans="1:7" ht="18.75">
      <c r="A532" s="21">
        <v>531</v>
      </c>
      <c r="B532" s="21" t="str">
        <f>LOOKUP(Pokemon_Moves[[#This Row],[ID]], Pokemon_Name[ID], Pokemon_Name[Name])</f>
        <v>Audino</v>
      </c>
      <c r="C532" s="25" t="str" cm="1">
        <f t="array" ref="C532">INDEX(Pokemon_Moves_RAW[Quick Move], MATCH(Pokemon_Moves[[#This Row],[ID]]&amp;":"&amp;Pokemon_Moves[[#This Row],[Damage (100s)]], Pokemon_Moves_RAW[ID]&amp;":"&amp;Pokemon_Moves_RAW[Most Damage on 100s], 0))</f>
        <v>POUND_FAST</v>
      </c>
      <c r="D532" s="23" cm="1">
        <f t="array" ref="D532">INDEX(Pokemon_Moves_RAW[Quick Move DPS], MATCH(Pokemon_Moves[[#This Row],[ID]]&amp;":"&amp;Pokemon_Moves[[#This Row],[Damage (100s)]], Pokemon_Moves_RAW[ID]&amp;":"&amp;Pokemon_Moves_RAW[Most Damage on 100s], 0))</f>
        <v>14.583333333333332</v>
      </c>
      <c r="E532" s="25" t="str" cm="1">
        <f t="array" ref="E532">INDEX(Pokemon_Moves_RAW[Cinematic Move], MATCH(Pokemon_Moves[[#This Row],[ID]]&amp;":"&amp;Pokemon_Moves[[#This Row],[Damage (100s)]], Pokemon_Moves_RAW[ID]&amp;":"&amp;Pokemon_Moves_RAW[Most Damage on 100s], 0))</f>
        <v>HYPER_BEAM</v>
      </c>
      <c r="F532" s="23" cm="1">
        <f t="array" ref="F532">INDEX(Pokemon_Moves_RAW[Cinematic Move DPS], MATCH(Pokemon_Moves[[#This Row],[ID]]&amp;":"&amp;Pokemon_Moves[[#This Row],[Damage (100s)]], Pokemon_Moves_RAW[ID]&amp;":"&amp;Pokemon_Moves_RAW[Most Damage on 100s], 0))</f>
        <v>43.604651162790695</v>
      </c>
      <c r="G532" s="24" cm="1">
        <f t="array" ref="G532">MAX(IF(Pokemon_Moves[[#This Row],[ID]]=Pokemon_Moves_RAW[ID], Pokemon_Moves_RAW[Most Damage on 100s]))</f>
        <v>2201.25</v>
      </c>
    </row>
    <row r="533" spans="1:7" ht="18.75">
      <c r="A533" s="21">
        <v>532</v>
      </c>
      <c r="B533" s="21" t="str">
        <f>LOOKUP(Pokemon_Moves[[#This Row],[ID]], Pokemon_Name[ID], Pokemon_Name[Name])</f>
        <v>Timburr</v>
      </c>
      <c r="C533" s="25" t="str" cm="1">
        <f t="array" ref="C533">INDEX(Pokemon_Moves_RAW[Quick Move], MATCH(Pokemon_Moves[[#This Row],[ID]]&amp;":"&amp;Pokemon_Moves[[#This Row],[Damage (100s)]], Pokemon_Moves_RAW[ID]&amp;":"&amp;Pokemon_Moves_RAW[Most Damage on 100s], 0))</f>
        <v>LOW_KICK_FAST</v>
      </c>
      <c r="D533" s="23" cm="1">
        <f t="array" ref="D533">INDEX(Pokemon_Moves_RAW[Quick Move DPS], MATCH(Pokemon_Moves[[#This Row],[ID]]&amp;":"&amp;Pokemon_Moves[[#This Row],[Damage (100s)]], Pokemon_Moves_RAW[ID]&amp;":"&amp;Pokemon_Moves_RAW[Most Damage on 100s], 0))</f>
        <v>12.5</v>
      </c>
      <c r="E533" s="25" t="str" cm="1">
        <f t="array" ref="E533">INDEX(Pokemon_Moves_RAW[Cinematic Move], MATCH(Pokemon_Moves[[#This Row],[ID]]&amp;":"&amp;Pokemon_Moves[[#This Row],[Damage (100s)]], Pokemon_Moves_RAW[ID]&amp;":"&amp;Pokemon_Moves_RAW[Most Damage on 100s], 0))</f>
        <v>BRICK_BREAK</v>
      </c>
      <c r="F533" s="23" cm="1">
        <f t="array" ref="F533">INDEX(Pokemon_Moves_RAW[Cinematic Move DPS], MATCH(Pokemon_Moves[[#This Row],[ID]]&amp;":"&amp;Pokemon_Moves[[#This Row],[Damage (100s)]], Pokemon_Moves_RAW[ID]&amp;":"&amp;Pokemon_Moves_RAW[Most Damage on 100s], 0))</f>
        <v>23.80952380952381</v>
      </c>
      <c r="G533" s="24" cm="1">
        <f t="array" ref="G533">MAX(IF(Pokemon_Moves[[#This Row],[ID]]=Pokemon_Moves_RAW[ID], Pokemon_Moves_RAW[Most Damage on 100s]))</f>
        <v>1672.5</v>
      </c>
    </row>
    <row r="534" spans="1:7" ht="18.75">
      <c r="A534" s="21">
        <v>533</v>
      </c>
      <c r="B534" s="21" t="str">
        <f>LOOKUP(Pokemon_Moves[[#This Row],[ID]], Pokemon_Name[ID], Pokemon_Name[Name])</f>
        <v>Gurdurr</v>
      </c>
      <c r="C534" s="25" t="str" cm="1">
        <f t="array" ref="C534">INDEX(Pokemon_Moves_RAW[Quick Move], MATCH(Pokemon_Moves[[#This Row],[ID]]&amp;":"&amp;Pokemon_Moves[[#This Row],[Damage (100s)]], Pokemon_Moves_RAW[ID]&amp;":"&amp;Pokemon_Moves_RAW[Most Damage on 100s], 0))</f>
        <v>LOW_KICK_FAST</v>
      </c>
      <c r="D534" s="23" cm="1">
        <f t="array" ref="D534">INDEX(Pokemon_Moves_RAW[Quick Move DPS], MATCH(Pokemon_Moves[[#This Row],[ID]]&amp;":"&amp;Pokemon_Moves[[#This Row],[Damage (100s)]], Pokemon_Moves_RAW[ID]&amp;":"&amp;Pokemon_Moves_RAW[Most Damage on 100s], 0))</f>
        <v>12.5</v>
      </c>
      <c r="E534" s="25" t="str" cm="1">
        <f t="array" ref="E534">INDEX(Pokemon_Moves_RAW[Cinematic Move], MATCH(Pokemon_Moves[[#This Row],[ID]]&amp;":"&amp;Pokemon_Moves[[#This Row],[Damage (100s)]], Pokemon_Moves_RAW[ID]&amp;":"&amp;Pokemon_Moves_RAW[Most Damage on 100s], 0))</f>
        <v>STONE_EDGE</v>
      </c>
      <c r="F534" s="23" cm="1">
        <f t="array" ref="F534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534" s="24" cm="1">
        <f t="array" ref="G534">MAX(IF(Pokemon_Moves[[#This Row],[ID]]=Pokemon_Moves_RAW[ID], Pokemon_Moves_RAW[Most Damage on 100s]))</f>
        <v>1705</v>
      </c>
    </row>
    <row r="535" spans="1:7" ht="18.75">
      <c r="A535" s="21">
        <v>534</v>
      </c>
      <c r="B535" s="21" t="str">
        <f>LOOKUP(Pokemon_Moves[[#This Row],[ID]], Pokemon_Name[ID], Pokemon_Name[Name])</f>
        <v>Conkeldurr</v>
      </c>
      <c r="C535" s="25" t="str" cm="1">
        <f t="array" ref="C535">INDEX(Pokemon_Moves_RAW[Quick Move], MATCH(Pokemon_Moves[[#This Row],[ID]]&amp;":"&amp;Pokemon_Moves[[#This Row],[Damage (100s)]], Pokemon_Moves_RAW[ID]&amp;":"&amp;Pokemon_Moves_RAW[Most Damage on 100s], 0))</f>
        <v>COUNTER_FAST</v>
      </c>
      <c r="D535" s="23" cm="1">
        <f t="array" ref="D535">INDEX(Pokemon_Moves_RAW[Quick Move DPS], MATCH(Pokemon_Moves[[#This Row],[ID]]&amp;":"&amp;Pokemon_Moves[[#This Row],[Damage (100s)]], Pokemon_Moves_RAW[ID]&amp;":"&amp;Pokemon_Moves_RAW[Most Damage on 100s], 0))</f>
        <v>16.666666666666668</v>
      </c>
      <c r="E535" s="25" t="str" cm="1">
        <f t="array" ref="E535">INDEX(Pokemon_Moves_RAW[Cinematic Move], MATCH(Pokemon_Moves[[#This Row],[ID]]&amp;":"&amp;Pokemon_Moves[[#This Row],[Damage (100s)]], Pokemon_Moves_RAW[ID]&amp;":"&amp;Pokemon_Moves_RAW[Most Damage on 100s], 0))</f>
        <v>DYNAMIC_PUNCH</v>
      </c>
      <c r="F535" s="23" cm="1">
        <f t="array" ref="F535">INDEX(Pokemon_Moves_RAW[Cinematic Move DPS], MATCH(Pokemon_Moves[[#This Row],[ID]]&amp;":"&amp;Pokemon_Moves[[#This Row],[Damage (100s)]], Pokemon_Moves_RAW[ID]&amp;":"&amp;Pokemon_Moves_RAW[Most Damage on 100s], 0))</f>
        <v>35.15625</v>
      </c>
      <c r="G535" s="24" cm="1">
        <f t="array" ref="G535">MAX(IF(Pokemon_Moves[[#This Row],[ID]]=Pokemon_Moves_RAW[ID], Pokemon_Moves_RAW[Most Damage on 100s]))</f>
        <v>2317.5</v>
      </c>
    </row>
    <row r="536" spans="1:7" ht="18.75">
      <c r="A536" s="21">
        <v>535</v>
      </c>
      <c r="B536" s="21" t="str">
        <f>LOOKUP(Pokemon_Moves[[#This Row],[ID]], Pokemon_Name[ID], Pokemon_Name[Name])</f>
        <v>Tympole</v>
      </c>
      <c r="C536" s="25" t="str" cm="1">
        <f t="array" ref="C536">INDEX(Pokemon_Moves_RAW[Quick Move], MATCH(Pokemon_Moves[[#This Row],[ID]]&amp;":"&amp;Pokemon_Moves[[#This Row],[Damage (100s)]], Pokemon_Moves_RAW[ID]&amp;":"&amp;Pokemon_Moves_RAW[Most Damage on 100s], 0))</f>
        <v>BUBBLE_FAST</v>
      </c>
      <c r="D536" s="23" cm="1">
        <f t="array" ref="D536">INDEX(Pokemon_Moves_RAW[Quick Move DPS], MATCH(Pokemon_Moves[[#This Row],[ID]]&amp;":"&amp;Pokemon_Moves[[#This Row],[Damage (100s)]], Pokemon_Moves_RAW[ID]&amp;":"&amp;Pokemon_Moves_RAW[Most Damage on 100s], 0))</f>
        <v>12.5</v>
      </c>
      <c r="E536" s="25" t="str" cm="1">
        <f t="array" ref="E536">INDEX(Pokemon_Moves_RAW[Cinematic Move], MATCH(Pokemon_Moves[[#This Row],[ID]]&amp;":"&amp;Pokemon_Moves[[#This Row],[Damage (100s)]], Pokemon_Moves_RAW[ID]&amp;":"&amp;Pokemon_Moves_RAW[Most Damage on 100s], 0))</f>
        <v>WATER_PULSE</v>
      </c>
      <c r="F536" s="23" cm="1">
        <f t="array" ref="F536">INDEX(Pokemon_Moves_RAW[Cinematic Move DPS], MATCH(Pokemon_Moves[[#This Row],[ID]]&amp;":"&amp;Pokemon_Moves[[#This Row],[Damage (100s)]], Pokemon_Moves_RAW[ID]&amp;":"&amp;Pokemon_Moves_RAW[Most Damage on 100s], 0))</f>
        <v>23.648648648648649</v>
      </c>
      <c r="G536" s="24" cm="1">
        <f t="array" ref="G536">MAX(IF(Pokemon_Moves[[#This Row],[ID]]=Pokemon_Moves_RAW[ID], Pokemon_Moves_RAW[Most Damage on 100s]))</f>
        <v>1740</v>
      </c>
    </row>
    <row r="537" spans="1:7" ht="18.75">
      <c r="A537" s="21">
        <v>536</v>
      </c>
      <c r="B537" s="21" t="str">
        <f>LOOKUP(Pokemon_Moves[[#This Row],[ID]], Pokemon_Name[ID], Pokemon_Name[Name])</f>
        <v>Palpitoad</v>
      </c>
      <c r="C537" s="25" t="str" cm="1">
        <f t="array" ref="C537">INDEX(Pokemon_Moves_RAW[Quick Move], MATCH(Pokemon_Moves[[#This Row],[ID]]&amp;":"&amp;Pokemon_Moves[[#This Row],[Damage (100s)]], Pokemon_Moves_RAW[ID]&amp;":"&amp;Pokemon_Moves_RAW[Most Damage on 100s], 0))</f>
        <v>BUBBLE_FAST</v>
      </c>
      <c r="D537" s="23" cm="1">
        <f t="array" ref="D537">INDEX(Pokemon_Moves_RAW[Quick Move DPS], MATCH(Pokemon_Moves[[#This Row],[ID]]&amp;":"&amp;Pokemon_Moves[[#This Row],[Damage (100s)]], Pokemon_Moves_RAW[ID]&amp;":"&amp;Pokemon_Moves_RAW[Most Damage on 100s], 0))</f>
        <v>12.5</v>
      </c>
      <c r="E537" s="25" t="str" cm="1">
        <f t="array" ref="E537">INDEX(Pokemon_Moves_RAW[Cinematic Move], MATCH(Pokemon_Moves[[#This Row],[ID]]&amp;":"&amp;Pokemon_Moves[[#This Row],[Damage (100s)]], Pokemon_Moves_RAW[ID]&amp;":"&amp;Pokemon_Moves_RAW[Most Damage on 100s], 0))</f>
        <v>EARTH_POWER</v>
      </c>
      <c r="F537" s="23" cm="1">
        <f t="array" ref="F537">INDEX(Pokemon_Moves_RAW[Cinematic Move DPS], MATCH(Pokemon_Moves[[#This Row],[ID]]&amp;":"&amp;Pokemon_Moves[[#This Row],[Damage (100s)]], Pokemon_Moves_RAW[ID]&amp;":"&amp;Pokemon_Moves_RAW[Most Damage on 100s], 0))</f>
        <v>30.487804878048781</v>
      </c>
      <c r="G537" s="24" cm="1">
        <f t="array" ref="G537">MAX(IF(Pokemon_Moves[[#This Row],[ID]]=Pokemon_Moves_RAW[ID], Pokemon_Moves_RAW[Most Damage on 100s]))</f>
        <v>2050</v>
      </c>
    </row>
    <row r="538" spans="1:7" ht="18.75">
      <c r="A538" s="21">
        <v>537</v>
      </c>
      <c r="B538" s="21" t="str">
        <f>LOOKUP(Pokemon_Moves[[#This Row],[ID]], Pokemon_Name[ID], Pokemon_Name[Name])</f>
        <v>Seismitoad</v>
      </c>
      <c r="C538" s="25" t="str" cm="1">
        <f t="array" ref="C538">INDEX(Pokemon_Moves_RAW[Quick Move], MATCH(Pokemon_Moves[[#This Row],[ID]]&amp;":"&amp;Pokemon_Moves[[#This Row],[Damage (100s)]], Pokemon_Moves_RAW[ID]&amp;":"&amp;Pokemon_Moves_RAW[Most Damage on 100s], 0))</f>
        <v>BUBBLE_FAST</v>
      </c>
      <c r="D538" s="23" cm="1">
        <f t="array" ref="D538">INDEX(Pokemon_Moves_RAW[Quick Move DPS], MATCH(Pokemon_Moves[[#This Row],[ID]]&amp;":"&amp;Pokemon_Moves[[#This Row],[Damage (100s)]], Pokemon_Moves_RAW[ID]&amp;":"&amp;Pokemon_Moves_RAW[Most Damage on 100s], 0))</f>
        <v>12.5</v>
      </c>
      <c r="E538" s="25" t="str" cm="1">
        <f t="array" ref="E538">INDEX(Pokemon_Moves_RAW[Cinematic Move], MATCH(Pokemon_Moves[[#This Row],[ID]]&amp;":"&amp;Pokemon_Moves[[#This Row],[Damage (100s)]], Pokemon_Moves_RAW[ID]&amp;":"&amp;Pokemon_Moves_RAW[Most Damage on 100s], 0))</f>
        <v>EARTH_POWER</v>
      </c>
      <c r="F538" s="23" cm="1">
        <f t="array" ref="F538">INDEX(Pokemon_Moves_RAW[Cinematic Move DPS], MATCH(Pokemon_Moves[[#This Row],[ID]]&amp;":"&amp;Pokemon_Moves[[#This Row],[Damage (100s)]], Pokemon_Moves_RAW[ID]&amp;":"&amp;Pokemon_Moves_RAW[Most Damage on 100s], 0))</f>
        <v>30.487804878048781</v>
      </c>
      <c r="G538" s="24" cm="1">
        <f t="array" ref="G538">MAX(IF(Pokemon_Moves[[#This Row],[ID]]=Pokemon_Moves_RAW[ID], Pokemon_Moves_RAW[Most Damage on 100s]))</f>
        <v>2050</v>
      </c>
    </row>
    <row r="539" spans="1:7" ht="18.75">
      <c r="A539" s="21">
        <v>538</v>
      </c>
      <c r="B539" s="21" t="str">
        <f>LOOKUP(Pokemon_Moves[[#This Row],[ID]], Pokemon_Name[ID], Pokemon_Name[Name])</f>
        <v>Throh</v>
      </c>
      <c r="C539" s="25" t="str" cm="1">
        <f t="array" ref="C539">INDEX(Pokemon_Moves_RAW[Quick Move], MATCH(Pokemon_Moves[[#This Row],[ID]]&amp;":"&amp;Pokemon_Moves[[#This Row],[Damage (100s)]], Pokemon_Moves_RAW[ID]&amp;":"&amp;Pokemon_Moves_RAW[Most Damage on 100s], 0))</f>
        <v>LOW_KICK_FAST</v>
      </c>
      <c r="D539" s="23" cm="1">
        <f t="array" ref="D539">INDEX(Pokemon_Moves_RAW[Quick Move DPS], MATCH(Pokemon_Moves[[#This Row],[ID]]&amp;":"&amp;Pokemon_Moves[[#This Row],[Damage (100s)]], Pokemon_Moves_RAW[ID]&amp;":"&amp;Pokemon_Moves_RAW[Most Damage on 100s], 0))</f>
        <v>12.5</v>
      </c>
      <c r="E539" s="25" t="str" cm="1">
        <f t="array" ref="E539">INDEX(Pokemon_Moves_RAW[Cinematic Move], MATCH(Pokemon_Moves[[#This Row],[ID]]&amp;":"&amp;Pokemon_Moves[[#This Row],[Damage (100s)]], Pokemon_Moves_RAW[ID]&amp;":"&amp;Pokemon_Moves_RAW[Most Damage on 100s], 0))</f>
        <v>FOCUS_BLAST</v>
      </c>
      <c r="F539" s="23" cm="1">
        <f t="array" ref="F539">INDEX(Pokemon_Moves_RAW[Cinematic Move DPS], MATCH(Pokemon_Moves[[#This Row],[ID]]&amp;":"&amp;Pokemon_Moves[[#This Row],[Damage (100s)]], Pokemon_Moves_RAW[ID]&amp;":"&amp;Pokemon_Moves_RAW[Most Damage on 100s], 0))</f>
        <v>43.75</v>
      </c>
      <c r="G539" s="24" cm="1">
        <f t="array" ref="G539">MAX(IF(Pokemon_Moves[[#This Row],[ID]]=Pokemon_Moves_RAW[ID], Pokemon_Moves_RAW[Most Damage on 100s]))</f>
        <v>2125</v>
      </c>
    </row>
    <row r="540" spans="1:7" ht="18.75">
      <c r="A540" s="21">
        <v>539</v>
      </c>
      <c r="B540" s="21" t="str">
        <f>LOOKUP(Pokemon_Moves[[#This Row],[ID]], Pokemon_Name[ID], Pokemon_Name[Name])</f>
        <v>Sawk</v>
      </c>
      <c r="C540" s="25" t="str" cm="1">
        <f t="array" ref="C540">INDEX(Pokemon_Moves_RAW[Quick Move], MATCH(Pokemon_Moves[[#This Row],[ID]]&amp;":"&amp;Pokemon_Moves[[#This Row],[Damage (100s)]], Pokemon_Moves_RAW[ID]&amp;":"&amp;Pokemon_Moves_RAW[Most Damage on 100s], 0))</f>
        <v>LOW_KICK_FAST</v>
      </c>
      <c r="D540" s="23" cm="1">
        <f t="array" ref="D540">INDEX(Pokemon_Moves_RAW[Quick Move DPS], MATCH(Pokemon_Moves[[#This Row],[ID]]&amp;":"&amp;Pokemon_Moves[[#This Row],[Damage (100s)]], Pokemon_Moves_RAW[ID]&amp;":"&amp;Pokemon_Moves_RAW[Most Damage on 100s], 0))</f>
        <v>12.5</v>
      </c>
      <c r="E540" s="25" t="str" cm="1">
        <f t="array" ref="E540">INDEX(Pokemon_Moves_RAW[Cinematic Move], MATCH(Pokemon_Moves[[#This Row],[ID]]&amp;":"&amp;Pokemon_Moves[[#This Row],[Damage (100s)]], Pokemon_Moves_RAW[ID]&amp;":"&amp;Pokemon_Moves_RAW[Most Damage on 100s], 0))</f>
        <v>FOCUS_BLAST</v>
      </c>
      <c r="F540" s="23" cm="1">
        <f t="array" ref="F540">INDEX(Pokemon_Moves_RAW[Cinematic Move DPS], MATCH(Pokemon_Moves[[#This Row],[ID]]&amp;":"&amp;Pokemon_Moves[[#This Row],[Damage (100s)]], Pokemon_Moves_RAW[ID]&amp;":"&amp;Pokemon_Moves_RAW[Most Damage on 100s], 0))</f>
        <v>43.75</v>
      </c>
      <c r="G540" s="24" cm="1">
        <f t="array" ref="G540">MAX(IF(Pokemon_Moves[[#This Row],[ID]]=Pokemon_Moves_RAW[ID], Pokemon_Moves_RAW[Most Damage on 100s]))</f>
        <v>2125</v>
      </c>
    </row>
    <row r="541" spans="1:7" ht="18.75">
      <c r="A541" s="21">
        <v>540</v>
      </c>
      <c r="B541" s="21" t="str">
        <f>LOOKUP(Pokemon_Moves[[#This Row],[ID]], Pokemon_Name[ID], Pokemon_Name[Name])</f>
        <v>Sewaddle</v>
      </c>
      <c r="C541" s="25" t="str" cm="1">
        <f t="array" ref="C541">INDEX(Pokemon_Moves_RAW[Quick Move], MATCH(Pokemon_Moves[[#This Row],[ID]]&amp;":"&amp;Pokemon_Moves[[#This Row],[Damage (100s)]], Pokemon_Moves_RAW[ID]&amp;":"&amp;Pokemon_Moves_RAW[Most Damage on 100s], 0))</f>
        <v>BUG_BITE_FAST</v>
      </c>
      <c r="D541" s="23" cm="1">
        <f t="array" ref="D541">INDEX(Pokemon_Moves_RAW[Quick Move DPS], MATCH(Pokemon_Moves[[#This Row],[ID]]&amp;":"&amp;Pokemon_Moves[[#This Row],[Damage (100s)]], Pokemon_Moves_RAW[ID]&amp;":"&amp;Pokemon_Moves_RAW[Most Damage on 100s], 0))</f>
        <v>12.5</v>
      </c>
      <c r="E541" s="25" t="str" cm="1">
        <f t="array" ref="E541">INDEX(Pokemon_Moves_RAW[Cinematic Move], MATCH(Pokemon_Moves[[#This Row],[ID]]&amp;":"&amp;Pokemon_Moves[[#This Row],[Damage (100s)]], Pokemon_Moves_RAW[ID]&amp;":"&amp;Pokemon_Moves_RAW[Most Damage on 100s], 0))</f>
        <v>SEED_BOMB</v>
      </c>
      <c r="F541" s="23" cm="1">
        <f t="array" ref="F541">INDEX(Pokemon_Moves_RAW[Cinematic Move DPS], MATCH(Pokemon_Moves[[#This Row],[ID]]&amp;":"&amp;Pokemon_Moves[[#This Row],[Damage (100s)]], Pokemon_Moves_RAW[ID]&amp;":"&amp;Pokemon_Moves_RAW[Most Damage on 100s], 0))</f>
        <v>26.442307692307693</v>
      </c>
      <c r="G541" s="24" cm="1">
        <f t="array" ref="G541">MAX(IF(Pokemon_Moves[[#This Row],[ID]]=Pokemon_Moves_RAW[ID], Pokemon_Moves_RAW[Most Damage on 100s]))</f>
        <v>1900</v>
      </c>
    </row>
    <row r="542" spans="1:7" ht="18.75">
      <c r="A542" s="21">
        <v>541</v>
      </c>
      <c r="B542" s="21" t="str">
        <f>LOOKUP(Pokemon_Moves[[#This Row],[ID]], Pokemon_Name[ID], Pokemon_Name[Name])</f>
        <v>Swadloon</v>
      </c>
      <c r="C542" s="25" t="str" cm="1">
        <f t="array" ref="C542">INDEX(Pokemon_Moves_RAW[Quick Move], MATCH(Pokemon_Moves[[#This Row],[ID]]&amp;":"&amp;Pokemon_Moves[[#This Row],[Damage (100s)]], Pokemon_Moves_RAW[ID]&amp;":"&amp;Pokemon_Moves_RAW[Most Damage on 100s], 0))</f>
        <v>BUG_BITE_FAST</v>
      </c>
      <c r="D542" s="23" cm="1">
        <f t="array" ref="D542">INDEX(Pokemon_Moves_RAW[Quick Move DPS], MATCH(Pokemon_Moves[[#This Row],[ID]]&amp;":"&amp;Pokemon_Moves[[#This Row],[Damage (100s)]], Pokemon_Moves_RAW[ID]&amp;":"&amp;Pokemon_Moves_RAW[Most Damage on 100s], 0))</f>
        <v>12.5</v>
      </c>
      <c r="E542" s="25" t="str" cm="1">
        <f t="array" ref="E542">INDEX(Pokemon_Moves_RAW[Cinematic Move], MATCH(Pokemon_Moves[[#This Row],[ID]]&amp;":"&amp;Pokemon_Moves[[#This Row],[Damage (100s)]], Pokemon_Moves_RAW[ID]&amp;":"&amp;Pokemon_Moves_RAW[Most Damage on 100s], 0))</f>
        <v>BUG_BUZZ</v>
      </c>
      <c r="F542" s="23" cm="1">
        <f t="array" ref="F542">INDEX(Pokemon_Moves_RAW[Cinematic Move DPS], MATCH(Pokemon_Moves[[#This Row],[ID]]&amp;":"&amp;Pokemon_Moves[[#This Row],[Damage (100s)]], Pokemon_Moves_RAW[ID]&amp;":"&amp;Pokemon_Moves_RAW[Most Damage on 100s], 0))</f>
        <v>29.761904761904763</v>
      </c>
      <c r="G542" s="24" cm="1">
        <f t="array" ref="G542">MAX(IF(Pokemon_Moves[[#This Row],[ID]]=Pokemon_Moves_RAW[ID], Pokemon_Moves_RAW[Most Damage on 100s]))</f>
        <v>2043.75</v>
      </c>
    </row>
    <row r="543" spans="1:7" ht="18.75">
      <c r="A543" s="21">
        <v>542</v>
      </c>
      <c r="B543" s="21" t="str">
        <f>LOOKUP(Pokemon_Moves[[#This Row],[ID]], Pokemon_Name[ID], Pokemon_Name[Name])</f>
        <v>Leavanny</v>
      </c>
      <c r="C543" s="25" t="str" cm="1">
        <f t="array" ref="C543">INDEX(Pokemon_Moves_RAW[Quick Move], MATCH(Pokemon_Moves[[#This Row],[ID]]&amp;":"&amp;Pokemon_Moves[[#This Row],[Damage (100s)]], Pokemon_Moves_RAW[ID]&amp;":"&amp;Pokemon_Moves_RAW[Most Damage on 100s], 0))</f>
        <v>BUG_BITE_FAST</v>
      </c>
      <c r="D543" s="23" cm="1">
        <f t="array" ref="D543">INDEX(Pokemon_Moves_RAW[Quick Move DPS], MATCH(Pokemon_Moves[[#This Row],[ID]]&amp;":"&amp;Pokemon_Moves[[#This Row],[Damage (100s)]], Pokemon_Moves_RAW[ID]&amp;":"&amp;Pokemon_Moves_RAW[Most Damage on 100s], 0))</f>
        <v>12.5</v>
      </c>
      <c r="E543" s="25" t="str" cm="1">
        <f t="array" ref="E543">INDEX(Pokemon_Moves_RAW[Cinematic Move], MATCH(Pokemon_Moves[[#This Row],[ID]]&amp;":"&amp;Pokemon_Moves[[#This Row],[Damage (100s)]], Pokemon_Moves_RAW[ID]&amp;":"&amp;Pokemon_Moves_RAW[Most Damage on 100s], 0))</f>
        <v>LEAF_STORM</v>
      </c>
      <c r="F543" s="23" cm="1">
        <f t="array" ref="F543">INDEX(Pokemon_Moves_RAW[Cinematic Move DPS], MATCH(Pokemon_Moves[[#This Row],[ID]]&amp;":"&amp;Pokemon_Moves[[#This Row],[Damage (100s)]], Pokemon_Moves_RAW[ID]&amp;":"&amp;Pokemon_Moves_RAW[Most Damage on 100s], 0))</f>
        <v>54.166666666666671</v>
      </c>
      <c r="G543" s="24" cm="1">
        <f t="array" ref="G543">MAX(IF(Pokemon_Moves[[#This Row],[ID]]=Pokemon_Moves_RAW[ID], Pokemon_Moves_RAW[Most Damage on 100s]))</f>
        <v>2250</v>
      </c>
    </row>
    <row r="544" spans="1:7" ht="18.75">
      <c r="A544" s="21">
        <v>543</v>
      </c>
      <c r="B544" s="21" t="str">
        <f>LOOKUP(Pokemon_Moves[[#This Row],[ID]], Pokemon_Name[ID], Pokemon_Name[Name])</f>
        <v>Venipede</v>
      </c>
      <c r="C544" s="25" t="str" cm="1">
        <f t="array" ref="C544">INDEX(Pokemon_Moves_RAW[Quick Move], MATCH(Pokemon_Moves[[#This Row],[ID]]&amp;":"&amp;Pokemon_Moves[[#This Row],[Damage (100s)]], Pokemon_Moves_RAW[ID]&amp;":"&amp;Pokemon_Moves_RAW[Most Damage on 100s], 0))</f>
        <v>BUG_BITE_FAST</v>
      </c>
      <c r="D544" s="23" cm="1">
        <f t="array" ref="D544">INDEX(Pokemon_Moves_RAW[Quick Move DPS], MATCH(Pokemon_Moves[[#This Row],[ID]]&amp;":"&amp;Pokemon_Moves[[#This Row],[Damage (100s)]], Pokemon_Moves_RAW[ID]&amp;":"&amp;Pokemon_Moves_RAW[Most Damage on 100s], 0))</f>
        <v>12.5</v>
      </c>
      <c r="E544" s="25" t="str" cm="1">
        <f t="array" ref="E544">INDEX(Pokemon_Moves_RAW[Cinematic Move], MATCH(Pokemon_Moves[[#This Row],[ID]]&amp;":"&amp;Pokemon_Moves[[#This Row],[Damage (100s)]], Pokemon_Moves_RAW[ID]&amp;":"&amp;Pokemon_Moves_RAW[Most Damage on 100s], 0))</f>
        <v>SLUDGE_BOMB</v>
      </c>
      <c r="F544" s="23" cm="1">
        <f t="array" ref="F544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544" s="24" cm="1">
        <f t="array" ref="G544">MAX(IF(Pokemon_Moves[[#This Row],[ID]]=Pokemon_Moves_RAW[ID], Pokemon_Moves_RAW[Most Damage on 100s]))</f>
        <v>2156.25</v>
      </c>
    </row>
    <row r="545" spans="1:7" ht="18.75">
      <c r="A545" s="21">
        <v>544</v>
      </c>
      <c r="B545" s="21" t="str">
        <f>LOOKUP(Pokemon_Moves[[#This Row],[ID]], Pokemon_Name[ID], Pokemon_Name[Name])</f>
        <v>Whirlipede</v>
      </c>
      <c r="C545" s="25" t="str" cm="1">
        <f t="array" ref="C545">INDEX(Pokemon_Moves_RAW[Quick Move], MATCH(Pokemon_Moves[[#This Row],[ID]]&amp;":"&amp;Pokemon_Moves[[#This Row],[Damage (100s)]], Pokemon_Moves_RAW[ID]&amp;":"&amp;Pokemon_Moves_RAW[Most Damage on 100s], 0))</f>
        <v>BUG_BITE_FAST</v>
      </c>
      <c r="D545" s="23" cm="1">
        <f t="array" ref="D545">INDEX(Pokemon_Moves_RAW[Quick Move DPS], MATCH(Pokemon_Moves[[#This Row],[ID]]&amp;":"&amp;Pokemon_Moves[[#This Row],[Damage (100s)]], Pokemon_Moves_RAW[ID]&amp;":"&amp;Pokemon_Moves_RAW[Most Damage on 100s], 0))</f>
        <v>12.5</v>
      </c>
      <c r="E545" s="25" t="str" cm="1">
        <f t="array" ref="E545">INDEX(Pokemon_Moves_RAW[Cinematic Move], MATCH(Pokemon_Moves[[#This Row],[ID]]&amp;":"&amp;Pokemon_Moves[[#This Row],[Damage (100s)]], Pokemon_Moves_RAW[ID]&amp;":"&amp;Pokemon_Moves_RAW[Most Damage on 100s], 0))</f>
        <v>SLUDGE_BOMB</v>
      </c>
      <c r="F545" s="23" cm="1">
        <f t="array" ref="F545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545" s="24" cm="1">
        <f t="array" ref="G545">MAX(IF(Pokemon_Moves[[#This Row],[ID]]=Pokemon_Moves_RAW[ID], Pokemon_Moves_RAW[Most Damage on 100s]))</f>
        <v>2156.25</v>
      </c>
    </row>
    <row r="546" spans="1:7" ht="18.75">
      <c r="A546" s="21">
        <v>545</v>
      </c>
      <c r="B546" s="21" t="str">
        <f>LOOKUP(Pokemon_Moves[[#This Row],[ID]], Pokemon_Name[ID], Pokemon_Name[Name])</f>
        <v>Scolipede</v>
      </c>
      <c r="C546" s="25" t="str" cm="1">
        <f t="array" ref="C546">INDEX(Pokemon_Moves_RAW[Quick Move], MATCH(Pokemon_Moves[[#This Row],[ID]]&amp;":"&amp;Pokemon_Moves[[#This Row],[Damage (100s)]], Pokemon_Moves_RAW[ID]&amp;":"&amp;Pokemon_Moves_RAW[Most Damage on 100s], 0))</f>
        <v>POISON_JAB_FAST</v>
      </c>
      <c r="D546" s="23" cm="1">
        <f t="array" ref="D546">INDEX(Pokemon_Moves_RAW[Quick Move DPS], MATCH(Pokemon_Moves[[#This Row],[ID]]&amp;":"&amp;Pokemon_Moves[[#This Row],[Damage (100s)]], Pokemon_Moves_RAW[ID]&amp;":"&amp;Pokemon_Moves_RAW[Most Damage on 100s], 0))</f>
        <v>15.625</v>
      </c>
      <c r="E546" s="25" t="str" cm="1">
        <f t="array" ref="E546">INDEX(Pokemon_Moves_RAW[Cinematic Move], MATCH(Pokemon_Moves[[#This Row],[ID]]&amp;":"&amp;Pokemon_Moves[[#This Row],[Damage (100s)]], Pokemon_Moves_RAW[ID]&amp;":"&amp;Pokemon_Moves_RAW[Most Damage on 100s], 0))</f>
        <v>SLUDGE_BOMB</v>
      </c>
      <c r="F546" s="23" cm="1">
        <f t="array" ref="F546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546" s="24" cm="1">
        <f t="array" ref="G546">MAX(IF(Pokemon_Moves[[#This Row],[ID]]=Pokemon_Moves_RAW[ID], Pokemon_Moves_RAW[Most Damage on 100s]))</f>
        <v>2175</v>
      </c>
    </row>
    <row r="547" spans="1:7" ht="18.75">
      <c r="A547" s="21">
        <v>546</v>
      </c>
      <c r="B547" s="21" t="str">
        <f>LOOKUP(Pokemon_Moves[[#This Row],[ID]], Pokemon_Name[ID], Pokemon_Name[Name])</f>
        <v>Cottonee</v>
      </c>
      <c r="C547" s="25" t="str" cm="1">
        <f t="array" ref="C547">INDEX(Pokemon_Moves_RAW[Quick Move], MATCH(Pokemon_Moves[[#This Row],[ID]]&amp;":"&amp;Pokemon_Moves[[#This Row],[Damage (100s)]], Pokemon_Moves_RAW[ID]&amp;":"&amp;Pokemon_Moves_RAW[Most Damage on 100s], 0))</f>
        <v>CHARM_FAST</v>
      </c>
      <c r="D547" s="23" cm="1">
        <f t="array" ref="D547">INDEX(Pokemon_Moves_RAW[Quick Move DPS], MATCH(Pokemon_Moves[[#This Row],[ID]]&amp;":"&amp;Pokemon_Moves[[#This Row],[Damage (100s)]], Pokemon_Moves_RAW[ID]&amp;":"&amp;Pokemon_Moves_RAW[Most Damage on 100s], 0))</f>
        <v>16.666666666666668</v>
      </c>
      <c r="E547" s="25" t="str" cm="1">
        <f t="array" ref="E547">INDEX(Pokemon_Moves_RAW[Cinematic Move], MATCH(Pokemon_Moves[[#This Row],[ID]]&amp;":"&amp;Pokemon_Moves[[#This Row],[Damage (100s)]], Pokemon_Moves_RAW[ID]&amp;":"&amp;Pokemon_Moves_RAW[Most Damage on 100s], 0))</f>
        <v>GRASS_KNOT</v>
      </c>
      <c r="F547" s="23" cm="1">
        <f t="array" ref="F547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547" s="24" cm="1">
        <f t="array" ref="G547">MAX(IF(Pokemon_Moves[[#This Row],[ID]]=Pokemon_Moves_RAW[ID], Pokemon_Moves_RAW[Most Damage on 100s]))</f>
        <v>2275</v>
      </c>
    </row>
    <row r="548" spans="1:7" ht="18.75">
      <c r="A548" s="21">
        <v>547</v>
      </c>
      <c r="B548" s="21" t="str">
        <f>LOOKUP(Pokemon_Moves[[#This Row],[ID]], Pokemon_Name[ID], Pokemon_Name[Name])</f>
        <v>Whimsicott</v>
      </c>
      <c r="C548" s="25" t="str" cm="1">
        <f t="array" ref="C548">INDEX(Pokemon_Moves_RAW[Quick Move], MATCH(Pokemon_Moves[[#This Row],[ID]]&amp;":"&amp;Pokemon_Moves[[#This Row],[Damage (100s)]], Pokemon_Moves_RAW[ID]&amp;":"&amp;Pokemon_Moves_RAW[Most Damage on 100s], 0))</f>
        <v>CHARM_FAST</v>
      </c>
      <c r="D548" s="23" cm="1">
        <f t="array" ref="D548">INDEX(Pokemon_Moves_RAW[Quick Move DPS], MATCH(Pokemon_Moves[[#This Row],[ID]]&amp;":"&amp;Pokemon_Moves[[#This Row],[Damage (100s)]], Pokemon_Moves_RAW[ID]&amp;":"&amp;Pokemon_Moves_RAW[Most Damage on 100s], 0))</f>
        <v>16.666666666666668</v>
      </c>
      <c r="E548" s="25" t="str" cm="1">
        <f t="array" ref="E548">INDEX(Pokemon_Moves_RAW[Cinematic Move], MATCH(Pokemon_Moves[[#This Row],[ID]]&amp;":"&amp;Pokemon_Moves[[#This Row],[Damage (100s)]], Pokemon_Moves_RAW[ID]&amp;":"&amp;Pokemon_Moves_RAW[Most Damage on 100s], 0))</f>
        <v>GRASS_KNOT</v>
      </c>
      <c r="F548" s="23" cm="1">
        <f t="array" ref="F548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548" s="24" cm="1">
        <f t="array" ref="G548">MAX(IF(Pokemon_Moves[[#This Row],[ID]]=Pokemon_Moves_RAW[ID], Pokemon_Moves_RAW[Most Damage on 100s]))</f>
        <v>2275</v>
      </c>
    </row>
    <row r="549" spans="1:7" ht="18.75">
      <c r="A549" s="21">
        <v>548</v>
      </c>
      <c r="B549" s="21" t="str">
        <f>LOOKUP(Pokemon_Moves[[#This Row],[ID]], Pokemon_Name[ID], Pokemon_Name[Name])</f>
        <v>Petilil</v>
      </c>
      <c r="C549" s="25" t="str" cm="1">
        <f t="array" ref="C549">INDEX(Pokemon_Moves_RAW[Quick Move], MATCH(Pokemon_Moves[[#This Row],[ID]]&amp;":"&amp;Pokemon_Moves[[#This Row],[Damage (100s)]], Pokemon_Moves_RAW[ID]&amp;":"&amp;Pokemon_Moves_RAW[Most Damage on 100s], 0))</f>
        <v>CHARM_FAST</v>
      </c>
      <c r="D549" s="23" cm="1">
        <f t="array" ref="D549">INDEX(Pokemon_Moves_RAW[Quick Move DPS], MATCH(Pokemon_Moves[[#This Row],[ID]]&amp;":"&amp;Pokemon_Moves[[#This Row],[Damage (100s)]], Pokemon_Moves_RAW[ID]&amp;":"&amp;Pokemon_Moves_RAW[Most Damage on 100s], 0))</f>
        <v>13.333333333333334</v>
      </c>
      <c r="E549" s="25" t="str" cm="1">
        <f t="array" ref="E549">INDEX(Pokemon_Moves_RAW[Cinematic Move], MATCH(Pokemon_Moves[[#This Row],[ID]]&amp;":"&amp;Pokemon_Moves[[#This Row],[Damage (100s)]], Pokemon_Moves_RAW[ID]&amp;":"&amp;Pokemon_Moves_RAW[Most Damage on 100s], 0))</f>
        <v>SEED_BOMB</v>
      </c>
      <c r="F549" s="23" cm="1">
        <f t="array" ref="F549">INDEX(Pokemon_Moves_RAW[Cinematic Move DPS], MATCH(Pokemon_Moves[[#This Row],[ID]]&amp;":"&amp;Pokemon_Moves[[#This Row],[Damage (100s)]], Pokemon_Moves_RAW[ID]&amp;":"&amp;Pokemon_Moves_RAW[Most Damage on 100s], 0))</f>
        <v>26.442307692307693</v>
      </c>
      <c r="G549" s="24" cm="1">
        <f t="array" ref="G549">MAX(IF(Pokemon_Moves[[#This Row],[ID]]=Pokemon_Moves_RAW[ID], Pokemon_Moves_RAW[Most Damage on 100s]))</f>
        <v>1802.5</v>
      </c>
    </row>
    <row r="550" spans="1:7" ht="18.75">
      <c r="A550" s="21">
        <v>549</v>
      </c>
      <c r="B550" s="21" t="str">
        <f>LOOKUP(Pokemon_Moves[[#This Row],[ID]], Pokemon_Name[ID], Pokemon_Name[Name])</f>
        <v>Lilligant</v>
      </c>
      <c r="C550" s="25" t="str" cm="1">
        <f t="array" ref="C550">INDEX(Pokemon_Moves_RAW[Quick Move], MATCH(Pokemon_Moves[[#This Row],[ID]]&amp;":"&amp;Pokemon_Moves[[#This Row],[Damage (100s)]], Pokemon_Moves_RAW[ID]&amp;":"&amp;Pokemon_Moves_RAW[Most Damage on 100s], 0))</f>
        <v>HIDDEN_POWER_FAST</v>
      </c>
      <c r="D550" s="23" cm="1">
        <f t="array" ref="D550">INDEX(Pokemon_Moves_RAW[Quick Move DPS], MATCH(Pokemon_Moves[[#This Row],[ID]]&amp;":"&amp;Pokemon_Moves[[#This Row],[Damage (100s)]], Pokemon_Moves_RAW[ID]&amp;":"&amp;Pokemon_Moves_RAW[Most Damage on 100s], 0))</f>
        <v>10</v>
      </c>
      <c r="E550" s="25" t="str" cm="1">
        <f t="array" ref="E550">INDEX(Pokemon_Moves_RAW[Cinematic Move], MATCH(Pokemon_Moves[[#This Row],[ID]]&amp;":"&amp;Pokemon_Moves[[#This Row],[Damage (100s)]], Pokemon_Moves_RAW[ID]&amp;":"&amp;Pokemon_Moves_RAW[Most Damage on 100s], 0))</f>
        <v>SOLAR_BEAM</v>
      </c>
      <c r="F550" s="23" cm="1">
        <f t="array" ref="F550">INDEX(Pokemon_Moves_RAW[Cinematic Move DPS], MATCH(Pokemon_Moves[[#This Row],[ID]]&amp;":"&amp;Pokemon_Moves[[#This Row],[Damage (100s)]], Pokemon_Moves_RAW[ID]&amp;":"&amp;Pokemon_Moves_RAW[Most Damage on 100s], 0))</f>
        <v>41.666666666666657</v>
      </c>
      <c r="G550" s="24" cm="1">
        <f t="array" ref="G550">MAX(IF(Pokemon_Moves[[#This Row],[ID]]=Pokemon_Moves_RAW[ID], Pokemon_Moves_RAW[Most Damage on 100s]))</f>
        <v>2025</v>
      </c>
    </row>
    <row r="551" spans="1:7" ht="18.75">
      <c r="A551" s="21">
        <v>550</v>
      </c>
      <c r="B551" s="21" t="str">
        <f>LOOKUP(Pokemon_Moves[[#This Row],[ID]], Pokemon_Name[ID], Pokemon_Name[Name])</f>
        <v>Basculin</v>
      </c>
      <c r="C551" s="25" t="str" cm="1">
        <f t="array" ref="C551">INDEX(Pokemon_Moves_RAW[Quick Move], MATCH(Pokemon_Moves[[#This Row],[ID]]&amp;":"&amp;Pokemon_Moves[[#This Row],[Damage (100s)]], Pokemon_Moves_RAW[ID]&amp;":"&amp;Pokemon_Moves_RAW[Most Damage on 100s], 0))</f>
        <v>WATER_GUN_FAST</v>
      </c>
      <c r="D551" s="23" cm="1">
        <f t="array" ref="D551">INDEX(Pokemon_Moves_RAW[Quick Move DPS], MATCH(Pokemon_Moves[[#This Row],[ID]]&amp;":"&amp;Pokemon_Moves[[#This Row],[Damage (100s)]], Pokemon_Moves_RAW[ID]&amp;":"&amp;Pokemon_Moves_RAW[Most Damage on 100s], 0))</f>
        <v>12.5</v>
      </c>
      <c r="E551" s="25" t="str" cm="1">
        <f t="array" ref="E551">INDEX(Pokemon_Moves_RAW[Cinematic Move], MATCH(Pokemon_Moves[[#This Row],[ID]]&amp;":"&amp;Pokemon_Moves[[#This Row],[Damage (100s)]], Pokemon_Moves_RAW[ID]&amp;":"&amp;Pokemon_Moves_RAW[Most Damage on 100s], 0))</f>
        <v>AQUA_TAIL</v>
      </c>
      <c r="F551" s="23" cm="1">
        <f t="array" ref="F551">INDEX(Pokemon_Moves_RAW[Cinematic Move DPS], MATCH(Pokemon_Moves[[#This Row],[ID]]&amp;":"&amp;Pokemon_Moves[[#This Row],[Damage (100s)]], Pokemon_Moves_RAW[ID]&amp;":"&amp;Pokemon_Moves_RAW[Most Damage on 100s], 0))</f>
        <v>26.041666666666671</v>
      </c>
      <c r="G551" s="24" cm="1">
        <f t="array" ref="G551">MAX(IF(Pokemon_Moves[[#This Row],[ID]]=Pokemon_Moves_RAW[ID], Pokemon_Moves_RAW[Most Damage on 100s]))</f>
        <v>1800</v>
      </c>
    </row>
    <row r="552" spans="1:7" ht="18.75">
      <c r="A552" s="21">
        <v>551</v>
      </c>
      <c r="B552" s="21" t="str">
        <f>LOOKUP(Pokemon_Moves[[#This Row],[ID]], Pokemon_Name[ID], Pokemon_Name[Name])</f>
        <v>Sandile</v>
      </c>
      <c r="C552" s="25" t="str" cm="1">
        <f t="array" ref="C552">INDEX(Pokemon_Moves_RAW[Quick Move], MATCH(Pokemon_Moves[[#This Row],[ID]]&amp;":"&amp;Pokemon_Moves[[#This Row],[Damage (100s)]], Pokemon_Moves_RAW[ID]&amp;":"&amp;Pokemon_Moves_RAW[Most Damage on 100s], 0))</f>
        <v>MUD_SLAP_FAST</v>
      </c>
      <c r="D552" s="23" cm="1">
        <f t="array" ref="D552">INDEX(Pokemon_Moves_RAW[Quick Move DPS], MATCH(Pokemon_Moves[[#This Row],[ID]]&amp;":"&amp;Pokemon_Moves[[#This Row],[Damage (100s)]], Pokemon_Moves_RAW[ID]&amp;":"&amp;Pokemon_Moves_RAW[Most Damage on 100s], 0))</f>
        <v>16.071428571428573</v>
      </c>
      <c r="E552" s="25" t="str" cm="1">
        <f t="array" ref="E552">INDEX(Pokemon_Moves_RAW[Cinematic Move], MATCH(Pokemon_Moves[[#This Row],[ID]]&amp;":"&amp;Pokemon_Moves[[#This Row],[Damage (100s)]], Pokemon_Moves_RAW[ID]&amp;":"&amp;Pokemon_Moves_RAW[Most Damage on 100s], 0))</f>
        <v>DIG</v>
      </c>
      <c r="F552" s="23" cm="1">
        <f t="array" ref="F552">INDEX(Pokemon_Moves_RAW[Cinematic Move DPS], MATCH(Pokemon_Moves[[#This Row],[ID]]&amp;":"&amp;Pokemon_Moves[[#This Row],[Damage (100s)]], Pokemon_Moves_RAW[ID]&amp;":"&amp;Pokemon_Moves_RAW[Most Damage on 100s], 0))</f>
        <v>24.038461538461537</v>
      </c>
      <c r="G552" s="24" cm="1">
        <f t="array" ref="G552">MAX(IF(Pokemon_Moves[[#This Row],[ID]]=Pokemon_Moves_RAW[ID], Pokemon_Moves_RAW[Most Damage on 100s]))</f>
        <v>1980</v>
      </c>
    </row>
    <row r="553" spans="1:7" ht="18.75">
      <c r="A553" s="21">
        <v>552</v>
      </c>
      <c r="B553" s="21" t="str">
        <f>LOOKUP(Pokemon_Moves[[#This Row],[ID]], Pokemon_Name[ID], Pokemon_Name[Name])</f>
        <v>Krokorok</v>
      </c>
      <c r="C553" s="25" t="str" cm="1">
        <f t="array" ref="C553">INDEX(Pokemon_Moves_RAW[Quick Move], MATCH(Pokemon_Moves[[#This Row],[ID]]&amp;":"&amp;Pokemon_Moves[[#This Row],[Damage (100s)]], Pokemon_Moves_RAW[ID]&amp;":"&amp;Pokemon_Moves_RAW[Most Damage on 100s], 0))</f>
        <v>BITE_FAST</v>
      </c>
      <c r="D553" s="23" cm="1">
        <f t="array" ref="D553">INDEX(Pokemon_Moves_RAW[Quick Move DPS], MATCH(Pokemon_Moves[[#This Row],[ID]]&amp;":"&amp;Pokemon_Moves[[#This Row],[Damage (100s)]], Pokemon_Moves_RAW[ID]&amp;":"&amp;Pokemon_Moves_RAW[Most Damage on 100s], 0))</f>
        <v>15</v>
      </c>
      <c r="E553" s="25" t="str" cm="1">
        <f t="array" ref="E553">INDEX(Pokemon_Moves_RAW[Cinematic Move], MATCH(Pokemon_Moves[[#This Row],[ID]]&amp;":"&amp;Pokemon_Moves[[#This Row],[Damage (100s)]], Pokemon_Moves_RAW[ID]&amp;":"&amp;Pokemon_Moves_RAW[Most Damage on 100s], 0))</f>
        <v>EARTHQUAKE</v>
      </c>
      <c r="F553" s="23" cm="1">
        <f t="array" ref="F553">INDEX(Pokemon_Moves_RAW[Cinematic Move DPS], MATCH(Pokemon_Moves[[#This Row],[ID]]&amp;":"&amp;Pokemon_Moves[[#This Row],[Damage (100s)]], Pokemon_Moves_RAW[ID]&amp;":"&amp;Pokemon_Moves_RAW[Most Damage on 100s], 0))</f>
        <v>42.682926829268297</v>
      </c>
      <c r="G553" s="24" cm="1">
        <f t="array" ref="G553">MAX(IF(Pokemon_Moves[[#This Row],[ID]]=Pokemon_Moves_RAW[ID], Pokemon_Moves_RAW[Most Damage on 100s]))</f>
        <v>2175</v>
      </c>
    </row>
    <row r="554" spans="1:7" ht="18.75">
      <c r="A554" s="21">
        <v>553</v>
      </c>
      <c r="B554" s="21" t="str">
        <f>LOOKUP(Pokemon_Moves[[#This Row],[ID]], Pokemon_Name[ID], Pokemon_Name[Name])</f>
        <v>Krookodile</v>
      </c>
      <c r="C554" s="25" t="str" cm="1">
        <f t="array" ref="C554">INDEX(Pokemon_Moves_RAW[Quick Move], MATCH(Pokemon_Moves[[#This Row],[ID]]&amp;":"&amp;Pokemon_Moves[[#This Row],[Damage (100s)]], Pokemon_Moves_RAW[ID]&amp;":"&amp;Pokemon_Moves_RAW[Most Damage on 100s], 0))</f>
        <v>SNARL_FAST</v>
      </c>
      <c r="D554" s="23" cm="1">
        <f t="array" ref="D554">INDEX(Pokemon_Moves_RAW[Quick Move DPS], MATCH(Pokemon_Moves[[#This Row],[ID]]&amp;":"&amp;Pokemon_Moves[[#This Row],[Damage (100s)]], Pokemon_Moves_RAW[ID]&amp;":"&amp;Pokemon_Moves_RAW[Most Damage on 100s], 0))</f>
        <v>13.636363636363635</v>
      </c>
      <c r="E554" s="25" t="str" cm="1">
        <f t="array" ref="E554">INDEX(Pokemon_Moves_RAW[Cinematic Move], MATCH(Pokemon_Moves[[#This Row],[ID]]&amp;":"&amp;Pokemon_Moves[[#This Row],[Damage (100s)]], Pokemon_Moves_RAW[ID]&amp;":"&amp;Pokemon_Moves_RAW[Most Damage on 100s], 0))</f>
        <v>EARTHQUAKE</v>
      </c>
      <c r="F554" s="23" cm="1">
        <f t="array" ref="F554">INDEX(Pokemon_Moves_RAW[Cinematic Move DPS], MATCH(Pokemon_Moves[[#This Row],[ID]]&amp;":"&amp;Pokemon_Moves[[#This Row],[Damage (100s)]], Pokemon_Moves_RAW[ID]&amp;":"&amp;Pokemon_Moves_RAW[Most Damage on 100s], 0))</f>
        <v>42.682926829268297</v>
      </c>
      <c r="G554" s="24" cm="1">
        <f t="array" ref="G554">MAX(IF(Pokemon_Moves[[#This Row],[ID]]=Pokemon_Moves_RAW[ID], Pokemon_Moves_RAW[Most Damage on 100s]))</f>
        <v>2185</v>
      </c>
    </row>
    <row r="555" spans="1:7" ht="18.75">
      <c r="A555" s="21">
        <v>554</v>
      </c>
      <c r="B555" s="21" t="str">
        <f>LOOKUP(Pokemon_Moves[[#This Row],[ID]], Pokemon_Name[ID], Pokemon_Name[Name])</f>
        <v>Darumaka</v>
      </c>
      <c r="C555" s="25" t="str" cm="1">
        <f t="array" ref="C555">INDEX(Pokemon_Moves_RAW[Quick Move], MATCH(Pokemon_Moves[[#This Row],[ID]]&amp;":"&amp;Pokemon_Moves[[#This Row],[Damage (100s)]], Pokemon_Moves_RAW[ID]&amp;":"&amp;Pokemon_Moves_RAW[Most Damage on 100s], 0))</f>
        <v>FIRE_FANG_FAST</v>
      </c>
      <c r="D555" s="23" cm="1">
        <f t="array" ref="D555">INDEX(Pokemon_Moves_RAW[Quick Move DPS], MATCH(Pokemon_Moves[[#This Row],[ID]]&amp;":"&amp;Pokemon_Moves[[#This Row],[Damage (100s)]], Pokemon_Moves_RAW[ID]&amp;":"&amp;Pokemon_Moves_RAW[Most Damage on 100s], 0))</f>
        <v>16.666666666666668</v>
      </c>
      <c r="E555" s="25" t="str" cm="1">
        <f t="array" ref="E555">INDEX(Pokemon_Moves_RAW[Cinematic Move], MATCH(Pokemon_Moves[[#This Row],[ID]]&amp;":"&amp;Pokemon_Moves[[#This Row],[Damage (100s)]], Pokemon_Moves_RAW[ID]&amp;":"&amp;Pokemon_Moves_RAW[Most Damage on 100s], 0))</f>
        <v>FIRE_PUNCH</v>
      </c>
      <c r="F555" s="23" cm="1">
        <f t="array" ref="F555">INDEX(Pokemon_Moves_RAW[Cinematic Move DPS], MATCH(Pokemon_Moves[[#This Row],[ID]]&amp;":"&amp;Pokemon_Moves[[#This Row],[Damage (100s)]], Pokemon_Moves_RAW[ID]&amp;":"&amp;Pokemon_Moves_RAW[Most Damage on 100s], 0))</f>
        <v>25.462962962962962</v>
      </c>
      <c r="G555" s="24" cm="1">
        <f t="array" ref="G555">MAX(IF(Pokemon_Moves[[#This Row],[ID]]=Pokemon_Moves_RAW[ID], Pokemon_Moves_RAW[Most Damage on 100s]))</f>
        <v>2021.25</v>
      </c>
    </row>
    <row r="556" spans="1:7" ht="18.75">
      <c r="A556" s="21">
        <v>555</v>
      </c>
      <c r="B556" s="21" t="str">
        <f>LOOKUP(Pokemon_Moves[[#This Row],[ID]], Pokemon_Name[ID], Pokemon_Name[Name])</f>
        <v>Darmanitan</v>
      </c>
      <c r="C556" s="25" t="str" cm="1">
        <f t="array" ref="C556">INDEX(Pokemon_Moves_RAW[Quick Move], MATCH(Pokemon_Moves[[#This Row],[ID]]&amp;":"&amp;Pokemon_Moves[[#This Row],[Damage (100s)]], Pokemon_Moves_RAW[ID]&amp;":"&amp;Pokemon_Moves_RAW[Most Damage on 100s], 0))</f>
        <v>FIRE_FANG_FAST</v>
      </c>
      <c r="D556" s="23" cm="1">
        <f t="array" ref="D556">INDEX(Pokemon_Moves_RAW[Quick Move DPS], MATCH(Pokemon_Moves[[#This Row],[ID]]&amp;":"&amp;Pokemon_Moves[[#This Row],[Damage (100s)]], Pokemon_Moves_RAW[ID]&amp;":"&amp;Pokemon_Moves_RAW[Most Damage on 100s], 0))</f>
        <v>16.666666666666668</v>
      </c>
      <c r="E556" s="25" t="str" cm="1">
        <f t="array" ref="E556">INDEX(Pokemon_Moves_RAW[Cinematic Move], MATCH(Pokemon_Moves[[#This Row],[ID]]&amp;":"&amp;Pokemon_Moves[[#This Row],[Damage (100s)]], Pokemon_Moves_RAW[ID]&amp;":"&amp;Pokemon_Moves_RAW[Most Damage on 100s], 0))</f>
        <v>OVERHEAT</v>
      </c>
      <c r="F556" s="23" cm="1">
        <f t="array" ref="F556">INDEX(Pokemon_Moves_RAW[Cinematic Move DPS], MATCH(Pokemon_Moves[[#This Row],[ID]]&amp;":"&amp;Pokemon_Moves[[#This Row],[Damage (100s)]], Pokemon_Moves_RAW[ID]&amp;":"&amp;Pokemon_Moves_RAW[Most Damage on 100s], 0))</f>
        <v>44.444444444444443</v>
      </c>
      <c r="G556" s="24" cm="1">
        <f t="array" ref="G556">MAX(IF(Pokemon_Moves[[#This Row],[ID]]=Pokemon_Moves_RAW[ID], Pokemon_Moves_RAW[Most Damage on 100s]))</f>
        <v>2415</v>
      </c>
    </row>
    <row r="557" spans="1:7" ht="18.75">
      <c r="A557" s="21">
        <v>556</v>
      </c>
      <c r="B557" s="21" t="str">
        <f>LOOKUP(Pokemon_Moves[[#This Row],[ID]], Pokemon_Name[ID], Pokemon_Name[Name])</f>
        <v>Maractus</v>
      </c>
      <c r="C557" s="25" t="str" cm="1">
        <f t="array" ref="C557">INDEX(Pokemon_Moves_RAW[Quick Move], MATCH(Pokemon_Moves[[#This Row],[ID]]&amp;":"&amp;Pokemon_Moves[[#This Row],[Damage (100s)]], Pokemon_Moves_RAW[ID]&amp;":"&amp;Pokemon_Moves_RAW[Most Damage on 100s], 0))</f>
        <v>BULLET_SEED_FAST</v>
      </c>
      <c r="D557" s="23" cm="1">
        <f t="array" ref="D557">INDEX(Pokemon_Moves_RAW[Quick Move DPS], MATCH(Pokemon_Moves[[#This Row],[ID]]&amp;":"&amp;Pokemon_Moves[[#This Row],[Damage (100s)]], Pokemon_Moves_RAW[ID]&amp;":"&amp;Pokemon_Moves_RAW[Most Damage on 100s], 0))</f>
        <v>9.0909090909090899</v>
      </c>
      <c r="E557" s="25" t="str" cm="1">
        <f t="array" ref="E557">INDEX(Pokemon_Moves_RAW[Cinematic Move], MATCH(Pokemon_Moves[[#This Row],[ID]]&amp;":"&amp;Pokemon_Moves[[#This Row],[Damage (100s)]], Pokemon_Moves_RAW[ID]&amp;":"&amp;Pokemon_Moves_RAW[Most Damage on 100s], 0))</f>
        <v>SOLAR_BEAM</v>
      </c>
      <c r="F557" s="23" cm="1">
        <f t="array" ref="F557">INDEX(Pokemon_Moves_RAW[Cinematic Move DPS], MATCH(Pokemon_Moves[[#This Row],[ID]]&amp;":"&amp;Pokemon_Moves[[#This Row],[Damage (100s)]], Pokemon_Moves_RAW[ID]&amp;":"&amp;Pokemon_Moves_RAW[Most Damage on 100s], 0))</f>
        <v>41.666666666666657</v>
      </c>
      <c r="G557" s="24" cm="1">
        <f t="array" ref="G557">MAX(IF(Pokemon_Moves[[#This Row],[ID]]=Pokemon_Moves_RAW[ID], Pokemon_Moves_RAW[Most Damage on 100s]))</f>
        <v>2135</v>
      </c>
    </row>
    <row r="558" spans="1:7" ht="18.75">
      <c r="A558" s="21">
        <v>557</v>
      </c>
      <c r="B558" s="21" t="str">
        <f>LOOKUP(Pokemon_Moves[[#This Row],[ID]], Pokemon_Name[ID], Pokemon_Name[Name])</f>
        <v>Dwebble</v>
      </c>
      <c r="C558" s="25" t="str" cm="1">
        <f t="array" ref="C558">INDEX(Pokemon_Moves_RAW[Quick Move], MATCH(Pokemon_Moves[[#This Row],[ID]]&amp;":"&amp;Pokemon_Moves[[#This Row],[Damage (100s)]], Pokemon_Moves_RAW[ID]&amp;":"&amp;Pokemon_Moves_RAW[Most Damage on 100s], 0))</f>
        <v>SMACK_DOWN_FAST</v>
      </c>
      <c r="D558" s="23" cm="1">
        <f t="array" ref="D558">INDEX(Pokemon_Moves_RAW[Quick Move DPS], MATCH(Pokemon_Moves[[#This Row],[ID]]&amp;":"&amp;Pokemon_Moves[[#This Row],[Damage (100s)]], Pokemon_Moves_RAW[ID]&amp;":"&amp;Pokemon_Moves_RAW[Most Damage on 100s], 0))</f>
        <v>16.666666666666668</v>
      </c>
      <c r="E558" s="25" t="str" cm="1">
        <f t="array" ref="E558">INDEX(Pokemon_Moves_RAW[Cinematic Move], MATCH(Pokemon_Moves[[#This Row],[ID]]&amp;":"&amp;Pokemon_Moves[[#This Row],[Damage (100s)]], Pokemon_Moves_RAW[ID]&amp;":"&amp;Pokemon_Moves_RAW[Most Damage on 100s], 0))</f>
        <v>X_SCISSOR</v>
      </c>
      <c r="F558" s="23" cm="1">
        <f t="array" ref="F558">INDEX(Pokemon_Moves_RAW[Cinematic Move DPS], MATCH(Pokemon_Moves[[#This Row],[ID]]&amp;":"&amp;Pokemon_Moves[[#This Row],[Damage (100s)]], Pokemon_Moves_RAW[ID]&amp;":"&amp;Pokemon_Moves_RAW[Most Damage on 100s], 0))</f>
        <v>26.785714285714285</v>
      </c>
      <c r="G558" s="24" cm="1">
        <f t="array" ref="G558">MAX(IF(Pokemon_Moves[[#This Row],[ID]]=Pokemon_Moves_RAW[ID], Pokemon_Moves_RAW[Most Damage on 100s]))</f>
        <v>1947.5</v>
      </c>
    </row>
    <row r="559" spans="1:7" ht="18.75">
      <c r="A559" s="21">
        <v>558</v>
      </c>
      <c r="B559" s="21" t="str">
        <f>LOOKUP(Pokemon_Moves[[#This Row],[ID]], Pokemon_Name[ID], Pokemon_Name[Name])</f>
        <v>Crustle</v>
      </c>
      <c r="C559" s="25" t="str" cm="1">
        <f t="array" ref="C559">INDEX(Pokemon_Moves_RAW[Quick Move], MATCH(Pokemon_Moves[[#This Row],[ID]]&amp;":"&amp;Pokemon_Moves[[#This Row],[Damage (100s)]], Pokemon_Moves_RAW[ID]&amp;":"&amp;Pokemon_Moves_RAW[Most Damage on 100s], 0))</f>
        <v>SMACK_DOWN_FAST</v>
      </c>
      <c r="D559" s="23" cm="1">
        <f t="array" ref="D559">INDEX(Pokemon_Moves_RAW[Quick Move DPS], MATCH(Pokemon_Moves[[#This Row],[ID]]&amp;":"&amp;Pokemon_Moves[[#This Row],[Damage (100s)]], Pokemon_Moves_RAW[ID]&amp;":"&amp;Pokemon_Moves_RAW[Most Damage on 100s], 0))</f>
        <v>16.666666666666668</v>
      </c>
      <c r="E559" s="25" t="str" cm="1">
        <f t="array" ref="E559">INDEX(Pokemon_Moves_RAW[Cinematic Move], MATCH(Pokemon_Moves[[#This Row],[ID]]&amp;":"&amp;Pokemon_Moves[[#This Row],[Damage (100s)]], Pokemon_Moves_RAW[ID]&amp;":"&amp;Pokemon_Moves_RAW[Most Damage on 100s], 0))</f>
        <v>ROCK_SLIDE</v>
      </c>
      <c r="F559" s="23" cm="1">
        <f t="array" ref="F559">INDEX(Pokemon_Moves_RAW[Cinematic Move DPS], MATCH(Pokemon_Moves[[#This Row],[ID]]&amp;":"&amp;Pokemon_Moves[[#This Row],[Damage (100s)]], Pokemon_Moves_RAW[ID]&amp;":"&amp;Pokemon_Moves_RAW[Most Damage on 100s], 0))</f>
        <v>31.25</v>
      </c>
      <c r="G559" s="24" cm="1">
        <f t="array" ref="G559">MAX(IF(Pokemon_Moves[[#This Row],[ID]]=Pokemon_Moves_RAW[ID], Pokemon_Moves_RAW[Most Damage on 100s]))</f>
        <v>2080</v>
      </c>
    </row>
    <row r="560" spans="1:7" ht="18.75">
      <c r="A560" s="21">
        <v>559</v>
      </c>
      <c r="B560" s="21" t="str">
        <f>LOOKUP(Pokemon_Moves[[#This Row],[ID]], Pokemon_Name[ID], Pokemon_Name[Name])</f>
        <v>Scraggy</v>
      </c>
      <c r="C560" s="25" t="str" cm="1">
        <f t="array" ref="C560">INDEX(Pokemon_Moves_RAW[Quick Move], MATCH(Pokemon_Moves[[#This Row],[ID]]&amp;":"&amp;Pokemon_Moves[[#This Row],[Damage (100s)]], Pokemon_Moves_RAW[ID]&amp;":"&amp;Pokemon_Moves_RAW[Most Damage on 100s], 0))</f>
        <v>FEINT_ATTACK_FAST</v>
      </c>
      <c r="D560" s="23" cm="1">
        <f t="array" ref="D560">INDEX(Pokemon_Moves_RAW[Quick Move DPS], MATCH(Pokemon_Moves[[#This Row],[ID]]&amp;":"&amp;Pokemon_Moves[[#This Row],[Damage (100s)]], Pokemon_Moves_RAW[ID]&amp;":"&amp;Pokemon_Moves_RAW[Most Damage on 100s], 0))</f>
        <v>13.888888888888889</v>
      </c>
      <c r="E560" s="25" t="str" cm="1">
        <f t="array" ref="E560">INDEX(Pokemon_Moves_RAW[Cinematic Move], MATCH(Pokemon_Moves[[#This Row],[ID]]&amp;":"&amp;Pokemon_Moves[[#This Row],[Damage (100s)]], Pokemon_Moves_RAW[ID]&amp;":"&amp;Pokemon_Moves_RAW[Most Damage on 100s], 0))</f>
        <v>FOUL_PLAY</v>
      </c>
      <c r="F560" s="23" cm="1">
        <f t="array" ref="F560">INDEX(Pokemon_Moves_RAW[Cinematic Move DPS], MATCH(Pokemon_Moves[[#This Row],[ID]]&amp;":"&amp;Pokemon_Moves[[#This Row],[Damage (100s)]], Pokemon_Moves_RAW[ID]&amp;":"&amp;Pokemon_Moves_RAW[Most Damage on 100s], 0))</f>
        <v>35</v>
      </c>
      <c r="G560" s="24" cm="1">
        <f t="array" ref="G560">MAX(IF(Pokemon_Moves[[#This Row],[ID]]=Pokemon_Moves_RAW[ID], Pokemon_Moves_RAW[Most Damage on 100s]))</f>
        <v>2075</v>
      </c>
    </row>
    <row r="561" spans="1:7" ht="18.75">
      <c r="A561" s="21">
        <v>560</v>
      </c>
      <c r="B561" s="21" t="str">
        <f>LOOKUP(Pokemon_Moves[[#This Row],[ID]], Pokemon_Name[ID], Pokemon_Name[Name])</f>
        <v>Scrafty</v>
      </c>
      <c r="C561" s="25" t="str" cm="1">
        <f t="array" ref="C561">INDEX(Pokemon_Moves_RAW[Quick Move], MATCH(Pokemon_Moves[[#This Row],[ID]]&amp;":"&amp;Pokemon_Moves[[#This Row],[Damage (100s)]], Pokemon_Moves_RAW[ID]&amp;":"&amp;Pokemon_Moves_RAW[Most Damage on 100s], 0))</f>
        <v>COUNTER_FAST</v>
      </c>
      <c r="D561" s="23" cm="1">
        <f t="array" ref="D561">INDEX(Pokemon_Moves_RAW[Quick Move DPS], MATCH(Pokemon_Moves[[#This Row],[ID]]&amp;":"&amp;Pokemon_Moves[[#This Row],[Damage (100s)]], Pokemon_Moves_RAW[ID]&amp;":"&amp;Pokemon_Moves_RAW[Most Damage on 100s], 0))</f>
        <v>16.666666666666668</v>
      </c>
      <c r="E561" s="25" t="str" cm="1">
        <f t="array" ref="E561">INDEX(Pokemon_Moves_RAW[Cinematic Move], MATCH(Pokemon_Moves[[#This Row],[ID]]&amp;":"&amp;Pokemon_Moves[[#This Row],[Damage (100s)]], Pokemon_Moves_RAW[ID]&amp;":"&amp;Pokemon_Moves_RAW[Most Damage on 100s], 0))</f>
        <v>FOUL_PLAY</v>
      </c>
      <c r="F561" s="23" cm="1">
        <f t="array" ref="F561">INDEX(Pokemon_Moves_RAW[Cinematic Move DPS], MATCH(Pokemon_Moves[[#This Row],[ID]]&amp;":"&amp;Pokemon_Moves[[#This Row],[Damage (100s)]], Pokemon_Moves_RAW[ID]&amp;":"&amp;Pokemon_Moves_RAW[Most Damage on 100s], 0))</f>
        <v>35</v>
      </c>
      <c r="G561" s="24" cm="1">
        <f t="array" ref="G561">MAX(IF(Pokemon_Moves[[#This Row],[ID]]=Pokemon_Moves_RAW[ID], Pokemon_Moves_RAW[Most Damage on 100s]))</f>
        <v>2205</v>
      </c>
    </row>
    <row r="562" spans="1:7" ht="18.75">
      <c r="A562" s="21">
        <v>561</v>
      </c>
      <c r="B562" s="21" t="str">
        <f>LOOKUP(Pokemon_Moves[[#This Row],[ID]], Pokemon_Name[ID], Pokemon_Name[Name])</f>
        <v>Sigilyph</v>
      </c>
      <c r="C562" s="25" t="str" cm="1">
        <f t="array" ref="C562">INDEX(Pokemon_Moves_RAW[Quick Move], MATCH(Pokemon_Moves[[#This Row],[ID]]&amp;":"&amp;Pokemon_Moves[[#This Row],[Damage (100s)]], Pokemon_Moves_RAW[ID]&amp;":"&amp;Pokemon_Moves_RAW[Most Damage on 100s], 0))</f>
        <v>AIR_SLASH_FAST</v>
      </c>
      <c r="D562" s="23" cm="1">
        <f t="array" ref="D562">INDEX(Pokemon_Moves_RAW[Quick Move DPS], MATCH(Pokemon_Moves[[#This Row],[ID]]&amp;":"&amp;Pokemon_Moves[[#This Row],[Damage (100s)]], Pokemon_Moves_RAW[ID]&amp;":"&amp;Pokemon_Moves_RAW[Most Damage on 100s], 0))</f>
        <v>14.583333333333332</v>
      </c>
      <c r="E562" s="25" t="str" cm="1">
        <f t="array" ref="E562">INDEX(Pokemon_Moves_RAW[Cinematic Move], MATCH(Pokemon_Moves[[#This Row],[ID]]&amp;":"&amp;Pokemon_Moves[[#This Row],[Damage (100s)]], Pokemon_Moves_RAW[ID]&amp;":"&amp;Pokemon_Moves_RAW[Most Damage on 100s], 0))</f>
        <v>PSYBEAM</v>
      </c>
      <c r="F562" s="23" cm="1">
        <f t="array" ref="F562">INDEX(Pokemon_Moves_RAW[Cinematic Move DPS], MATCH(Pokemon_Moves[[#This Row],[ID]]&amp;":"&amp;Pokemon_Moves[[#This Row],[Damage (100s)]], Pokemon_Moves_RAW[ID]&amp;":"&amp;Pokemon_Moves_RAW[Most Damage on 100s], 0))</f>
        <v>23.648648648648649</v>
      </c>
      <c r="G562" s="24" cm="1">
        <f t="array" ref="G562">MAX(IF(Pokemon_Moves[[#This Row],[ID]]=Pokemon_Moves_RAW[ID], Pokemon_Moves_RAW[Most Damage on 100s]))</f>
        <v>1785</v>
      </c>
    </row>
    <row r="563" spans="1:7" ht="18.75">
      <c r="A563" s="21">
        <v>562</v>
      </c>
      <c r="B563" s="21" t="str">
        <f>LOOKUP(Pokemon_Moves[[#This Row],[ID]], Pokemon_Name[ID], Pokemon_Name[Name])</f>
        <v>Yamask</v>
      </c>
      <c r="C563" s="25" t="str" cm="1">
        <f t="array" ref="C563">INDEX(Pokemon_Moves_RAW[Quick Move], MATCH(Pokemon_Moves[[#This Row],[ID]]&amp;":"&amp;Pokemon_Moves[[#This Row],[Damage (100s)]], Pokemon_Moves_RAW[ID]&amp;":"&amp;Pokemon_Moves_RAW[Most Damage on 100s], 0))</f>
        <v>ASTONISH_FAST</v>
      </c>
      <c r="D563" s="23" cm="1">
        <f t="array" ref="D563">INDEX(Pokemon_Moves_RAW[Quick Move DPS], MATCH(Pokemon_Moves[[#This Row],[ID]]&amp;":"&amp;Pokemon_Moves[[#This Row],[Damage (100s)]], Pokemon_Moves_RAW[ID]&amp;":"&amp;Pokemon_Moves_RAW[Most Damage on 100s], 0))</f>
        <v>9.0909090909090899</v>
      </c>
      <c r="E563" s="25" t="str" cm="1">
        <f t="array" ref="E563">INDEX(Pokemon_Moves_RAW[Cinematic Move], MATCH(Pokemon_Moves[[#This Row],[ID]]&amp;":"&amp;Pokemon_Moves[[#This Row],[Damage (100s)]], Pokemon_Moves_RAW[ID]&amp;":"&amp;Pokemon_Moves_RAW[Most Damage on 100s], 0))</f>
        <v>SHADOW_BALL</v>
      </c>
      <c r="F563" s="23" cm="1">
        <f t="array" ref="F563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563" s="24" cm="1">
        <f t="array" ref="G563">MAX(IF(Pokemon_Moves[[#This Row],[ID]]=Pokemon_Moves_RAW[ID], Pokemon_Moves_RAW[Most Damage on 100s]))</f>
        <v>2115</v>
      </c>
    </row>
    <row r="564" spans="1:7" ht="18.75">
      <c r="A564" s="21">
        <v>563</v>
      </c>
      <c r="B564" s="21" t="str">
        <f>LOOKUP(Pokemon_Moves[[#This Row],[ID]], Pokemon_Name[ID], Pokemon_Name[Name])</f>
        <v>Cofagrigus</v>
      </c>
      <c r="C564" s="25" t="str" cm="1">
        <f t="array" ref="C564">INDEX(Pokemon_Moves_RAW[Quick Move], MATCH(Pokemon_Moves[[#This Row],[ID]]&amp;":"&amp;Pokemon_Moves[[#This Row],[Damage (100s)]], Pokemon_Moves_RAW[ID]&amp;":"&amp;Pokemon_Moves_RAW[Most Damage on 100s], 0))</f>
        <v>SHADOW_CLAW_FAST</v>
      </c>
      <c r="D564" s="23" cm="1">
        <f t="array" ref="D564">INDEX(Pokemon_Moves_RAW[Quick Move DPS], MATCH(Pokemon_Moves[[#This Row],[ID]]&amp;":"&amp;Pokemon_Moves[[#This Row],[Damage (100s)]], Pokemon_Moves_RAW[ID]&amp;":"&amp;Pokemon_Moves_RAW[Most Damage on 100s], 0))</f>
        <v>16.071428571428573</v>
      </c>
      <c r="E564" s="25" t="str" cm="1">
        <f t="array" ref="E564">INDEX(Pokemon_Moves_RAW[Cinematic Move], MATCH(Pokemon_Moves[[#This Row],[ID]]&amp;":"&amp;Pokemon_Moves[[#This Row],[Damage (100s)]], Pokemon_Moves_RAW[ID]&amp;":"&amp;Pokemon_Moves_RAW[Most Damage on 100s], 0))</f>
        <v>SHADOW_BALL</v>
      </c>
      <c r="F564" s="23" cm="1">
        <f t="array" ref="F564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564" s="24" cm="1">
        <f t="array" ref="G564">MAX(IF(Pokemon_Moves[[#This Row],[ID]]=Pokemon_Moves_RAW[ID], Pokemon_Moves_RAW[Most Damage on 100s]))</f>
        <v>2285</v>
      </c>
    </row>
    <row r="565" spans="1:7" ht="18.75">
      <c r="A565" s="21">
        <v>564</v>
      </c>
      <c r="B565" s="21" t="str">
        <f>LOOKUP(Pokemon_Moves[[#This Row],[ID]], Pokemon_Name[ID], Pokemon_Name[Name])</f>
        <v>Tirtouga</v>
      </c>
      <c r="C565" s="25" t="str" cm="1">
        <f t="array" ref="C565">INDEX(Pokemon_Moves_RAW[Quick Move], MATCH(Pokemon_Moves[[#This Row],[ID]]&amp;":"&amp;Pokemon_Moves[[#This Row],[Damage (100s)]], Pokemon_Moves_RAW[ID]&amp;":"&amp;Pokemon_Moves_RAW[Most Damage on 100s], 0))</f>
        <v>WATER_GUN_FAST</v>
      </c>
      <c r="D565" s="23" cm="1">
        <f t="array" ref="D565">INDEX(Pokemon_Moves_RAW[Quick Move DPS], MATCH(Pokemon_Moves[[#This Row],[ID]]&amp;":"&amp;Pokemon_Moves[[#This Row],[Damage (100s)]], Pokemon_Moves_RAW[ID]&amp;":"&amp;Pokemon_Moves_RAW[Most Damage on 100s], 0))</f>
        <v>12.5</v>
      </c>
      <c r="E565" s="25" t="str" cm="1">
        <f t="array" ref="E565">INDEX(Pokemon_Moves_RAW[Cinematic Move], MATCH(Pokemon_Moves[[#This Row],[ID]]&amp;":"&amp;Pokemon_Moves[[#This Row],[Damage (100s)]], Pokemon_Moves_RAW[ID]&amp;":"&amp;Pokemon_Moves_RAW[Most Damage on 100s], 0))</f>
        <v>SURF</v>
      </c>
      <c r="F565" s="23" cm="1">
        <f t="array" ref="F565">INDEX(Pokemon_Moves_RAW[Cinematic Move DPS], MATCH(Pokemon_Moves[[#This Row],[ID]]&amp;":"&amp;Pokemon_Moves[[#This Row],[Damage (100s)]], Pokemon_Moves_RAW[ID]&amp;":"&amp;Pokemon_Moves_RAW[Most Damage on 100s], 0))</f>
        <v>36.93181818181818</v>
      </c>
      <c r="G565" s="24" cm="1">
        <f t="array" ref="G565">MAX(IF(Pokemon_Moves[[#This Row],[ID]]=Pokemon_Moves_RAW[ID], Pokemon_Moves_RAW[Most Damage on 100s]))</f>
        <v>1943.75</v>
      </c>
    </row>
    <row r="566" spans="1:7" ht="18.75">
      <c r="A566" s="21">
        <v>565</v>
      </c>
      <c r="B566" s="21" t="str">
        <f>LOOKUP(Pokemon_Moves[[#This Row],[ID]], Pokemon_Name[ID], Pokemon_Name[Name])</f>
        <v>Carracosta</v>
      </c>
      <c r="C566" s="25" t="str" cm="1">
        <f t="array" ref="C566">INDEX(Pokemon_Moves_RAW[Quick Move], MATCH(Pokemon_Moves[[#This Row],[ID]]&amp;":"&amp;Pokemon_Moves[[#This Row],[Damage (100s)]], Pokemon_Moves_RAW[ID]&amp;":"&amp;Pokemon_Moves_RAW[Most Damage on 100s], 0))</f>
        <v>ROCK_THROW_FAST</v>
      </c>
      <c r="D566" s="23" cm="1">
        <f t="array" ref="D566">INDEX(Pokemon_Moves_RAW[Quick Move DPS], MATCH(Pokemon_Moves[[#This Row],[ID]]&amp;":"&amp;Pokemon_Moves[[#This Row],[Damage (100s)]], Pokemon_Moves_RAW[ID]&amp;":"&amp;Pokemon_Moves_RAW[Most Damage on 100s], 0))</f>
        <v>16.666666666666668</v>
      </c>
      <c r="E566" s="25" t="str" cm="1">
        <f t="array" ref="E566">INDEX(Pokemon_Moves_RAW[Cinematic Move], MATCH(Pokemon_Moves[[#This Row],[ID]]&amp;":"&amp;Pokemon_Moves[[#This Row],[Damage (100s)]], Pokemon_Moves_RAW[ID]&amp;":"&amp;Pokemon_Moves_RAW[Most Damage on 100s], 0))</f>
        <v>SURF</v>
      </c>
      <c r="F566" s="23" cm="1">
        <f t="array" ref="F566">INDEX(Pokemon_Moves_RAW[Cinematic Move DPS], MATCH(Pokemon_Moves[[#This Row],[ID]]&amp;":"&amp;Pokemon_Moves[[#This Row],[Damage (100s)]], Pokemon_Moves_RAW[ID]&amp;":"&amp;Pokemon_Moves_RAW[Most Damage on 100s], 0))</f>
        <v>36.93181818181818</v>
      </c>
      <c r="G566" s="24" cm="1">
        <f t="array" ref="G566">MAX(IF(Pokemon_Moves[[#This Row],[ID]]=Pokemon_Moves_RAW[ID], Pokemon_Moves_RAW[Most Damage on 100s]))</f>
        <v>2153.75</v>
      </c>
    </row>
    <row r="567" spans="1:7" ht="18.75">
      <c r="A567" s="21">
        <v>566</v>
      </c>
      <c r="B567" s="21" t="str">
        <f>LOOKUP(Pokemon_Moves[[#This Row],[ID]], Pokemon_Name[ID], Pokemon_Name[Name])</f>
        <v>Archen</v>
      </c>
      <c r="C567" s="25" t="str" cm="1">
        <f t="array" ref="C567">INDEX(Pokemon_Moves_RAW[Quick Move], MATCH(Pokemon_Moves[[#This Row],[ID]]&amp;":"&amp;Pokemon_Moves[[#This Row],[Damage (100s)]], Pokemon_Moves_RAW[ID]&amp;":"&amp;Pokemon_Moves_RAW[Most Damage on 100s], 0))</f>
        <v>WING_ATTACK_FAST</v>
      </c>
      <c r="D567" s="23" cm="1">
        <f t="array" ref="D567">INDEX(Pokemon_Moves_RAW[Quick Move DPS], MATCH(Pokemon_Moves[[#This Row],[ID]]&amp;":"&amp;Pokemon_Moves[[#This Row],[Damage (100s)]], Pokemon_Moves_RAW[ID]&amp;":"&amp;Pokemon_Moves_RAW[Most Damage on 100s], 0))</f>
        <v>12.5</v>
      </c>
      <c r="E567" s="25" t="str" cm="1">
        <f t="array" ref="E567">INDEX(Pokemon_Moves_RAW[Cinematic Move], MATCH(Pokemon_Moves[[#This Row],[ID]]&amp;":"&amp;Pokemon_Moves[[#This Row],[Damage (100s)]], Pokemon_Moves_RAW[ID]&amp;":"&amp;Pokemon_Moves_RAW[Most Damage on 100s], 0))</f>
        <v>ANCIENT_POWER</v>
      </c>
      <c r="F567" s="23" cm="1">
        <f t="array" ref="F567">INDEX(Pokemon_Moves_RAW[Cinematic Move DPS], MATCH(Pokemon_Moves[[#This Row],[ID]]&amp;":"&amp;Pokemon_Moves[[#This Row],[Damage (100s)]], Pokemon_Moves_RAW[ID]&amp;":"&amp;Pokemon_Moves_RAW[Most Damage on 100s], 0))</f>
        <v>21.875</v>
      </c>
      <c r="G567" s="24" cm="1">
        <f t="array" ref="G567">MAX(IF(Pokemon_Moves[[#This Row],[ID]]=Pokemon_Moves_RAW[ID], Pokemon_Moves_RAW[Most Damage on 100s]))</f>
        <v>1775</v>
      </c>
    </row>
    <row r="568" spans="1:7" ht="18.75">
      <c r="A568" s="21">
        <v>567</v>
      </c>
      <c r="B568" s="21" t="str">
        <f>LOOKUP(Pokemon_Moves[[#This Row],[ID]], Pokemon_Name[ID], Pokemon_Name[Name])</f>
        <v>Archeops</v>
      </c>
      <c r="C568" s="25" t="str" cm="1">
        <f t="array" ref="C568">INDEX(Pokemon_Moves_RAW[Quick Move], MATCH(Pokemon_Moves[[#This Row],[ID]]&amp;":"&amp;Pokemon_Moves[[#This Row],[Damage (100s)]], Pokemon_Moves_RAW[ID]&amp;":"&amp;Pokemon_Moves_RAW[Most Damage on 100s], 0))</f>
        <v>WING_ATTACK_FAST</v>
      </c>
      <c r="D568" s="23" cm="1">
        <f t="array" ref="D568">INDEX(Pokemon_Moves_RAW[Quick Move DPS], MATCH(Pokemon_Moves[[#This Row],[ID]]&amp;":"&amp;Pokemon_Moves[[#This Row],[Damage (100s)]], Pokemon_Moves_RAW[ID]&amp;":"&amp;Pokemon_Moves_RAW[Most Damage on 100s], 0))</f>
        <v>12.5</v>
      </c>
      <c r="E568" s="25" t="str" cm="1">
        <f t="array" ref="E568">INDEX(Pokemon_Moves_RAW[Cinematic Move], MATCH(Pokemon_Moves[[#This Row],[ID]]&amp;":"&amp;Pokemon_Moves[[#This Row],[Damage (100s)]], Pokemon_Moves_RAW[ID]&amp;":"&amp;Pokemon_Moves_RAW[Most Damage on 100s], 0))</f>
        <v>ANCIENT_POWER</v>
      </c>
      <c r="F568" s="23" cm="1">
        <f t="array" ref="F568">INDEX(Pokemon_Moves_RAW[Cinematic Move DPS], MATCH(Pokemon_Moves[[#This Row],[ID]]&amp;":"&amp;Pokemon_Moves[[#This Row],[Damage (100s)]], Pokemon_Moves_RAW[ID]&amp;":"&amp;Pokemon_Moves_RAW[Most Damage on 100s], 0))</f>
        <v>21.875</v>
      </c>
      <c r="G568" s="24" cm="1">
        <f t="array" ref="G568">MAX(IF(Pokemon_Moves[[#This Row],[ID]]=Pokemon_Moves_RAW[ID], Pokemon_Moves_RAW[Most Damage on 100s]))</f>
        <v>1775</v>
      </c>
    </row>
    <row r="569" spans="1:7" ht="18.75">
      <c r="A569" s="21">
        <v>568</v>
      </c>
      <c r="B569" s="21" t="str">
        <f>LOOKUP(Pokemon_Moves[[#This Row],[ID]], Pokemon_Name[ID], Pokemon_Name[Name])</f>
        <v>Trubbish</v>
      </c>
      <c r="C569" s="25" t="str" cm="1">
        <f t="array" ref="C569">INDEX(Pokemon_Moves_RAW[Quick Move], MATCH(Pokemon_Moves[[#This Row],[ID]]&amp;":"&amp;Pokemon_Moves[[#This Row],[Damage (100s)]], Pokemon_Moves_RAW[ID]&amp;":"&amp;Pokemon_Moves_RAW[Most Damage on 100s], 0))</f>
        <v>POUND_FAST</v>
      </c>
      <c r="D569" s="23" cm="1">
        <f t="array" ref="D569">INDEX(Pokemon_Moves_RAW[Quick Move DPS], MATCH(Pokemon_Moves[[#This Row],[ID]]&amp;":"&amp;Pokemon_Moves[[#This Row],[Damage (100s)]], Pokemon_Moves_RAW[ID]&amp;":"&amp;Pokemon_Moves_RAW[Most Damage on 100s], 0))</f>
        <v>11.666666666666666</v>
      </c>
      <c r="E569" s="25" t="str" cm="1">
        <f t="array" ref="E569">INDEX(Pokemon_Moves_RAW[Cinematic Move], MATCH(Pokemon_Moves[[#This Row],[ID]]&amp;":"&amp;Pokemon_Moves[[#This Row],[Damage (100s)]], Pokemon_Moves_RAW[ID]&amp;":"&amp;Pokemon_Moves_RAW[Most Damage on 100s], 0))</f>
        <v>GUNK_SHOT</v>
      </c>
      <c r="F569" s="23" cm="1">
        <f t="array" ref="F569">INDEX(Pokemon_Moves_RAW[Cinematic Move DPS], MATCH(Pokemon_Moves[[#This Row],[ID]]&amp;":"&amp;Pokemon_Moves[[#This Row],[Damage (100s)]], Pokemon_Moves_RAW[ID]&amp;":"&amp;Pokemon_Moves_RAW[Most Damage on 100s], 0))</f>
        <v>45.138888888888886</v>
      </c>
      <c r="G569" s="24" cm="1">
        <f t="array" ref="G569">MAX(IF(Pokemon_Moves[[#This Row],[ID]]=Pokemon_Moves_RAW[ID], Pokemon_Moves_RAW[Most Damage on 100s]))</f>
        <v>2005.5</v>
      </c>
    </row>
    <row r="570" spans="1:7" ht="18.75">
      <c r="A570" s="21">
        <v>569</v>
      </c>
      <c r="B570" s="21" t="str">
        <f>LOOKUP(Pokemon_Moves[[#This Row],[ID]], Pokemon_Name[ID], Pokemon_Name[Name])</f>
        <v>Garbodor</v>
      </c>
      <c r="C570" s="25" t="str" cm="1">
        <f t="array" ref="C570">INDEX(Pokemon_Moves_RAW[Quick Move], MATCH(Pokemon_Moves[[#This Row],[ID]]&amp;":"&amp;Pokemon_Moves[[#This Row],[Damage (100s)]], Pokemon_Moves_RAW[ID]&amp;":"&amp;Pokemon_Moves_RAW[Most Damage on 100s], 0))</f>
        <v>INFESTATION_FAST</v>
      </c>
      <c r="D570" s="23" cm="1">
        <f t="array" ref="D570">INDEX(Pokemon_Moves_RAW[Quick Move DPS], MATCH(Pokemon_Moves[[#This Row],[ID]]&amp;":"&amp;Pokemon_Moves[[#This Row],[Damage (100s)]], Pokemon_Moves_RAW[ID]&amp;":"&amp;Pokemon_Moves_RAW[Most Damage on 100s], 0))</f>
        <v>9.0909090909090917</v>
      </c>
      <c r="E570" s="25" t="str" cm="1">
        <f t="array" ref="E570">INDEX(Pokemon_Moves_RAW[Cinematic Move], MATCH(Pokemon_Moves[[#This Row],[ID]]&amp;":"&amp;Pokemon_Moves[[#This Row],[Damage (100s)]], Pokemon_Moves_RAW[ID]&amp;":"&amp;Pokemon_Moves_RAW[Most Damage on 100s], 0))</f>
        <v>GUNK_SHOT</v>
      </c>
      <c r="F570" s="23" cm="1">
        <f t="array" ref="F570">INDEX(Pokemon_Moves_RAW[Cinematic Move DPS], MATCH(Pokemon_Moves[[#This Row],[ID]]&amp;":"&amp;Pokemon_Moves[[#This Row],[Damage (100s)]], Pokemon_Moves_RAW[ID]&amp;":"&amp;Pokemon_Moves_RAW[Most Damage on 100s], 0))</f>
        <v>45.138888888888886</v>
      </c>
      <c r="G570" s="24" cm="1">
        <f t="array" ref="G570">MAX(IF(Pokemon_Moves[[#This Row],[ID]]=Pokemon_Moves_RAW[ID], Pokemon_Moves_RAW[Most Damage on 100s]))</f>
        <v>1940</v>
      </c>
    </row>
    <row r="571" spans="1:7" ht="18.75">
      <c r="A571" s="21">
        <v>570</v>
      </c>
      <c r="B571" s="21" t="str">
        <f>LOOKUP(Pokemon_Moves[[#This Row],[ID]], Pokemon_Name[ID], Pokemon_Name[Name])</f>
        <v>Zorua</v>
      </c>
      <c r="C571" s="25" t="str" cm="1">
        <f t="array" ref="C571">INDEX(Pokemon_Moves_RAW[Quick Move], MATCH(Pokemon_Moves[[#This Row],[ID]]&amp;":"&amp;Pokemon_Moves[[#This Row],[Damage (100s)]], Pokemon_Moves_RAW[ID]&amp;":"&amp;Pokemon_Moves_RAW[Most Damage on 100s], 0))</f>
        <v>FEINT_ATTACK_FAST</v>
      </c>
      <c r="D571" s="23" cm="1">
        <f t="array" ref="D571">INDEX(Pokemon_Moves_RAW[Quick Move DPS], MATCH(Pokemon_Moves[[#This Row],[ID]]&amp;":"&amp;Pokemon_Moves[[#This Row],[Damage (100s)]], Pokemon_Moves_RAW[ID]&amp;":"&amp;Pokemon_Moves_RAW[Most Damage on 100s], 0))</f>
        <v>13.888888888888889</v>
      </c>
      <c r="E571" s="25" t="str" cm="1">
        <f t="array" ref="E571">INDEX(Pokemon_Moves_RAW[Cinematic Move], MATCH(Pokemon_Moves[[#This Row],[ID]]&amp;":"&amp;Pokemon_Moves[[#This Row],[Damage (100s)]], Pokemon_Moves_RAW[ID]&amp;":"&amp;Pokemon_Moves_RAW[Most Damage on 100s], 0))</f>
        <v>FOUL_PLAY</v>
      </c>
      <c r="F571" s="23" cm="1">
        <f t="array" ref="F571">INDEX(Pokemon_Moves_RAW[Cinematic Move DPS], MATCH(Pokemon_Moves[[#This Row],[ID]]&amp;":"&amp;Pokemon_Moves[[#This Row],[Damage (100s)]], Pokemon_Moves_RAW[ID]&amp;":"&amp;Pokemon_Moves_RAW[Most Damage on 100s], 0))</f>
        <v>35</v>
      </c>
      <c r="G571" s="24" cm="1">
        <f t="array" ref="G571">MAX(IF(Pokemon_Moves[[#This Row],[ID]]=Pokemon_Moves_RAW[ID], Pokemon_Moves_RAW[Most Damage on 100s]))</f>
        <v>2075</v>
      </c>
    </row>
    <row r="572" spans="1:7" ht="18.75">
      <c r="A572" s="21">
        <v>571</v>
      </c>
      <c r="B572" s="21" t="str">
        <f>LOOKUP(Pokemon_Moves[[#This Row],[ID]], Pokemon_Name[ID], Pokemon_Name[Name])</f>
        <v>Zoroark</v>
      </c>
      <c r="C572" s="25" t="str" cm="1">
        <f t="array" ref="C572">INDEX(Pokemon_Moves_RAW[Quick Move], MATCH(Pokemon_Moves[[#This Row],[ID]]&amp;":"&amp;Pokemon_Moves[[#This Row],[Damage (100s)]], Pokemon_Moves_RAW[ID]&amp;":"&amp;Pokemon_Moves_RAW[Most Damage on 100s], 0))</f>
        <v>SNARL_FAST</v>
      </c>
      <c r="D572" s="23" cm="1">
        <f t="array" ref="D572">INDEX(Pokemon_Moves_RAW[Quick Move DPS], MATCH(Pokemon_Moves[[#This Row],[ID]]&amp;":"&amp;Pokemon_Moves[[#This Row],[Damage (100s)]], Pokemon_Moves_RAW[ID]&amp;":"&amp;Pokemon_Moves_RAW[Most Damage on 100s], 0))</f>
        <v>13.636363636363635</v>
      </c>
      <c r="E572" s="25" t="str" cm="1">
        <f t="array" ref="E572">INDEX(Pokemon_Moves_RAW[Cinematic Move], MATCH(Pokemon_Moves[[#This Row],[ID]]&amp;":"&amp;Pokemon_Moves[[#This Row],[Damage (100s)]], Pokemon_Moves_RAW[ID]&amp;":"&amp;Pokemon_Moves_RAW[Most Damage on 100s], 0))</f>
        <v>FOUL_PLAY</v>
      </c>
      <c r="F572" s="23" cm="1">
        <f t="array" ref="F572">INDEX(Pokemon_Moves_RAW[Cinematic Move DPS], MATCH(Pokemon_Moves[[#This Row],[ID]]&amp;":"&amp;Pokemon_Moves[[#This Row],[Damage (100s)]], Pokemon_Moves_RAW[ID]&amp;":"&amp;Pokemon_Moves_RAW[Most Damage on 100s], 0))</f>
        <v>35</v>
      </c>
      <c r="G572" s="24" cm="1">
        <f t="array" ref="G572">MAX(IF(Pokemon_Moves[[#This Row],[ID]]=Pokemon_Moves_RAW[ID], Pokemon_Moves_RAW[Most Damage on 100s]))</f>
        <v>2152.5</v>
      </c>
    </row>
    <row r="573" spans="1:7" ht="18.75">
      <c r="A573" s="21">
        <v>572</v>
      </c>
      <c r="B573" s="21" t="str">
        <f>LOOKUP(Pokemon_Moves[[#This Row],[ID]], Pokemon_Name[ID], Pokemon_Name[Name])</f>
        <v>Minccino</v>
      </c>
      <c r="C573" s="25" t="str" cm="1">
        <f t="array" ref="C573">INDEX(Pokemon_Moves_RAW[Quick Move], MATCH(Pokemon_Moves[[#This Row],[ID]]&amp;":"&amp;Pokemon_Moves[[#This Row],[Damage (100s)]], Pokemon_Moves_RAW[ID]&amp;":"&amp;Pokemon_Moves_RAW[Most Damage on 100s], 0))</f>
        <v>POUND_FAST</v>
      </c>
      <c r="D573" s="23" cm="1">
        <f t="array" ref="D573">INDEX(Pokemon_Moves_RAW[Quick Move DPS], MATCH(Pokemon_Moves[[#This Row],[ID]]&amp;":"&amp;Pokemon_Moves[[#This Row],[Damage (100s)]], Pokemon_Moves_RAW[ID]&amp;":"&amp;Pokemon_Moves_RAW[Most Damage on 100s], 0))</f>
        <v>14.583333333333332</v>
      </c>
      <c r="E573" s="25" t="str" cm="1">
        <f t="array" ref="E573">INDEX(Pokemon_Moves_RAW[Cinematic Move], MATCH(Pokemon_Moves[[#This Row],[ID]]&amp;":"&amp;Pokemon_Moves[[#This Row],[Damage (100s)]], Pokemon_Moves_RAW[ID]&amp;":"&amp;Pokemon_Moves_RAW[Most Damage on 100s], 0))</f>
        <v>THUNDERBOLT</v>
      </c>
      <c r="F573" s="23" cm="1">
        <f t="array" ref="F573">INDEX(Pokemon_Moves_RAW[Cinematic Move DPS], MATCH(Pokemon_Moves[[#This Row],[ID]]&amp;":"&amp;Pokemon_Moves[[#This Row],[Damage (100s)]], Pokemon_Moves_RAW[ID]&amp;":"&amp;Pokemon_Moves_RAW[Most Damage on 100s], 0))</f>
        <v>26.666666666666668</v>
      </c>
      <c r="G573" s="24" cm="1">
        <f t="array" ref="G573">MAX(IF(Pokemon_Moves[[#This Row],[ID]]=Pokemon_Moves_RAW[ID], Pokemon_Moves_RAW[Most Damage on 100s]))</f>
        <v>1887.5</v>
      </c>
    </row>
    <row r="574" spans="1:7" ht="18.75">
      <c r="A574" s="21">
        <v>573</v>
      </c>
      <c r="B574" s="21" t="str">
        <f>LOOKUP(Pokemon_Moves[[#This Row],[ID]], Pokemon_Name[ID], Pokemon_Name[Name])</f>
        <v>Cinccino</v>
      </c>
      <c r="C574" s="25" t="str" cm="1">
        <f t="array" ref="C574">INDEX(Pokemon_Moves_RAW[Quick Move], MATCH(Pokemon_Moves[[#This Row],[ID]]&amp;":"&amp;Pokemon_Moves[[#This Row],[Damage (100s)]], Pokemon_Moves_RAW[ID]&amp;":"&amp;Pokemon_Moves_RAW[Most Damage on 100s], 0))</f>
        <v>POUND_FAST</v>
      </c>
      <c r="D574" s="23" cm="1">
        <f t="array" ref="D574">INDEX(Pokemon_Moves_RAW[Quick Move DPS], MATCH(Pokemon_Moves[[#This Row],[ID]]&amp;":"&amp;Pokemon_Moves[[#This Row],[Damage (100s)]], Pokemon_Moves_RAW[ID]&amp;":"&amp;Pokemon_Moves_RAW[Most Damage on 100s], 0))</f>
        <v>14.583333333333332</v>
      </c>
      <c r="E574" s="25" t="str" cm="1">
        <f t="array" ref="E574">INDEX(Pokemon_Moves_RAW[Cinematic Move], MATCH(Pokemon_Moves[[#This Row],[ID]]&amp;":"&amp;Pokemon_Moves[[#This Row],[Damage (100s)]], Pokemon_Moves_RAW[ID]&amp;":"&amp;Pokemon_Moves_RAW[Most Damage on 100s], 0))</f>
        <v>HYPER_BEAM</v>
      </c>
      <c r="F574" s="23" cm="1">
        <f t="array" ref="F574">INDEX(Pokemon_Moves_RAW[Cinematic Move DPS], MATCH(Pokemon_Moves[[#This Row],[ID]]&amp;":"&amp;Pokemon_Moves[[#This Row],[Damage (100s)]], Pokemon_Moves_RAW[ID]&amp;":"&amp;Pokemon_Moves_RAW[Most Damage on 100s], 0))</f>
        <v>43.604651162790695</v>
      </c>
      <c r="G574" s="24" cm="1">
        <f t="array" ref="G574">MAX(IF(Pokemon_Moves[[#This Row],[ID]]=Pokemon_Moves_RAW[ID], Pokemon_Moves_RAW[Most Damage on 100s]))</f>
        <v>2201.25</v>
      </c>
    </row>
    <row r="575" spans="1:7" ht="18.75">
      <c r="A575" s="21">
        <v>574</v>
      </c>
      <c r="B575" s="21" t="str">
        <f>LOOKUP(Pokemon_Moves[[#This Row],[ID]], Pokemon_Name[ID], Pokemon_Name[Name])</f>
        <v>Gothita</v>
      </c>
      <c r="C575" s="25" t="str" cm="1">
        <f t="array" ref="C575">INDEX(Pokemon_Moves_RAW[Quick Move], MATCH(Pokemon_Moves[[#This Row],[ID]]&amp;":"&amp;Pokemon_Moves[[#This Row],[Damage (100s)]], Pokemon_Moves_RAW[ID]&amp;":"&amp;Pokemon_Moves_RAW[Most Damage on 100s], 0))</f>
        <v>CONFUSION_FAST</v>
      </c>
      <c r="D575" s="23" cm="1">
        <f t="array" ref="D575">INDEX(Pokemon_Moves_RAW[Quick Move DPS], MATCH(Pokemon_Moves[[#This Row],[ID]]&amp;":"&amp;Pokemon_Moves[[#This Row],[Damage (100s)]], Pokemon_Moves_RAW[ID]&amp;":"&amp;Pokemon_Moves_RAW[Most Damage on 100s], 0))</f>
        <v>15.625</v>
      </c>
      <c r="E575" s="25" t="str" cm="1">
        <f t="array" ref="E575">INDEX(Pokemon_Moves_RAW[Cinematic Move], MATCH(Pokemon_Moves[[#This Row],[ID]]&amp;":"&amp;Pokemon_Moves[[#This Row],[Damage (100s)]], Pokemon_Moves_RAW[ID]&amp;":"&amp;Pokemon_Moves_RAW[Most Damage on 100s], 0))</f>
        <v>PSYCHIC</v>
      </c>
      <c r="F575" s="23" cm="1">
        <f t="array" ref="F575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575" s="24" cm="1">
        <f t="array" ref="G575">MAX(IF(Pokemon_Moves[[#This Row],[ID]]=Pokemon_Moves_RAW[ID], Pokemon_Moves_RAW[Most Damage on 100s]))</f>
        <v>2212.5</v>
      </c>
    </row>
    <row r="576" spans="1:7" ht="18.75">
      <c r="A576" s="21">
        <v>575</v>
      </c>
      <c r="B576" s="21" t="str">
        <f>LOOKUP(Pokemon_Moves[[#This Row],[ID]], Pokemon_Name[ID], Pokemon_Name[Name])</f>
        <v>Gothorita</v>
      </c>
      <c r="C576" s="25" t="str" cm="1">
        <f t="array" ref="C576">INDEX(Pokemon_Moves_RAW[Quick Move], MATCH(Pokemon_Moves[[#This Row],[ID]]&amp;":"&amp;Pokemon_Moves[[#This Row],[Damage (100s)]], Pokemon_Moves_RAW[ID]&amp;":"&amp;Pokemon_Moves_RAW[Most Damage on 100s], 0))</f>
        <v>CONFUSION_FAST</v>
      </c>
      <c r="D576" s="23" cm="1">
        <f t="array" ref="D576">INDEX(Pokemon_Moves_RAW[Quick Move DPS], MATCH(Pokemon_Moves[[#This Row],[ID]]&amp;":"&amp;Pokemon_Moves[[#This Row],[Damage (100s)]], Pokemon_Moves_RAW[ID]&amp;":"&amp;Pokemon_Moves_RAW[Most Damage on 100s], 0))</f>
        <v>15.625</v>
      </c>
      <c r="E576" s="25" t="str" cm="1">
        <f t="array" ref="E576">INDEX(Pokemon_Moves_RAW[Cinematic Move], MATCH(Pokemon_Moves[[#This Row],[ID]]&amp;":"&amp;Pokemon_Moves[[#This Row],[Damage (100s)]], Pokemon_Moves_RAW[ID]&amp;":"&amp;Pokemon_Moves_RAW[Most Damage on 100s], 0))</f>
        <v>PSYCHIC</v>
      </c>
      <c r="F576" s="23" cm="1">
        <f t="array" ref="F576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576" s="24" cm="1">
        <f t="array" ref="G576">MAX(IF(Pokemon_Moves[[#This Row],[ID]]=Pokemon_Moves_RAW[ID], Pokemon_Moves_RAW[Most Damage on 100s]))</f>
        <v>2212.5</v>
      </c>
    </row>
    <row r="577" spans="1:7" ht="18.75">
      <c r="A577" s="21">
        <v>576</v>
      </c>
      <c r="B577" s="21" t="str">
        <f>LOOKUP(Pokemon_Moves[[#This Row],[ID]], Pokemon_Name[ID], Pokemon_Name[Name])</f>
        <v>Gothitelle</v>
      </c>
      <c r="C577" s="25" t="str" cm="1">
        <f t="array" ref="C577">INDEX(Pokemon_Moves_RAW[Quick Move], MATCH(Pokemon_Moves[[#This Row],[ID]]&amp;":"&amp;Pokemon_Moves[[#This Row],[Damage (100s)]], Pokemon_Moves_RAW[ID]&amp;":"&amp;Pokemon_Moves_RAW[Most Damage on 100s], 0))</f>
        <v>CONFUSION_FAST</v>
      </c>
      <c r="D577" s="23" cm="1">
        <f t="array" ref="D577">INDEX(Pokemon_Moves_RAW[Quick Move DPS], MATCH(Pokemon_Moves[[#This Row],[ID]]&amp;":"&amp;Pokemon_Moves[[#This Row],[Damage (100s)]], Pokemon_Moves_RAW[ID]&amp;":"&amp;Pokemon_Moves_RAW[Most Damage on 100s], 0))</f>
        <v>15.625</v>
      </c>
      <c r="E577" s="25" t="str" cm="1">
        <f t="array" ref="E577">INDEX(Pokemon_Moves_RAW[Cinematic Move], MATCH(Pokemon_Moves[[#This Row],[ID]]&amp;":"&amp;Pokemon_Moves[[#This Row],[Damage (100s)]], Pokemon_Moves_RAW[ID]&amp;":"&amp;Pokemon_Moves_RAW[Most Damage on 100s], 0))</f>
        <v>PSYCHIC</v>
      </c>
      <c r="F577" s="23" cm="1">
        <f t="array" ref="F577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577" s="24" cm="1">
        <f t="array" ref="G577">MAX(IF(Pokemon_Moves[[#This Row],[ID]]=Pokemon_Moves_RAW[ID], Pokemon_Moves_RAW[Most Damage on 100s]))</f>
        <v>2212.5</v>
      </c>
    </row>
    <row r="578" spans="1:7" ht="18.75">
      <c r="A578" s="21">
        <v>577</v>
      </c>
      <c r="B578" s="21" t="str">
        <f>LOOKUP(Pokemon_Moves[[#This Row],[ID]], Pokemon_Name[ID], Pokemon_Name[Name])</f>
        <v>Solosis</v>
      </c>
      <c r="C578" s="25" t="str" cm="1">
        <f t="array" ref="C578">INDEX(Pokemon_Moves_RAW[Quick Move], MATCH(Pokemon_Moves[[#This Row],[ID]]&amp;":"&amp;Pokemon_Moves[[#This Row],[Damage (100s)]], Pokemon_Moves_RAW[ID]&amp;":"&amp;Pokemon_Moves_RAW[Most Damage on 100s], 0))</f>
        <v>ZEN_HEADBUTT_FAST</v>
      </c>
      <c r="D578" s="23" cm="1">
        <f t="array" ref="D578">INDEX(Pokemon_Moves_RAW[Quick Move DPS], MATCH(Pokemon_Moves[[#This Row],[ID]]&amp;":"&amp;Pokemon_Moves[[#This Row],[Damage (100s)]], Pokemon_Moves_RAW[ID]&amp;":"&amp;Pokemon_Moves_RAW[Most Damage on 100s], 0))</f>
        <v>13.636363636363635</v>
      </c>
      <c r="E578" s="25" t="str" cm="1">
        <f t="array" ref="E578">INDEX(Pokemon_Moves_RAW[Cinematic Move], MATCH(Pokemon_Moves[[#This Row],[ID]]&amp;":"&amp;Pokemon_Moves[[#This Row],[Damage (100s)]], Pokemon_Moves_RAW[ID]&amp;":"&amp;Pokemon_Moves_RAW[Most Damage on 100s], 0))</f>
        <v>PSYSHOCK</v>
      </c>
      <c r="F578" s="23" cm="1">
        <f t="array" ref="F578">INDEX(Pokemon_Moves_RAW[Cinematic Move DPS], MATCH(Pokemon_Moves[[#This Row],[ID]]&amp;":"&amp;Pokemon_Moves[[#This Row],[Damage (100s)]], Pokemon_Moves_RAW[ID]&amp;":"&amp;Pokemon_Moves_RAW[Most Damage on 100s], 0))</f>
        <v>25.390625</v>
      </c>
      <c r="G578" s="24" cm="1">
        <f t="array" ref="G578">MAX(IF(Pokemon_Moves[[#This Row],[ID]]=Pokemon_Moves_RAW[ID], Pokemon_Moves_RAW[Most Damage on 100s]))</f>
        <v>1887.5</v>
      </c>
    </row>
    <row r="579" spans="1:7" ht="18.75">
      <c r="A579" s="21">
        <v>578</v>
      </c>
      <c r="B579" s="21" t="str">
        <f>LOOKUP(Pokemon_Moves[[#This Row],[ID]], Pokemon_Name[ID], Pokemon_Name[Name])</f>
        <v>Duosion</v>
      </c>
      <c r="C579" s="25" t="str" cm="1">
        <f t="array" ref="C579">INDEX(Pokemon_Moves_RAW[Quick Move], MATCH(Pokemon_Moves[[#This Row],[ID]]&amp;":"&amp;Pokemon_Moves[[#This Row],[Damage (100s)]], Pokemon_Moves_RAW[ID]&amp;":"&amp;Pokemon_Moves_RAW[Most Damage on 100s], 0))</f>
        <v>ZEN_HEADBUTT_FAST</v>
      </c>
      <c r="D579" s="23" cm="1">
        <f t="array" ref="D579">INDEX(Pokemon_Moves_RAW[Quick Move DPS], MATCH(Pokemon_Moves[[#This Row],[ID]]&amp;":"&amp;Pokemon_Moves[[#This Row],[Damage (100s)]], Pokemon_Moves_RAW[ID]&amp;":"&amp;Pokemon_Moves_RAW[Most Damage on 100s], 0))</f>
        <v>13.636363636363635</v>
      </c>
      <c r="E579" s="25" t="str" cm="1">
        <f t="array" ref="E579">INDEX(Pokemon_Moves_RAW[Cinematic Move], MATCH(Pokemon_Moves[[#This Row],[ID]]&amp;":"&amp;Pokemon_Moves[[#This Row],[Damage (100s)]], Pokemon_Moves_RAW[ID]&amp;":"&amp;Pokemon_Moves_RAW[Most Damage on 100s], 0))</f>
        <v>PSYSHOCK</v>
      </c>
      <c r="F579" s="23" cm="1">
        <f t="array" ref="F579">INDEX(Pokemon_Moves_RAW[Cinematic Move DPS], MATCH(Pokemon_Moves[[#This Row],[ID]]&amp;":"&amp;Pokemon_Moves[[#This Row],[Damage (100s)]], Pokemon_Moves_RAW[ID]&amp;":"&amp;Pokemon_Moves_RAW[Most Damage on 100s], 0))</f>
        <v>25.390625</v>
      </c>
      <c r="G579" s="24" cm="1">
        <f t="array" ref="G579">MAX(IF(Pokemon_Moves[[#This Row],[ID]]=Pokemon_Moves_RAW[ID], Pokemon_Moves_RAW[Most Damage on 100s]))</f>
        <v>1887.5</v>
      </c>
    </row>
    <row r="580" spans="1:7" ht="18.75">
      <c r="A580" s="21">
        <v>579</v>
      </c>
      <c r="B580" s="21" t="str">
        <f>LOOKUP(Pokemon_Moves[[#This Row],[ID]], Pokemon_Name[ID], Pokemon_Name[Name])</f>
        <v>Reuniclus</v>
      </c>
      <c r="C580" s="25" t="str" cm="1">
        <f t="array" ref="C580">INDEX(Pokemon_Moves_RAW[Quick Move], MATCH(Pokemon_Moves[[#This Row],[ID]]&amp;":"&amp;Pokemon_Moves[[#This Row],[Damage (100s)]], Pokemon_Moves_RAW[ID]&amp;":"&amp;Pokemon_Moves_RAW[Most Damage on 100s], 0))</f>
        <v>ZEN_HEADBUTT_FAST</v>
      </c>
      <c r="D580" s="23" cm="1">
        <f t="array" ref="D580">INDEX(Pokemon_Moves_RAW[Quick Move DPS], MATCH(Pokemon_Moves[[#This Row],[ID]]&amp;":"&amp;Pokemon_Moves[[#This Row],[Damage (100s)]], Pokemon_Moves_RAW[ID]&amp;":"&amp;Pokemon_Moves_RAW[Most Damage on 100s], 0))</f>
        <v>13.636363636363635</v>
      </c>
      <c r="E580" s="25" t="str" cm="1">
        <f t="array" ref="E580">INDEX(Pokemon_Moves_RAW[Cinematic Move], MATCH(Pokemon_Moves[[#This Row],[ID]]&amp;":"&amp;Pokemon_Moves[[#This Row],[Damage (100s)]], Pokemon_Moves_RAW[ID]&amp;":"&amp;Pokemon_Moves_RAW[Most Damage on 100s], 0))</f>
        <v>FUTURESIGHT</v>
      </c>
      <c r="F580" s="23" cm="1">
        <f t="array" ref="F580">INDEX(Pokemon_Moves_RAW[Cinematic Move DPS], MATCH(Pokemon_Moves[[#This Row],[ID]]&amp;":"&amp;Pokemon_Moves[[#This Row],[Damage (100s)]], Pokemon_Moves_RAW[ID]&amp;":"&amp;Pokemon_Moves_RAW[Most Damage on 100s], 0))</f>
        <v>46.875</v>
      </c>
      <c r="G580" s="24" cm="1">
        <f t="array" ref="G580">MAX(IF(Pokemon_Moves[[#This Row],[ID]]=Pokemon_Moves_RAW[ID], Pokemon_Moves_RAW[Most Damage on 100s]))</f>
        <v>2100</v>
      </c>
    </row>
    <row r="581" spans="1:7" ht="18.75">
      <c r="A581" s="21">
        <v>580</v>
      </c>
      <c r="B581" s="21" t="str">
        <f>LOOKUP(Pokemon_Moves[[#This Row],[ID]], Pokemon_Name[ID], Pokemon_Name[Name])</f>
        <v>Ducklett</v>
      </c>
      <c r="C581" s="25" t="str" cm="1">
        <f t="array" ref="C581">INDEX(Pokemon_Moves_RAW[Quick Move], MATCH(Pokemon_Moves[[#This Row],[ID]]&amp;":"&amp;Pokemon_Moves[[#This Row],[Damage (100s)]], Pokemon_Moves_RAW[ID]&amp;":"&amp;Pokemon_Moves_RAW[Most Damage on 100s], 0))</f>
        <v>WATER_GUN_FAST</v>
      </c>
      <c r="D581" s="23" cm="1">
        <f t="array" ref="D581">INDEX(Pokemon_Moves_RAW[Quick Move DPS], MATCH(Pokemon_Moves[[#This Row],[ID]]&amp;":"&amp;Pokemon_Moves[[#This Row],[Damage (100s)]], Pokemon_Moves_RAW[ID]&amp;":"&amp;Pokemon_Moves_RAW[Most Damage on 100s], 0))</f>
        <v>12.5</v>
      </c>
      <c r="E581" s="25" t="str" cm="1">
        <f t="array" ref="E581">INDEX(Pokemon_Moves_RAW[Cinematic Move], MATCH(Pokemon_Moves[[#This Row],[ID]]&amp;":"&amp;Pokemon_Moves[[#This Row],[Damage (100s)]], Pokemon_Moves_RAW[ID]&amp;":"&amp;Pokemon_Moves_RAW[Most Damage on 100s], 0))</f>
        <v>BRAVE_BIRD</v>
      </c>
      <c r="F581" s="23" cm="1">
        <f t="array" ref="F581">INDEX(Pokemon_Moves_RAW[Cinematic Move DPS], MATCH(Pokemon_Moves[[#This Row],[ID]]&amp;":"&amp;Pokemon_Moves[[#This Row],[Damage (100s)]], Pokemon_Moves_RAW[ID]&amp;":"&amp;Pokemon_Moves_RAW[Most Damage on 100s], 0))</f>
        <v>65</v>
      </c>
      <c r="G581" s="24" cm="1">
        <f t="array" ref="G581">MAX(IF(Pokemon_Moves[[#This Row],[ID]]=Pokemon_Moves_RAW[ID], Pokemon_Moves_RAW[Most Damage on 100s]))</f>
        <v>2300</v>
      </c>
    </row>
    <row r="582" spans="1:7" ht="18.75">
      <c r="A582" s="21">
        <v>581</v>
      </c>
      <c r="B582" s="21" t="str">
        <f>LOOKUP(Pokemon_Moves[[#This Row],[ID]], Pokemon_Name[ID], Pokemon_Name[Name])</f>
        <v>Swanna</v>
      </c>
      <c r="C582" s="25" t="str" cm="1">
        <f t="array" ref="C582">INDEX(Pokemon_Moves_RAW[Quick Move], MATCH(Pokemon_Moves[[#This Row],[ID]]&amp;":"&amp;Pokemon_Moves[[#This Row],[Damage (100s)]], Pokemon_Moves_RAW[ID]&amp;":"&amp;Pokemon_Moves_RAW[Most Damage on 100s], 0))</f>
        <v>AIR_SLASH_FAST</v>
      </c>
      <c r="D582" s="23" cm="1">
        <f t="array" ref="D582">INDEX(Pokemon_Moves_RAW[Quick Move DPS], MATCH(Pokemon_Moves[[#This Row],[ID]]&amp;":"&amp;Pokemon_Moves[[#This Row],[Damage (100s)]], Pokemon_Moves_RAW[ID]&amp;":"&amp;Pokemon_Moves_RAW[Most Damage on 100s], 0))</f>
        <v>14.583333333333332</v>
      </c>
      <c r="E582" s="25" t="str" cm="1">
        <f t="array" ref="E582">INDEX(Pokemon_Moves_RAW[Cinematic Move], MATCH(Pokemon_Moves[[#This Row],[ID]]&amp;":"&amp;Pokemon_Moves[[#This Row],[Damage (100s)]], Pokemon_Moves_RAW[ID]&amp;":"&amp;Pokemon_Moves_RAW[Most Damage on 100s], 0))</f>
        <v>HURRICANE</v>
      </c>
      <c r="F582" s="23" cm="1">
        <f t="array" ref="F582">INDEX(Pokemon_Moves_RAW[Cinematic Move DPS], MATCH(Pokemon_Moves[[#This Row],[ID]]&amp;":"&amp;Pokemon_Moves[[#This Row],[Damage (100s)]], Pokemon_Moves_RAW[ID]&amp;":"&amp;Pokemon_Moves_RAW[Most Damage on 100s], 0))</f>
        <v>42.96875</v>
      </c>
      <c r="G582" s="24" cm="1">
        <f t="array" ref="G582">MAX(IF(Pokemon_Moves[[#This Row],[ID]]=Pokemon_Moves_RAW[ID], Pokemon_Moves_RAW[Most Damage on 100s]))</f>
        <v>1997.5</v>
      </c>
    </row>
    <row r="583" spans="1:7" ht="18.75">
      <c r="A583" s="21">
        <v>582</v>
      </c>
      <c r="B583" s="21" t="str">
        <f>LOOKUP(Pokemon_Moves[[#This Row],[ID]], Pokemon_Name[ID], Pokemon_Name[Name])</f>
        <v>Vanillite</v>
      </c>
      <c r="C583" s="25" t="str" cm="1">
        <f t="array" ref="C583">INDEX(Pokemon_Moves_RAW[Quick Move], MATCH(Pokemon_Moves[[#This Row],[ID]]&amp;":"&amp;Pokemon_Moves[[#This Row],[Damage (100s)]], Pokemon_Moves_RAW[ID]&amp;":"&amp;Pokemon_Moves_RAW[Most Damage on 100s], 0))</f>
        <v>POWDER_SNOW_FAST</v>
      </c>
      <c r="D583" s="23" cm="1">
        <f t="array" ref="D583">INDEX(Pokemon_Moves_RAW[Quick Move DPS], MATCH(Pokemon_Moves[[#This Row],[ID]]&amp;":"&amp;Pokemon_Moves[[#This Row],[Damage (100s)]], Pokemon_Moves_RAW[ID]&amp;":"&amp;Pokemon_Moves_RAW[Most Damage on 100s], 0))</f>
        <v>7.5</v>
      </c>
      <c r="E583" s="25" t="str" cm="1">
        <f t="array" ref="E583">INDEX(Pokemon_Moves_RAW[Cinematic Move], MATCH(Pokemon_Moves[[#This Row],[ID]]&amp;":"&amp;Pokemon_Moves[[#This Row],[Damage (100s)]], Pokemon_Moves_RAW[ID]&amp;":"&amp;Pokemon_Moves_RAW[Most Damage on 100s], 0))</f>
        <v>ICE_BEAM</v>
      </c>
      <c r="F583" s="23" cm="1">
        <f t="array" ref="F583">INDEX(Pokemon_Moves_RAW[Cinematic Move DPS], MATCH(Pokemon_Moves[[#This Row],[ID]]&amp;":"&amp;Pokemon_Moves[[#This Row],[Damage (100s)]], Pokemon_Moves_RAW[ID]&amp;":"&amp;Pokemon_Moves_RAW[Most Damage on 100s], 0))</f>
        <v>29.60526315789474</v>
      </c>
      <c r="G583" s="24" cm="1">
        <f t="array" ref="G583">MAX(IF(Pokemon_Moves[[#This Row],[ID]]=Pokemon_Moves_RAW[ID], Pokemon_Moves_RAW[Most Damage on 100s]))</f>
        <v>1920</v>
      </c>
    </row>
    <row r="584" spans="1:7" ht="18.75">
      <c r="A584" s="21">
        <v>583</v>
      </c>
      <c r="B584" s="21" t="str">
        <f>LOOKUP(Pokemon_Moves[[#This Row],[ID]], Pokemon_Name[ID], Pokemon_Name[Name])</f>
        <v>Vanillish</v>
      </c>
      <c r="C584" s="25" t="str" cm="1">
        <f t="array" ref="C584">INDEX(Pokemon_Moves_RAW[Quick Move], MATCH(Pokemon_Moves[[#This Row],[ID]]&amp;":"&amp;Pokemon_Moves[[#This Row],[Damage (100s)]], Pokemon_Moves_RAW[ID]&amp;":"&amp;Pokemon_Moves_RAW[Most Damage on 100s], 0))</f>
        <v>FROST_BREATH_FAST</v>
      </c>
      <c r="D584" s="23" cm="1">
        <f t="array" ref="D584">INDEX(Pokemon_Moves_RAW[Quick Move DPS], MATCH(Pokemon_Moves[[#This Row],[ID]]&amp;":"&amp;Pokemon_Moves[[#This Row],[Damage (100s)]], Pokemon_Moves_RAW[ID]&amp;":"&amp;Pokemon_Moves_RAW[Most Damage on 100s], 0))</f>
        <v>13.888888888888889</v>
      </c>
      <c r="E584" s="25" t="str" cm="1">
        <f t="array" ref="E584">INDEX(Pokemon_Moves_RAW[Cinematic Move], MATCH(Pokemon_Moves[[#This Row],[ID]]&amp;":"&amp;Pokemon_Moves[[#This Row],[Damage (100s)]], Pokemon_Moves_RAW[ID]&amp;":"&amp;Pokemon_Moves_RAW[Most Damage on 100s], 0))</f>
        <v>ICE_BEAM</v>
      </c>
      <c r="F584" s="23" cm="1">
        <f t="array" ref="F584">INDEX(Pokemon_Moves_RAW[Cinematic Move DPS], MATCH(Pokemon_Moves[[#This Row],[ID]]&amp;":"&amp;Pokemon_Moves[[#This Row],[Damage (100s)]], Pokemon_Moves_RAW[ID]&amp;":"&amp;Pokemon_Moves_RAW[Most Damage on 100s], 0))</f>
        <v>29.60526315789474</v>
      </c>
      <c r="G584" s="24" cm="1">
        <f t="array" ref="G584">MAX(IF(Pokemon_Moves[[#This Row],[ID]]=Pokemon_Moves_RAW[ID], Pokemon_Moves_RAW[Most Damage on 100s]))</f>
        <v>1975</v>
      </c>
    </row>
    <row r="585" spans="1:7" ht="18.75">
      <c r="A585" s="21">
        <v>584</v>
      </c>
      <c r="B585" s="21" t="str">
        <f>LOOKUP(Pokemon_Moves[[#This Row],[ID]], Pokemon_Name[ID], Pokemon_Name[Name])</f>
        <v>Vanilluxe</v>
      </c>
      <c r="C585" s="25" t="str" cm="1">
        <f t="array" ref="C585">INDEX(Pokemon_Moves_RAW[Quick Move], MATCH(Pokemon_Moves[[#This Row],[ID]]&amp;":"&amp;Pokemon_Moves[[#This Row],[Damage (100s)]], Pokemon_Moves_RAW[ID]&amp;":"&amp;Pokemon_Moves_RAW[Most Damage on 100s], 0))</f>
        <v>FROST_BREATH_FAST</v>
      </c>
      <c r="D585" s="23" cm="1">
        <f t="array" ref="D585">INDEX(Pokemon_Moves_RAW[Quick Move DPS], MATCH(Pokemon_Moves[[#This Row],[ID]]&amp;":"&amp;Pokemon_Moves[[#This Row],[Damage (100s)]], Pokemon_Moves_RAW[ID]&amp;":"&amp;Pokemon_Moves_RAW[Most Damage on 100s], 0))</f>
        <v>13.888888888888889</v>
      </c>
      <c r="E585" s="25" t="str" cm="1">
        <f t="array" ref="E585">INDEX(Pokemon_Moves_RAW[Cinematic Move], MATCH(Pokemon_Moves[[#This Row],[ID]]&amp;":"&amp;Pokemon_Moves[[#This Row],[Damage (100s)]], Pokemon_Moves_RAW[ID]&amp;":"&amp;Pokemon_Moves_RAW[Most Damage on 100s], 0))</f>
        <v>BLIZZARD</v>
      </c>
      <c r="F585" s="23" cm="1">
        <f t="array" ref="F585">INDEX(Pokemon_Moves_RAW[Cinematic Move DPS], MATCH(Pokemon_Moves[[#This Row],[ID]]&amp;":"&amp;Pokemon_Moves[[#This Row],[Damage (100s)]], Pokemon_Moves_RAW[ID]&amp;":"&amp;Pokemon_Moves_RAW[Most Damage on 100s], 0))</f>
        <v>45.138888888888886</v>
      </c>
      <c r="G585" s="24" cm="1">
        <f t="array" ref="G585">MAX(IF(Pokemon_Moves[[#This Row],[ID]]=Pokemon_Moves_RAW[ID], Pokemon_Moves_RAW[Most Damage on 100s]))</f>
        <v>2062.5</v>
      </c>
    </row>
    <row r="586" spans="1:7" ht="18.75">
      <c r="A586" s="21">
        <v>585</v>
      </c>
      <c r="B586" s="21" t="str">
        <f>LOOKUP(Pokemon_Moves[[#This Row],[ID]], Pokemon_Name[ID], Pokemon_Name[Name])</f>
        <v>Deerling</v>
      </c>
      <c r="C586" s="25" t="str" cm="1">
        <f t="array" ref="C586">INDEX(Pokemon_Moves_RAW[Quick Move], MATCH(Pokemon_Moves[[#This Row],[ID]]&amp;":"&amp;Pokemon_Moves[[#This Row],[Damage (100s)]], Pokemon_Moves_RAW[ID]&amp;":"&amp;Pokemon_Moves_RAW[Most Damage on 100s], 0))</f>
        <v>TACKLE_FAST</v>
      </c>
      <c r="D586" s="23" cm="1">
        <f t="array" ref="D586">INDEX(Pokemon_Moves_RAW[Quick Move DPS], MATCH(Pokemon_Moves[[#This Row],[ID]]&amp;":"&amp;Pokemon_Moves[[#This Row],[Damage (100s)]], Pokemon_Moves_RAW[ID]&amp;":"&amp;Pokemon_Moves_RAW[Most Damage on 100s], 0))</f>
        <v>12.5</v>
      </c>
      <c r="E586" s="25" t="str" cm="1">
        <f t="array" ref="E586">INDEX(Pokemon_Moves_RAW[Cinematic Move], MATCH(Pokemon_Moves[[#This Row],[ID]]&amp;":"&amp;Pokemon_Moves[[#This Row],[Damage (100s)]], Pokemon_Moves_RAW[ID]&amp;":"&amp;Pokemon_Moves_RAW[Most Damage on 100s], 0))</f>
        <v>WILD_CHARGE</v>
      </c>
      <c r="F586" s="23" cm="1">
        <f t="array" ref="F586">INDEX(Pokemon_Moves_RAW[Cinematic Move DPS], MATCH(Pokemon_Moves[[#This Row],[ID]]&amp;":"&amp;Pokemon_Moves[[#This Row],[Damage (100s)]], Pokemon_Moves_RAW[ID]&amp;":"&amp;Pokemon_Moves_RAW[Most Damage on 100s], 0))</f>
        <v>29.032258064516128</v>
      </c>
      <c r="G586" s="24" cm="1">
        <f t="array" ref="G586">MAX(IF(Pokemon_Moves[[#This Row],[ID]]=Pokemon_Moves_RAW[ID], Pokemon_Moves_RAW[Most Damage on 100s]))</f>
        <v>1861.25</v>
      </c>
    </row>
    <row r="587" spans="1:7" ht="18.75">
      <c r="A587" s="21">
        <v>586</v>
      </c>
      <c r="B587" s="21" t="str">
        <f>LOOKUP(Pokemon_Moves[[#This Row],[ID]], Pokemon_Name[ID], Pokemon_Name[Name])</f>
        <v>Sawsbuck</v>
      </c>
      <c r="C587" s="25" t="str" cm="1">
        <f t="array" ref="C587">INDEX(Pokemon_Moves_RAW[Quick Move], MATCH(Pokemon_Moves[[#This Row],[ID]]&amp;":"&amp;Pokemon_Moves[[#This Row],[Damage (100s)]], Pokemon_Moves_RAW[ID]&amp;":"&amp;Pokemon_Moves_RAW[Most Damage on 100s], 0))</f>
        <v>FEINT_ATTACK_FAST</v>
      </c>
      <c r="D587" s="23" cm="1">
        <f t="array" ref="D587">INDEX(Pokemon_Moves_RAW[Quick Move DPS], MATCH(Pokemon_Moves[[#This Row],[ID]]&amp;":"&amp;Pokemon_Moves[[#This Row],[Damage (100s)]], Pokemon_Moves_RAW[ID]&amp;":"&amp;Pokemon_Moves_RAW[Most Damage on 100s], 0))</f>
        <v>11.111111111111111</v>
      </c>
      <c r="E587" s="25" t="str" cm="1">
        <f t="array" ref="E587">INDEX(Pokemon_Moves_RAW[Cinematic Move], MATCH(Pokemon_Moves[[#This Row],[ID]]&amp;":"&amp;Pokemon_Moves[[#This Row],[Damage (100s)]], Pokemon_Moves_RAW[ID]&amp;":"&amp;Pokemon_Moves_RAW[Most Damage on 100s], 0))</f>
        <v>SOLAR_BEAM</v>
      </c>
      <c r="F587" s="23" cm="1">
        <f t="array" ref="F587">INDEX(Pokemon_Moves_RAW[Cinematic Move DPS], MATCH(Pokemon_Moves[[#This Row],[ID]]&amp;":"&amp;Pokemon_Moves[[#This Row],[Damage (100s)]], Pokemon_Moves_RAW[ID]&amp;":"&amp;Pokemon_Moves_RAW[Most Damage on 100s], 0))</f>
        <v>41.666666666666657</v>
      </c>
      <c r="G587" s="24" cm="1">
        <f t="array" ref="G587">MAX(IF(Pokemon_Moves[[#This Row],[ID]]=Pokemon_Moves_RAW[ID], Pokemon_Moves_RAW[Most Damage on 100s]))</f>
        <v>2100</v>
      </c>
    </row>
    <row r="588" spans="1:7" ht="18.75">
      <c r="A588" s="21">
        <v>587</v>
      </c>
      <c r="B588" s="21" t="str">
        <f>LOOKUP(Pokemon_Moves[[#This Row],[ID]], Pokemon_Name[ID], Pokemon_Name[Name])</f>
        <v>Emolga</v>
      </c>
      <c r="C588" s="25" t="str" cm="1">
        <f t="array" ref="C588">INDEX(Pokemon_Moves_RAW[Quick Move], MATCH(Pokemon_Moves[[#This Row],[ID]]&amp;":"&amp;Pokemon_Moves[[#This Row],[Damage (100s)]], Pokemon_Moves_RAW[ID]&amp;":"&amp;Pokemon_Moves_RAW[Most Damage on 100s], 0))</f>
        <v>THUNDER_SHOCK_FAST</v>
      </c>
      <c r="D588" s="23" cm="1">
        <f t="array" ref="D588">INDEX(Pokemon_Moves_RAW[Quick Move DPS], MATCH(Pokemon_Moves[[#This Row],[ID]]&amp;":"&amp;Pokemon_Moves[[#This Row],[Damage (100s)]], Pokemon_Moves_RAW[ID]&amp;":"&amp;Pokemon_Moves_RAW[Most Damage on 100s], 0))</f>
        <v>10.416666666666668</v>
      </c>
      <c r="E588" s="25" t="str" cm="1">
        <f t="array" ref="E588">INDEX(Pokemon_Moves_RAW[Cinematic Move], MATCH(Pokemon_Moves[[#This Row],[ID]]&amp;":"&amp;Pokemon_Moves[[#This Row],[Damage (100s)]], Pokemon_Moves_RAW[ID]&amp;":"&amp;Pokemon_Moves_RAW[Most Damage on 100s], 0))</f>
        <v>THUNDERBOLT</v>
      </c>
      <c r="F588" s="23" cm="1">
        <f t="array" ref="F588">INDEX(Pokemon_Moves_RAW[Cinematic Move DPS], MATCH(Pokemon_Moves[[#This Row],[ID]]&amp;":"&amp;Pokemon_Moves[[#This Row],[Damage (100s)]], Pokemon_Moves_RAW[ID]&amp;":"&amp;Pokemon_Moves_RAW[Most Damage on 100s], 0))</f>
        <v>33.333333333333336</v>
      </c>
      <c r="G588" s="24" cm="1">
        <f t="array" ref="G588">MAX(IF(Pokemon_Moves[[#This Row],[ID]]=Pokemon_Moves_RAW[ID], Pokemon_Moves_RAW[Most Damage on 100s]))</f>
        <v>2000</v>
      </c>
    </row>
    <row r="589" spans="1:7" ht="18.75">
      <c r="A589" s="21">
        <v>588</v>
      </c>
      <c r="B589" s="21" t="str">
        <f>LOOKUP(Pokemon_Moves[[#This Row],[ID]], Pokemon_Name[ID], Pokemon_Name[Name])</f>
        <v>Karrablast</v>
      </c>
      <c r="C589" s="25" t="str" cm="1">
        <f t="array" ref="C589">INDEX(Pokemon_Moves_RAW[Quick Move], MATCH(Pokemon_Moves[[#This Row],[ID]]&amp;":"&amp;Pokemon_Moves[[#This Row],[Damage (100s)]], Pokemon_Moves_RAW[ID]&amp;":"&amp;Pokemon_Moves_RAW[Most Damage on 100s], 0))</f>
        <v>FURY_CUTTER_FAST</v>
      </c>
      <c r="D589" s="23" cm="1">
        <f t="array" ref="D589">INDEX(Pokemon_Moves_RAW[Quick Move DPS], MATCH(Pokemon_Moves[[#This Row],[ID]]&amp;":"&amp;Pokemon_Moves[[#This Row],[Damage (100s)]], Pokemon_Moves_RAW[ID]&amp;":"&amp;Pokemon_Moves_RAW[Most Damage on 100s], 0))</f>
        <v>9.375</v>
      </c>
      <c r="E589" s="25" t="str" cm="1">
        <f t="array" ref="E589">INDEX(Pokemon_Moves_RAW[Cinematic Move], MATCH(Pokemon_Moves[[#This Row],[ID]]&amp;":"&amp;Pokemon_Moves[[#This Row],[Damage (100s)]], Pokemon_Moves_RAW[ID]&amp;":"&amp;Pokemon_Moves_RAW[Most Damage on 100s], 0))</f>
        <v>SIGNAL_BEAM</v>
      </c>
      <c r="F589" s="23" cm="1">
        <f t="array" ref="F589">INDEX(Pokemon_Moves_RAW[Cinematic Move DPS], MATCH(Pokemon_Moves[[#This Row],[ID]]&amp;":"&amp;Pokemon_Moves[[#This Row],[Damage (100s)]], Pokemon_Moves_RAW[ID]&amp;":"&amp;Pokemon_Moves_RAW[Most Damage on 100s], 0))</f>
        <v>27.573529411764707</v>
      </c>
      <c r="G589" s="24" cm="1">
        <f t="array" ref="G589">MAX(IF(Pokemon_Moves[[#This Row],[ID]]=Pokemon_Moves_RAW[ID], Pokemon_Moves_RAW[Most Damage on 100s]))</f>
        <v>1803.75</v>
      </c>
    </row>
    <row r="590" spans="1:7" ht="18.75">
      <c r="A590" s="21">
        <v>589</v>
      </c>
      <c r="B590" s="21" t="str">
        <f>LOOKUP(Pokemon_Moves[[#This Row],[ID]], Pokemon_Name[ID], Pokemon_Name[Name])</f>
        <v>Escavalier</v>
      </c>
      <c r="C590" s="25" t="str" cm="1">
        <f t="array" ref="C590">INDEX(Pokemon_Moves_RAW[Quick Move], MATCH(Pokemon_Moves[[#This Row],[ID]]&amp;":"&amp;Pokemon_Moves[[#This Row],[Damage (100s)]], Pokemon_Moves_RAW[ID]&amp;":"&amp;Pokemon_Moves_RAW[Most Damage on 100s], 0))</f>
        <v>BUG_BITE_FAST</v>
      </c>
      <c r="D590" s="23" cm="1">
        <f t="array" ref="D590">INDEX(Pokemon_Moves_RAW[Quick Move DPS], MATCH(Pokemon_Moves[[#This Row],[ID]]&amp;":"&amp;Pokemon_Moves[[#This Row],[Damage (100s)]], Pokemon_Moves_RAW[ID]&amp;":"&amp;Pokemon_Moves_RAW[Most Damage on 100s], 0))</f>
        <v>12.5</v>
      </c>
      <c r="E590" s="25" t="str" cm="1">
        <f t="array" ref="E590">INDEX(Pokemon_Moves_RAW[Cinematic Move], MATCH(Pokemon_Moves[[#This Row],[ID]]&amp;":"&amp;Pokemon_Moves[[#This Row],[Damage (100s)]], Pokemon_Moves_RAW[ID]&amp;":"&amp;Pokemon_Moves_RAW[Most Damage on 100s], 0))</f>
        <v>MEGAHORN</v>
      </c>
      <c r="F590" s="23" cm="1">
        <f t="array" ref="F590">INDEX(Pokemon_Moves_RAW[Cinematic Move DPS], MATCH(Pokemon_Moves[[#This Row],[ID]]&amp;":"&amp;Pokemon_Moves[[#This Row],[Damage (100s)]], Pokemon_Moves_RAW[ID]&amp;":"&amp;Pokemon_Moves_RAW[Most Damage on 100s], 0))</f>
        <v>50.925925925925924</v>
      </c>
      <c r="G590" s="24" cm="1">
        <f t="array" ref="G590">MAX(IF(Pokemon_Moves[[#This Row],[ID]]=Pokemon_Moves_RAW[ID], Pokemon_Moves_RAW[Most Damage on 100s]))</f>
        <v>2075</v>
      </c>
    </row>
    <row r="591" spans="1:7" ht="18.75">
      <c r="A591" s="21">
        <v>590</v>
      </c>
      <c r="B591" s="21" t="str">
        <f>LOOKUP(Pokemon_Moves[[#This Row],[ID]], Pokemon_Name[ID], Pokemon_Name[Name])</f>
        <v>Foongus</v>
      </c>
      <c r="C591" s="25" t="str" cm="1">
        <f t="array" ref="C591">INDEX(Pokemon_Moves_RAW[Quick Move], MATCH(Pokemon_Moves[[#This Row],[ID]]&amp;":"&amp;Pokemon_Moves[[#This Row],[Damage (100s)]], Pokemon_Moves_RAW[ID]&amp;":"&amp;Pokemon_Moves_RAW[Most Damage on 100s], 0))</f>
        <v>FEINT_ATTACK_FAST</v>
      </c>
      <c r="D591" s="23" cm="1">
        <f t="array" ref="D591">INDEX(Pokemon_Moves_RAW[Quick Move DPS], MATCH(Pokemon_Moves[[#This Row],[ID]]&amp;":"&amp;Pokemon_Moves[[#This Row],[Damage (100s)]], Pokemon_Moves_RAW[ID]&amp;":"&amp;Pokemon_Moves_RAW[Most Damage on 100s], 0))</f>
        <v>11.111111111111111</v>
      </c>
      <c r="E591" s="25" t="str" cm="1">
        <f t="array" ref="E591">INDEX(Pokemon_Moves_RAW[Cinematic Move], MATCH(Pokemon_Moves[[#This Row],[ID]]&amp;":"&amp;Pokemon_Moves[[#This Row],[Damage (100s)]], Pokemon_Moves_RAW[ID]&amp;":"&amp;Pokemon_Moves_RAW[Most Damage on 100s], 0))</f>
        <v>GRASS_KNOT</v>
      </c>
      <c r="F591" s="23" cm="1">
        <f t="array" ref="F591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591" s="24" cm="1">
        <f t="array" ref="G591">MAX(IF(Pokemon_Moves[[#This Row],[ID]]=Pokemon_Moves_RAW[ID], Pokemon_Moves_RAW[Most Damage on 100s]))</f>
        <v>2040</v>
      </c>
    </row>
    <row r="592" spans="1:7" ht="18.75">
      <c r="A592" s="21">
        <v>591</v>
      </c>
      <c r="B592" s="21" t="str">
        <f>LOOKUP(Pokemon_Moves[[#This Row],[ID]], Pokemon_Name[ID], Pokemon_Name[Name])</f>
        <v>Amoonguss</v>
      </c>
      <c r="C592" s="25" t="str" cm="1">
        <f t="array" ref="C592">INDEX(Pokemon_Moves_RAW[Quick Move], MATCH(Pokemon_Moves[[#This Row],[ID]]&amp;":"&amp;Pokemon_Moves[[#This Row],[Damage (100s)]], Pokemon_Moves_RAW[ID]&amp;":"&amp;Pokemon_Moves_RAW[Most Damage on 100s], 0))</f>
        <v>FEINT_ATTACK_FAST</v>
      </c>
      <c r="D592" s="23" cm="1">
        <f t="array" ref="D592">INDEX(Pokemon_Moves_RAW[Quick Move DPS], MATCH(Pokemon_Moves[[#This Row],[ID]]&amp;":"&amp;Pokemon_Moves[[#This Row],[Damage (100s)]], Pokemon_Moves_RAW[ID]&amp;":"&amp;Pokemon_Moves_RAW[Most Damage on 100s], 0))</f>
        <v>11.111111111111111</v>
      </c>
      <c r="E592" s="25" t="str" cm="1">
        <f t="array" ref="E592">INDEX(Pokemon_Moves_RAW[Cinematic Move], MATCH(Pokemon_Moves[[#This Row],[ID]]&amp;":"&amp;Pokemon_Moves[[#This Row],[Damage (100s)]], Pokemon_Moves_RAW[ID]&amp;":"&amp;Pokemon_Moves_RAW[Most Damage on 100s], 0))</f>
        <v>GRASS_KNOT</v>
      </c>
      <c r="F592" s="23" cm="1">
        <f t="array" ref="F592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592" s="24" cm="1">
        <f t="array" ref="G592">MAX(IF(Pokemon_Moves[[#This Row],[ID]]=Pokemon_Moves_RAW[ID], Pokemon_Moves_RAW[Most Damage on 100s]))</f>
        <v>2040</v>
      </c>
    </row>
    <row r="593" spans="1:7" ht="18.75">
      <c r="A593" s="21">
        <v>592</v>
      </c>
      <c r="B593" s="21" t="str">
        <f>LOOKUP(Pokemon_Moves[[#This Row],[ID]], Pokemon_Name[ID], Pokemon_Name[Name])</f>
        <v>Frillish</v>
      </c>
      <c r="C593" s="25" t="str" cm="1">
        <f t="array" ref="C593">INDEX(Pokemon_Moves_RAW[Quick Move], MATCH(Pokemon_Moves[[#This Row],[ID]]&amp;":"&amp;Pokemon_Moves[[#This Row],[Damage (100s)]], Pokemon_Moves_RAW[ID]&amp;":"&amp;Pokemon_Moves_RAW[Most Damage on 100s], 0))</f>
        <v>BUBBLE_FAST</v>
      </c>
      <c r="D593" s="23" cm="1">
        <f t="array" ref="D593">INDEX(Pokemon_Moves_RAW[Quick Move DPS], MATCH(Pokemon_Moves[[#This Row],[ID]]&amp;":"&amp;Pokemon_Moves[[#This Row],[Damage (100s)]], Pokemon_Moves_RAW[ID]&amp;":"&amp;Pokemon_Moves_RAW[Most Damage on 100s], 0))</f>
        <v>12.5</v>
      </c>
      <c r="E593" s="25" t="str" cm="1">
        <f t="array" ref="E593">INDEX(Pokemon_Moves_RAW[Cinematic Move], MATCH(Pokemon_Moves[[#This Row],[ID]]&amp;":"&amp;Pokemon_Moves[[#This Row],[Damage (100s)]], Pokemon_Moves_RAW[ID]&amp;":"&amp;Pokemon_Moves_RAW[Most Damage on 100s], 0))</f>
        <v>ICE_BEAM</v>
      </c>
      <c r="F593" s="23" cm="1">
        <f t="array" ref="F593">INDEX(Pokemon_Moves_RAW[Cinematic Move DPS], MATCH(Pokemon_Moves[[#This Row],[ID]]&amp;":"&amp;Pokemon_Moves[[#This Row],[Damage (100s)]], Pokemon_Moves_RAW[ID]&amp;":"&amp;Pokemon_Moves_RAW[Most Damage on 100s], 0))</f>
        <v>23.684210526315791</v>
      </c>
      <c r="G593" s="24" cm="1">
        <f t="array" ref="G593">MAX(IF(Pokemon_Moves[[#This Row],[ID]]=Pokemon_Moves_RAW[ID], Pokemon_Moves_RAW[Most Damage on 100s]))</f>
        <v>1755</v>
      </c>
    </row>
    <row r="594" spans="1:7" ht="18.75">
      <c r="A594" s="21">
        <v>593</v>
      </c>
      <c r="B594" s="21" t="str">
        <f>LOOKUP(Pokemon_Moves[[#This Row],[ID]], Pokemon_Name[ID], Pokemon_Name[Name])</f>
        <v>Jellicent</v>
      </c>
      <c r="C594" s="25" t="str" cm="1">
        <f t="array" ref="C594">INDEX(Pokemon_Moves_RAW[Quick Move], MATCH(Pokemon_Moves[[#This Row],[ID]]&amp;":"&amp;Pokemon_Moves[[#This Row],[Damage (100s)]], Pokemon_Moves_RAW[ID]&amp;":"&amp;Pokemon_Moves_RAW[Most Damage on 100s], 0))</f>
        <v>BUBBLE_FAST</v>
      </c>
      <c r="D594" s="23" cm="1">
        <f t="array" ref="D594">INDEX(Pokemon_Moves_RAW[Quick Move DPS], MATCH(Pokemon_Moves[[#This Row],[ID]]&amp;":"&amp;Pokemon_Moves[[#This Row],[Damage (100s)]], Pokemon_Moves_RAW[ID]&amp;":"&amp;Pokemon_Moves_RAW[Most Damage on 100s], 0))</f>
        <v>12.5</v>
      </c>
      <c r="E594" s="25" t="str" cm="1">
        <f t="array" ref="E594">INDEX(Pokemon_Moves_RAW[Cinematic Move], MATCH(Pokemon_Moves[[#This Row],[ID]]&amp;":"&amp;Pokemon_Moves[[#This Row],[Damage (100s)]], Pokemon_Moves_RAW[ID]&amp;":"&amp;Pokemon_Moves_RAW[Most Damage on 100s], 0))</f>
        <v>SHADOW_BALL</v>
      </c>
      <c r="F594" s="23" cm="1">
        <f t="array" ref="F594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594" s="24" cm="1">
        <f t="array" ref="G594">MAX(IF(Pokemon_Moves[[#This Row],[ID]]=Pokemon_Moves_RAW[ID], Pokemon_Moves_RAW[Most Damage on 100s]))</f>
        <v>2220</v>
      </c>
    </row>
    <row r="595" spans="1:7" ht="18.75">
      <c r="A595" s="21">
        <v>594</v>
      </c>
      <c r="B595" s="21" t="str">
        <f>LOOKUP(Pokemon_Moves[[#This Row],[ID]], Pokemon_Name[ID], Pokemon_Name[Name])</f>
        <v>Alomomola</v>
      </c>
      <c r="C595" s="25" t="str" cm="1">
        <f t="array" ref="C595">INDEX(Pokemon_Moves_RAW[Quick Move], MATCH(Pokemon_Moves[[#This Row],[ID]]&amp;":"&amp;Pokemon_Moves[[#This Row],[Damage (100s)]], Pokemon_Moves_RAW[ID]&amp;":"&amp;Pokemon_Moves_RAW[Most Damage on 100s], 0))</f>
        <v>WATERFALL_FAST</v>
      </c>
      <c r="D595" s="23" cm="1">
        <f t="array" ref="D595">INDEX(Pokemon_Moves_RAW[Quick Move DPS], MATCH(Pokemon_Moves[[#This Row],[ID]]&amp;":"&amp;Pokemon_Moves[[#This Row],[Damage (100s)]], Pokemon_Moves_RAW[ID]&amp;":"&amp;Pokemon_Moves_RAW[Most Damage on 100s], 0))</f>
        <v>16.666666666666668</v>
      </c>
      <c r="E595" s="25" t="str" cm="1">
        <f t="array" ref="E595">INDEX(Pokemon_Moves_RAW[Cinematic Move], MATCH(Pokemon_Moves[[#This Row],[ID]]&amp;":"&amp;Pokemon_Moves[[#This Row],[Damage (100s)]], Pokemon_Moves_RAW[ID]&amp;":"&amp;Pokemon_Moves_RAW[Most Damage on 100s], 0))</f>
        <v>HYDRO_PUMP</v>
      </c>
      <c r="F595" s="23" cm="1">
        <f t="array" ref="F595">INDEX(Pokemon_Moves_RAW[Cinematic Move DPS], MATCH(Pokemon_Moves[[#This Row],[ID]]&amp;":"&amp;Pokemon_Moves[[#This Row],[Damage (100s)]], Pokemon_Moves_RAW[ID]&amp;":"&amp;Pokemon_Moves_RAW[Most Damage on 100s], 0))</f>
        <v>42.763157894736842</v>
      </c>
      <c r="G595" s="24" cm="1">
        <f t="array" ref="G595">MAX(IF(Pokemon_Moves[[#This Row],[ID]]=Pokemon_Moves_RAW[ID], Pokemon_Moves_RAW[Most Damage on 100s]))</f>
        <v>2152.5</v>
      </c>
    </row>
    <row r="596" spans="1:7" ht="18.75">
      <c r="A596" s="21">
        <v>595</v>
      </c>
      <c r="B596" s="21" t="str">
        <f>LOOKUP(Pokemon_Moves[[#This Row],[ID]], Pokemon_Name[ID], Pokemon_Name[Name])</f>
        <v>Joltik</v>
      </c>
      <c r="C596" s="25" t="str" cm="1">
        <f t="array" ref="C596">INDEX(Pokemon_Moves_RAW[Quick Move], MATCH(Pokemon_Moves[[#This Row],[ID]]&amp;":"&amp;Pokemon_Moves[[#This Row],[Damage (100s)]], Pokemon_Moves_RAW[ID]&amp;":"&amp;Pokemon_Moves_RAW[Most Damage on 100s], 0))</f>
        <v>CHARGE_BEAM_FAST</v>
      </c>
      <c r="D596" s="23" cm="1">
        <f t="array" ref="D596">INDEX(Pokemon_Moves_RAW[Quick Move DPS], MATCH(Pokemon_Moves[[#This Row],[ID]]&amp;":"&amp;Pokemon_Moves[[#This Row],[Damage (100s)]], Pokemon_Moves_RAW[ID]&amp;":"&amp;Pokemon_Moves_RAW[Most Damage on 100s], 0))</f>
        <v>9.0909090909090899</v>
      </c>
      <c r="E596" s="25" t="str" cm="1">
        <f t="array" ref="E596">INDEX(Pokemon_Moves_RAW[Cinematic Move], MATCH(Pokemon_Moves[[#This Row],[ID]]&amp;":"&amp;Pokemon_Moves[[#This Row],[Damage (100s)]], Pokemon_Moves_RAW[ID]&amp;":"&amp;Pokemon_Moves_RAW[Most Damage on 100s], 0))</f>
        <v>BUG_BUZZ</v>
      </c>
      <c r="F596" s="23" cm="1">
        <f t="array" ref="F596">INDEX(Pokemon_Moves_RAW[Cinematic Move DPS], MATCH(Pokemon_Moves[[#This Row],[ID]]&amp;":"&amp;Pokemon_Moves[[#This Row],[Damage (100s)]], Pokemon_Moves_RAW[ID]&amp;":"&amp;Pokemon_Moves_RAW[Most Damage on 100s], 0))</f>
        <v>29.761904761904763</v>
      </c>
      <c r="G596" s="24" cm="1">
        <f t="array" ref="G596">MAX(IF(Pokemon_Moves[[#This Row],[ID]]=Pokemon_Moves_RAW[ID], Pokemon_Moves_RAW[Most Damage on 100s]))</f>
        <v>1950</v>
      </c>
    </row>
    <row r="597" spans="1:7" ht="18.75">
      <c r="A597" s="21">
        <v>596</v>
      </c>
      <c r="B597" s="21" t="str">
        <f>LOOKUP(Pokemon_Moves[[#This Row],[ID]], Pokemon_Name[ID], Pokemon_Name[Name])</f>
        <v>Galvantula</v>
      </c>
      <c r="C597" s="25" t="str" cm="1">
        <f t="array" ref="C597">INDEX(Pokemon_Moves_RAW[Quick Move], MATCH(Pokemon_Moves[[#This Row],[ID]]&amp;":"&amp;Pokemon_Moves[[#This Row],[Damage (100s)]], Pokemon_Moves_RAW[ID]&amp;":"&amp;Pokemon_Moves_RAW[Most Damage on 100s], 0))</f>
        <v>FURY_CUTTER_FAST</v>
      </c>
      <c r="D597" s="23" cm="1">
        <f t="array" ref="D597">INDEX(Pokemon_Moves_RAW[Quick Move DPS], MATCH(Pokemon_Moves[[#This Row],[ID]]&amp;":"&amp;Pokemon_Moves[[#This Row],[Damage (100s)]], Pokemon_Moves_RAW[ID]&amp;":"&amp;Pokemon_Moves_RAW[Most Damage on 100s], 0))</f>
        <v>9.375</v>
      </c>
      <c r="E597" s="25" t="str" cm="1">
        <f t="array" ref="E597">INDEX(Pokemon_Moves_RAW[Cinematic Move], MATCH(Pokemon_Moves[[#This Row],[ID]]&amp;":"&amp;Pokemon_Moves[[#This Row],[Damage (100s)]], Pokemon_Moves_RAW[ID]&amp;":"&amp;Pokemon_Moves_RAW[Most Damage on 100s], 0))</f>
        <v>BUG_BUZZ</v>
      </c>
      <c r="F597" s="23" cm="1">
        <f t="array" ref="F597">INDEX(Pokemon_Moves_RAW[Cinematic Move DPS], MATCH(Pokemon_Moves[[#This Row],[ID]]&amp;":"&amp;Pokemon_Moves[[#This Row],[Damage (100s)]], Pokemon_Moves_RAW[ID]&amp;":"&amp;Pokemon_Moves_RAW[Most Damage on 100s], 0))</f>
        <v>29.761904761904763</v>
      </c>
      <c r="G597" s="24" cm="1">
        <f t="array" ref="G597">MAX(IF(Pokemon_Moves[[#This Row],[ID]]=Pokemon_Moves_RAW[ID], Pokemon_Moves_RAW[Most Damage on 100s]))</f>
        <v>2048.75</v>
      </c>
    </row>
    <row r="598" spans="1:7" ht="18.75">
      <c r="A598" s="21">
        <v>597</v>
      </c>
      <c r="B598" s="21" t="str">
        <f>LOOKUP(Pokemon_Moves[[#This Row],[ID]], Pokemon_Name[ID], Pokemon_Name[Name])</f>
        <v>Ferroseed</v>
      </c>
      <c r="C598" s="25" t="str" cm="1">
        <f t="array" ref="C598">INDEX(Pokemon_Moves_RAW[Quick Move], MATCH(Pokemon_Moves[[#This Row],[ID]]&amp;":"&amp;Pokemon_Moves[[#This Row],[Damage (100s)]], Pokemon_Moves_RAW[ID]&amp;":"&amp;Pokemon_Moves_RAW[Most Damage on 100s], 0))</f>
        <v>METAL_CLAW_FAST</v>
      </c>
      <c r="D598" s="23" cm="1">
        <f t="array" ref="D598">INDEX(Pokemon_Moves_RAW[Quick Move DPS], MATCH(Pokemon_Moves[[#This Row],[ID]]&amp;":"&amp;Pokemon_Moves[[#This Row],[Damage (100s)]], Pokemon_Moves_RAW[ID]&amp;":"&amp;Pokemon_Moves_RAW[Most Damage on 100s], 0))</f>
        <v>14.285714285714286</v>
      </c>
      <c r="E598" s="25" t="str" cm="1">
        <f t="array" ref="E598">INDEX(Pokemon_Moves_RAW[Cinematic Move], MATCH(Pokemon_Moves[[#This Row],[ID]]&amp;":"&amp;Pokemon_Moves[[#This Row],[Damage (100s)]], Pokemon_Moves_RAW[ID]&amp;":"&amp;Pokemon_Moves_RAW[Most Damage on 100s], 0))</f>
        <v>FLASH_CANNON</v>
      </c>
      <c r="F598" s="23" cm="1">
        <f t="array" ref="F598">INDEX(Pokemon_Moves_RAW[Cinematic Move DPS], MATCH(Pokemon_Moves[[#This Row],[ID]]&amp;":"&amp;Pokemon_Moves[[#This Row],[Damage (100s)]], Pokemon_Moves_RAW[ID]&amp;":"&amp;Pokemon_Moves_RAW[Most Damage on 100s], 0))</f>
        <v>39.0625</v>
      </c>
      <c r="G598" s="24" cm="1">
        <f t="array" ref="G598">MAX(IF(Pokemon_Moves[[#This Row],[ID]]=Pokemon_Moves_RAW[ID], Pokemon_Moves_RAW[Most Damage on 100s]))</f>
        <v>1975</v>
      </c>
    </row>
    <row r="599" spans="1:7" ht="18.75">
      <c r="A599" s="21">
        <v>598</v>
      </c>
      <c r="B599" s="21" t="str">
        <f>LOOKUP(Pokemon_Moves[[#This Row],[ID]], Pokemon_Name[ID], Pokemon_Name[Name])</f>
        <v>Ferrothorn</v>
      </c>
      <c r="C599" s="25" t="str" cm="1">
        <f t="array" ref="C599">INDEX(Pokemon_Moves_RAW[Quick Move], MATCH(Pokemon_Moves[[#This Row],[ID]]&amp;":"&amp;Pokemon_Moves[[#This Row],[Damage (100s)]], Pokemon_Moves_RAW[ID]&amp;":"&amp;Pokemon_Moves_RAW[Most Damage on 100s], 0))</f>
        <v>METAL_CLAW_FAST</v>
      </c>
      <c r="D599" s="23" cm="1">
        <f t="array" ref="D599">INDEX(Pokemon_Moves_RAW[Quick Move DPS], MATCH(Pokemon_Moves[[#This Row],[ID]]&amp;":"&amp;Pokemon_Moves[[#This Row],[Damage (100s)]], Pokemon_Moves_RAW[ID]&amp;":"&amp;Pokemon_Moves_RAW[Most Damage on 100s], 0))</f>
        <v>14.285714285714286</v>
      </c>
      <c r="E599" s="25" t="str" cm="1">
        <f t="array" ref="E599">INDEX(Pokemon_Moves_RAW[Cinematic Move], MATCH(Pokemon_Moves[[#This Row],[ID]]&amp;":"&amp;Pokemon_Moves[[#This Row],[Damage (100s)]], Pokemon_Moves_RAW[ID]&amp;":"&amp;Pokemon_Moves_RAW[Most Damage on 100s], 0))</f>
        <v>POWER_WHIP</v>
      </c>
      <c r="F599" s="23" cm="1">
        <f t="array" ref="F599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599" s="24" cm="1">
        <f t="array" ref="G599">MAX(IF(Pokemon_Moves[[#This Row],[ID]]=Pokemon_Moves_RAW[ID], Pokemon_Moves_RAW[Most Damage on 100s]))</f>
        <v>2240</v>
      </c>
    </row>
    <row r="600" spans="1:7" ht="18.75">
      <c r="A600" s="21">
        <v>599</v>
      </c>
      <c r="B600" s="21" t="str">
        <f>LOOKUP(Pokemon_Moves[[#This Row],[ID]], Pokemon_Name[ID], Pokemon_Name[Name])</f>
        <v>Klink</v>
      </c>
      <c r="C600" s="25" t="str" cm="1">
        <f t="array" ref="C600">INDEX(Pokemon_Moves_RAW[Quick Move], MATCH(Pokemon_Moves[[#This Row],[ID]]&amp;":"&amp;Pokemon_Moves[[#This Row],[Damage (100s)]], Pokemon_Moves_RAW[ID]&amp;":"&amp;Pokemon_Moves_RAW[Most Damage on 100s], 0))</f>
        <v>VOLT_SWITCH_FAST</v>
      </c>
      <c r="D600" s="23" cm="1">
        <f t="array" ref="D600">INDEX(Pokemon_Moves_RAW[Quick Move DPS], MATCH(Pokemon_Moves[[#This Row],[ID]]&amp;":"&amp;Pokemon_Moves[[#This Row],[Damage (100s)]], Pokemon_Moves_RAW[ID]&amp;":"&amp;Pokemon_Moves_RAW[Most Damage on 100s], 0))</f>
        <v>8.75</v>
      </c>
      <c r="E600" s="25" t="str" cm="1">
        <f t="array" ref="E600">INDEX(Pokemon_Moves_RAW[Cinematic Move], MATCH(Pokemon_Moves[[#This Row],[ID]]&amp;":"&amp;Pokemon_Moves[[#This Row],[Damage (100s)]], Pokemon_Moves_RAW[ID]&amp;":"&amp;Pokemon_Moves_RAW[Most Damage on 100s], 0))</f>
        <v>ZAP_CANNON</v>
      </c>
      <c r="F600" s="23" cm="1">
        <f t="array" ref="F600">INDEX(Pokemon_Moves_RAW[Cinematic Move DPS], MATCH(Pokemon_Moves[[#This Row],[ID]]&amp;":"&amp;Pokemon_Moves[[#This Row],[Damage (100s)]], Pokemon_Moves_RAW[ID]&amp;":"&amp;Pokemon_Moves_RAW[Most Damage on 100s], 0))</f>
        <v>33.333333333333329</v>
      </c>
      <c r="G600" s="24" cm="1">
        <f t="array" ref="G600">MAX(IF(Pokemon_Moves[[#This Row],[ID]]=Pokemon_Moves_RAW[ID], Pokemon_Moves_RAW[Most Damage on 100s]))</f>
        <v>1694</v>
      </c>
    </row>
    <row r="601" spans="1:7" ht="18.75">
      <c r="A601" s="21">
        <v>600</v>
      </c>
      <c r="B601" s="21" t="str">
        <f>LOOKUP(Pokemon_Moves[[#This Row],[ID]], Pokemon_Name[ID], Pokemon_Name[Name])</f>
        <v>Klang</v>
      </c>
      <c r="C601" s="25" t="str" cm="1">
        <f t="array" ref="C601">INDEX(Pokemon_Moves_RAW[Quick Move], MATCH(Pokemon_Moves[[#This Row],[ID]]&amp;":"&amp;Pokemon_Moves[[#This Row],[Damage (100s)]], Pokemon_Moves_RAW[ID]&amp;":"&amp;Pokemon_Moves_RAW[Most Damage on 100s], 0))</f>
        <v>THUNDER_SHOCK_FAST</v>
      </c>
      <c r="D601" s="23" cm="1">
        <f t="array" ref="D601">INDEX(Pokemon_Moves_RAW[Quick Move DPS], MATCH(Pokemon_Moves[[#This Row],[ID]]&amp;":"&amp;Pokemon_Moves[[#This Row],[Damage (100s)]], Pokemon_Moves_RAW[ID]&amp;":"&amp;Pokemon_Moves_RAW[Most Damage on 100s], 0))</f>
        <v>8.3333333333333339</v>
      </c>
      <c r="E601" s="25" t="str" cm="1">
        <f t="array" ref="E601">INDEX(Pokemon_Moves_RAW[Cinematic Move], MATCH(Pokemon_Moves[[#This Row],[ID]]&amp;":"&amp;Pokemon_Moves[[#This Row],[Damage (100s)]], Pokemon_Moves_RAW[ID]&amp;":"&amp;Pokemon_Moves_RAW[Most Damage on 100s], 0))</f>
        <v>ZAP_CANNON</v>
      </c>
      <c r="F601" s="23" cm="1">
        <f t="array" ref="F601">INDEX(Pokemon_Moves_RAW[Cinematic Move DPS], MATCH(Pokemon_Moves[[#This Row],[ID]]&amp;":"&amp;Pokemon_Moves[[#This Row],[Damage (100s)]], Pokemon_Moves_RAW[ID]&amp;":"&amp;Pokemon_Moves_RAW[Most Damage on 100s], 0))</f>
        <v>33.333333333333329</v>
      </c>
      <c r="G601" s="24" cm="1">
        <f t="array" ref="G601">MAX(IF(Pokemon_Moves[[#This Row],[ID]]=Pokemon_Moves_RAW[ID], Pokemon_Moves_RAW[Most Damage on 100s]))</f>
        <v>1670</v>
      </c>
    </row>
    <row r="602" spans="1:7" ht="18.75">
      <c r="A602" s="21">
        <v>601</v>
      </c>
      <c r="B602" s="21" t="str">
        <f>LOOKUP(Pokemon_Moves[[#This Row],[ID]], Pokemon_Name[ID], Pokemon_Name[Name])</f>
        <v>Klinklang</v>
      </c>
      <c r="C602" s="25" t="str" cm="1">
        <f t="array" ref="C602">INDEX(Pokemon_Moves_RAW[Quick Move], MATCH(Pokemon_Moves[[#This Row],[ID]]&amp;":"&amp;Pokemon_Moves[[#This Row],[Damage (100s)]], Pokemon_Moves_RAW[ID]&amp;":"&amp;Pokemon_Moves_RAW[Most Damage on 100s], 0))</f>
        <v>THUNDER_SHOCK_FAST</v>
      </c>
      <c r="D602" s="23" cm="1">
        <f t="array" ref="D602">INDEX(Pokemon_Moves_RAW[Quick Move DPS], MATCH(Pokemon_Moves[[#This Row],[ID]]&amp;":"&amp;Pokemon_Moves[[#This Row],[Damage (100s)]], Pokemon_Moves_RAW[ID]&amp;":"&amp;Pokemon_Moves_RAW[Most Damage on 100s], 0))</f>
        <v>8.3333333333333339</v>
      </c>
      <c r="E602" s="25" t="str" cm="1">
        <f t="array" ref="E602">INDEX(Pokemon_Moves_RAW[Cinematic Move], MATCH(Pokemon_Moves[[#This Row],[ID]]&amp;":"&amp;Pokemon_Moves[[#This Row],[Damage (100s)]], Pokemon_Moves_RAW[ID]&amp;":"&amp;Pokemon_Moves_RAW[Most Damage on 100s], 0))</f>
        <v>HYPER_BEAM</v>
      </c>
      <c r="F602" s="23" cm="1">
        <f t="array" ref="F602">INDEX(Pokemon_Moves_RAW[Cinematic Move DPS], MATCH(Pokemon_Moves[[#This Row],[ID]]&amp;":"&amp;Pokemon_Moves[[#This Row],[Damage (100s)]], Pokemon_Moves_RAW[ID]&amp;":"&amp;Pokemon_Moves_RAW[Most Damage on 100s], 0))</f>
        <v>34.883720930232556</v>
      </c>
      <c r="G602" s="24" cm="1">
        <f t="array" ref="G602">MAX(IF(Pokemon_Moves[[#This Row],[ID]]=Pokemon_Moves_RAW[ID], Pokemon_Moves_RAW[Most Damage on 100s]))</f>
        <v>1745</v>
      </c>
    </row>
    <row r="603" spans="1:7" ht="18.75">
      <c r="A603" s="21">
        <v>602</v>
      </c>
      <c r="B603" s="21" t="str">
        <f>LOOKUP(Pokemon_Moves[[#This Row],[ID]], Pokemon_Name[ID], Pokemon_Name[Name])</f>
        <v>Tynamo</v>
      </c>
      <c r="C603" s="25" t="str" cm="1">
        <f t="array" ref="C603">INDEX(Pokemon_Moves_RAW[Quick Move], MATCH(Pokemon_Moves[[#This Row],[ID]]&amp;":"&amp;Pokemon_Moves[[#This Row],[Damage (100s)]], Pokemon_Moves_RAW[ID]&amp;":"&amp;Pokemon_Moves_RAW[Most Damage on 100s], 0))</f>
        <v>TACKLE_FAST</v>
      </c>
      <c r="D603" s="23" cm="1">
        <f t="array" ref="D603">INDEX(Pokemon_Moves_RAW[Quick Move DPS], MATCH(Pokemon_Moves[[#This Row],[ID]]&amp;":"&amp;Pokemon_Moves[[#This Row],[Damage (100s)]], Pokemon_Moves_RAW[ID]&amp;":"&amp;Pokemon_Moves_RAW[Most Damage on 100s], 0))</f>
        <v>10</v>
      </c>
      <c r="E603" s="25" t="str" cm="1">
        <f t="array" ref="E603">INDEX(Pokemon_Moves_RAW[Cinematic Move], MATCH(Pokemon_Moves[[#This Row],[ID]]&amp;":"&amp;Pokemon_Moves[[#This Row],[Damage (100s)]], Pokemon_Moves_RAW[ID]&amp;":"&amp;Pokemon_Moves_RAW[Most Damage on 100s], 0))</f>
        <v>STRUGGLE</v>
      </c>
      <c r="F603" s="23" cm="1">
        <f t="array" ref="F603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603" s="24" cm="1">
        <f t="array" ref="G603">MAX(IF(Pokemon_Moves[[#This Row],[ID]]=Pokemon_Moves_RAW[ID], Pokemon_Moves_RAW[Most Damage on 100s]))</f>
        <v>1295</v>
      </c>
    </row>
    <row r="604" spans="1:7" ht="18.75">
      <c r="A604" s="21">
        <v>603</v>
      </c>
      <c r="B604" s="21" t="str">
        <f>LOOKUP(Pokemon_Moves[[#This Row],[ID]], Pokemon_Name[ID], Pokemon_Name[Name])</f>
        <v>Eelektrik</v>
      </c>
      <c r="C604" s="25" t="str" cm="1">
        <f t="array" ref="C604">INDEX(Pokemon_Moves_RAW[Quick Move], MATCH(Pokemon_Moves[[#This Row],[ID]]&amp;":"&amp;Pokemon_Moves[[#This Row],[Damage (100s)]], Pokemon_Moves_RAW[ID]&amp;":"&amp;Pokemon_Moves_RAW[Most Damage on 100s], 0))</f>
        <v>SPARK_FAST</v>
      </c>
      <c r="D604" s="23" cm="1">
        <f t="array" ref="D604">INDEX(Pokemon_Moves_RAW[Quick Move DPS], MATCH(Pokemon_Moves[[#This Row],[ID]]&amp;":"&amp;Pokemon_Moves[[#This Row],[Damage (100s)]], Pokemon_Moves_RAW[ID]&amp;":"&amp;Pokemon_Moves_RAW[Most Damage on 100s], 0))</f>
        <v>10.714285714285714</v>
      </c>
      <c r="E604" s="25" t="str" cm="1">
        <f t="array" ref="E604">INDEX(Pokemon_Moves_RAW[Cinematic Move], MATCH(Pokemon_Moves[[#This Row],[ID]]&amp;":"&amp;Pokemon_Moves[[#This Row],[Damage (100s)]], Pokemon_Moves_RAW[ID]&amp;":"&amp;Pokemon_Moves_RAW[Most Damage on 100s], 0))</f>
        <v>THUNDERBOLT</v>
      </c>
      <c r="F604" s="23" cm="1">
        <f t="array" ref="F604">INDEX(Pokemon_Moves_RAW[Cinematic Move DPS], MATCH(Pokemon_Moves[[#This Row],[ID]]&amp;":"&amp;Pokemon_Moves[[#This Row],[Damage (100s)]], Pokemon_Moves_RAW[ID]&amp;":"&amp;Pokemon_Moves_RAW[Most Damage on 100s], 0))</f>
        <v>33.333333333333336</v>
      </c>
      <c r="G604" s="24" cm="1">
        <f t="array" ref="G604">MAX(IF(Pokemon_Moves[[#This Row],[ID]]=Pokemon_Moves_RAW[ID], Pokemon_Moves_RAW[Most Damage on 100s]))</f>
        <v>2015</v>
      </c>
    </row>
    <row r="605" spans="1:7" ht="18.75">
      <c r="A605" s="21">
        <v>604</v>
      </c>
      <c r="B605" s="21" t="str">
        <f>LOOKUP(Pokemon_Moves[[#This Row],[ID]], Pokemon_Name[ID], Pokemon_Name[Name])</f>
        <v>Eelektross</v>
      </c>
      <c r="C605" s="25" t="str" cm="1">
        <f t="array" ref="C605">INDEX(Pokemon_Moves_RAW[Quick Move], MATCH(Pokemon_Moves[[#This Row],[ID]]&amp;":"&amp;Pokemon_Moves[[#This Row],[Damage (100s)]], Pokemon_Moves_RAW[ID]&amp;":"&amp;Pokemon_Moves_RAW[Most Damage on 100s], 0))</f>
        <v>SPARK_FAST</v>
      </c>
      <c r="D605" s="23" cm="1">
        <f t="array" ref="D605">INDEX(Pokemon_Moves_RAW[Quick Move DPS], MATCH(Pokemon_Moves[[#This Row],[ID]]&amp;":"&amp;Pokemon_Moves[[#This Row],[Damage (100s)]], Pokemon_Moves_RAW[ID]&amp;":"&amp;Pokemon_Moves_RAW[Most Damage on 100s], 0))</f>
        <v>10.714285714285714</v>
      </c>
      <c r="E605" s="25" t="str" cm="1">
        <f t="array" ref="E605">INDEX(Pokemon_Moves_RAW[Cinematic Move], MATCH(Pokemon_Moves[[#This Row],[ID]]&amp;":"&amp;Pokemon_Moves[[#This Row],[Damage (100s)]], Pokemon_Moves_RAW[ID]&amp;":"&amp;Pokemon_Moves_RAW[Most Damage on 100s], 0))</f>
        <v>THUNDERBOLT</v>
      </c>
      <c r="F605" s="23" cm="1">
        <f t="array" ref="F605">INDEX(Pokemon_Moves_RAW[Cinematic Move DPS], MATCH(Pokemon_Moves[[#This Row],[ID]]&amp;":"&amp;Pokemon_Moves[[#This Row],[Damage (100s)]], Pokemon_Moves_RAW[ID]&amp;":"&amp;Pokemon_Moves_RAW[Most Damage on 100s], 0))</f>
        <v>33.333333333333336</v>
      </c>
      <c r="G605" s="24" cm="1">
        <f t="array" ref="G605">MAX(IF(Pokemon_Moves[[#This Row],[ID]]=Pokemon_Moves_RAW[ID], Pokemon_Moves_RAW[Most Damage on 100s]))</f>
        <v>2015</v>
      </c>
    </row>
    <row r="606" spans="1:7" ht="18.75">
      <c r="A606" s="21">
        <v>605</v>
      </c>
      <c r="B606" s="21" t="str">
        <f>LOOKUP(Pokemon_Moves[[#This Row],[ID]], Pokemon_Name[ID], Pokemon_Name[Name])</f>
        <v>Elgyem</v>
      </c>
      <c r="C606" s="25" t="str" cm="1">
        <f t="array" ref="C606">INDEX(Pokemon_Moves_RAW[Quick Move], MATCH(Pokemon_Moves[[#This Row],[ID]]&amp;":"&amp;Pokemon_Moves[[#This Row],[Damage (100s)]], Pokemon_Moves_RAW[ID]&amp;":"&amp;Pokemon_Moves_RAW[Most Damage on 100s], 0))</f>
        <v>CONFUSION_FAST</v>
      </c>
      <c r="D606" s="23" cm="1">
        <f t="array" ref="D606">INDEX(Pokemon_Moves_RAW[Quick Move DPS], MATCH(Pokemon_Moves[[#This Row],[ID]]&amp;":"&amp;Pokemon_Moves[[#This Row],[Damage (100s)]], Pokemon_Moves_RAW[ID]&amp;":"&amp;Pokemon_Moves_RAW[Most Damage on 100s], 0))</f>
        <v>15.625</v>
      </c>
      <c r="E606" s="25" t="str" cm="1">
        <f t="array" ref="E606">INDEX(Pokemon_Moves_RAW[Cinematic Move], MATCH(Pokemon_Moves[[#This Row],[ID]]&amp;":"&amp;Pokemon_Moves[[#This Row],[Damage (100s)]], Pokemon_Moves_RAW[ID]&amp;":"&amp;Pokemon_Moves_RAW[Most Damage on 100s], 0))</f>
        <v>PSYCHIC</v>
      </c>
      <c r="F606" s="23" cm="1">
        <f t="array" ref="F606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606" s="24" cm="1">
        <f t="array" ref="G606">MAX(IF(Pokemon_Moves[[#This Row],[ID]]=Pokemon_Moves_RAW[ID], Pokemon_Moves_RAW[Most Damage on 100s]))</f>
        <v>2212.5</v>
      </c>
    </row>
    <row r="607" spans="1:7" ht="18.75">
      <c r="A607" s="21">
        <v>606</v>
      </c>
      <c r="B607" s="21" t="str">
        <f>LOOKUP(Pokemon_Moves[[#This Row],[ID]], Pokemon_Name[ID], Pokemon_Name[Name])</f>
        <v>Beheeyem</v>
      </c>
      <c r="C607" s="25" t="str" cm="1">
        <f t="array" ref="C607">INDEX(Pokemon_Moves_RAW[Quick Move], MATCH(Pokemon_Moves[[#This Row],[ID]]&amp;":"&amp;Pokemon_Moves[[#This Row],[Damage (100s)]], Pokemon_Moves_RAW[ID]&amp;":"&amp;Pokemon_Moves_RAW[Most Damage on 100s], 0))</f>
        <v>CONFUSION_FAST</v>
      </c>
      <c r="D607" s="23" cm="1">
        <f t="array" ref="D607">INDEX(Pokemon_Moves_RAW[Quick Move DPS], MATCH(Pokemon_Moves[[#This Row],[ID]]&amp;":"&amp;Pokemon_Moves[[#This Row],[Damage (100s)]], Pokemon_Moves_RAW[ID]&amp;":"&amp;Pokemon_Moves_RAW[Most Damage on 100s], 0))</f>
        <v>15.625</v>
      </c>
      <c r="E607" s="25" t="str" cm="1">
        <f t="array" ref="E607">INDEX(Pokemon_Moves_RAW[Cinematic Move], MATCH(Pokemon_Moves[[#This Row],[ID]]&amp;":"&amp;Pokemon_Moves[[#This Row],[Damage (100s)]], Pokemon_Moves_RAW[ID]&amp;":"&amp;Pokemon_Moves_RAW[Most Damage on 100s], 0))</f>
        <v>PSYCHIC</v>
      </c>
      <c r="F607" s="23" cm="1">
        <f t="array" ref="F607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607" s="24" cm="1">
        <f t="array" ref="G607">MAX(IF(Pokemon_Moves[[#This Row],[ID]]=Pokemon_Moves_RAW[ID], Pokemon_Moves_RAW[Most Damage on 100s]))</f>
        <v>2212.5</v>
      </c>
    </row>
    <row r="608" spans="1:7" ht="18.75">
      <c r="A608" s="21">
        <v>607</v>
      </c>
      <c r="B608" s="21" t="str">
        <f>LOOKUP(Pokemon_Moves[[#This Row],[ID]], Pokemon_Name[ID], Pokemon_Name[Name])</f>
        <v>Litwick</v>
      </c>
      <c r="C608" s="25" t="str" cm="1">
        <f t="array" ref="C608">INDEX(Pokemon_Moves_RAW[Quick Move], MATCH(Pokemon_Moves[[#This Row],[ID]]&amp;":"&amp;Pokemon_Moves[[#This Row],[Damage (100s)]], Pokemon_Moves_RAW[ID]&amp;":"&amp;Pokemon_Moves_RAW[Most Damage on 100s], 0))</f>
        <v>EMBER_FAST</v>
      </c>
      <c r="D608" s="23" cm="1">
        <f t="array" ref="D608">INDEX(Pokemon_Moves_RAW[Quick Move DPS], MATCH(Pokemon_Moves[[#This Row],[ID]]&amp;":"&amp;Pokemon_Moves[[#This Row],[Damage (100s)]], Pokemon_Moves_RAW[ID]&amp;":"&amp;Pokemon_Moves_RAW[Most Damage on 100s], 0))</f>
        <v>12.5</v>
      </c>
      <c r="E608" s="25" t="str" cm="1">
        <f t="array" ref="E608">INDEX(Pokemon_Moves_RAW[Cinematic Move], MATCH(Pokemon_Moves[[#This Row],[ID]]&amp;":"&amp;Pokemon_Moves[[#This Row],[Damage (100s)]], Pokemon_Moves_RAW[ID]&amp;":"&amp;Pokemon_Moves_RAW[Most Damage on 100s], 0))</f>
        <v>MYSTICAL_FIRE</v>
      </c>
      <c r="F608" s="23" cm="1">
        <f t="array" ref="F608">INDEX(Pokemon_Moves_RAW[Cinematic Move DPS], MATCH(Pokemon_Moves[[#This Row],[ID]]&amp;":"&amp;Pokemon_Moves[[#This Row],[Damage (100s)]], Pokemon_Moves_RAW[ID]&amp;":"&amp;Pokemon_Moves_RAW[Most Damage on 100s], 0))</f>
        <v>30</v>
      </c>
      <c r="G608" s="24" cm="1">
        <f t="array" ref="G608">MAX(IF(Pokemon_Moves[[#This Row],[ID]]=Pokemon_Moves_RAW[ID], Pokemon_Moves_RAW[Most Damage on 100s]))</f>
        <v>1987.5</v>
      </c>
    </row>
    <row r="609" spans="1:7" ht="18.75">
      <c r="A609" s="21">
        <v>608</v>
      </c>
      <c r="B609" s="21" t="str">
        <f>LOOKUP(Pokemon_Moves[[#This Row],[ID]], Pokemon_Name[ID], Pokemon_Name[Name])</f>
        <v>Lampent</v>
      </c>
      <c r="C609" s="25" t="str" cm="1">
        <f t="array" ref="C609">INDEX(Pokemon_Moves_RAW[Quick Move], MATCH(Pokemon_Moves[[#This Row],[ID]]&amp;":"&amp;Pokemon_Moves[[#This Row],[Damage (100s)]], Pokemon_Moves_RAW[ID]&amp;":"&amp;Pokemon_Moves_RAW[Most Damage on 100s], 0))</f>
        <v>EMBER_FAST</v>
      </c>
      <c r="D609" s="23" cm="1">
        <f t="array" ref="D609">INDEX(Pokemon_Moves_RAW[Quick Move DPS], MATCH(Pokemon_Moves[[#This Row],[ID]]&amp;":"&amp;Pokemon_Moves[[#This Row],[Damage (100s)]], Pokemon_Moves_RAW[ID]&amp;":"&amp;Pokemon_Moves_RAW[Most Damage on 100s], 0))</f>
        <v>12.5</v>
      </c>
      <c r="E609" s="25" t="str" cm="1">
        <f t="array" ref="E609">INDEX(Pokemon_Moves_RAW[Cinematic Move], MATCH(Pokemon_Moves[[#This Row],[ID]]&amp;":"&amp;Pokemon_Moves[[#This Row],[Damage (100s)]], Pokemon_Moves_RAW[ID]&amp;":"&amp;Pokemon_Moves_RAW[Most Damage on 100s], 0))</f>
        <v>FLAME_BURST</v>
      </c>
      <c r="F609" s="23" cm="1">
        <f t="array" ref="F609">INDEX(Pokemon_Moves_RAW[Cinematic Move DPS], MATCH(Pokemon_Moves[[#This Row],[ID]]&amp;":"&amp;Pokemon_Moves[[#This Row],[Damage (100s)]], Pokemon_Moves_RAW[ID]&amp;":"&amp;Pokemon_Moves_RAW[Most Damage on 100s], 0))</f>
        <v>28.2258064516129</v>
      </c>
      <c r="G609" s="24" cm="1">
        <f t="array" ref="G609">MAX(IF(Pokemon_Moves[[#This Row],[ID]]=Pokemon_Moves_RAW[ID], Pokemon_Moves_RAW[Most Damage on 100s]))</f>
        <v>1825</v>
      </c>
    </row>
    <row r="610" spans="1:7" ht="18.75">
      <c r="A610" s="21">
        <v>609</v>
      </c>
      <c r="B610" s="21" t="str">
        <f>LOOKUP(Pokemon_Moves[[#This Row],[ID]], Pokemon_Name[ID], Pokemon_Name[Name])</f>
        <v>Chandelure</v>
      </c>
      <c r="C610" s="25" t="str" cm="1">
        <f t="array" ref="C610">INDEX(Pokemon_Moves_RAW[Quick Move], MATCH(Pokemon_Moves[[#This Row],[ID]]&amp;":"&amp;Pokemon_Moves[[#This Row],[Damage (100s)]], Pokemon_Moves_RAW[ID]&amp;":"&amp;Pokemon_Moves_RAW[Most Damage on 100s], 0))</f>
        <v>FIRE_SPIN_FAST</v>
      </c>
      <c r="D610" s="23" cm="1">
        <f t="array" ref="D610">INDEX(Pokemon_Moves_RAW[Quick Move DPS], MATCH(Pokemon_Moves[[#This Row],[ID]]&amp;":"&amp;Pokemon_Moves[[#This Row],[Damage (100s)]], Pokemon_Moves_RAW[ID]&amp;":"&amp;Pokemon_Moves_RAW[Most Damage on 100s], 0))</f>
        <v>15.909090909090908</v>
      </c>
      <c r="E610" s="25" t="str" cm="1">
        <f t="array" ref="E610">INDEX(Pokemon_Moves_RAW[Cinematic Move], MATCH(Pokemon_Moves[[#This Row],[ID]]&amp;":"&amp;Pokemon_Moves[[#This Row],[Damage (100s)]], Pokemon_Moves_RAW[ID]&amp;":"&amp;Pokemon_Moves_RAW[Most Damage on 100s], 0))</f>
        <v>OVERHEAT</v>
      </c>
      <c r="F610" s="23" cm="1">
        <f t="array" ref="F610">INDEX(Pokemon_Moves_RAW[Cinematic Move DPS], MATCH(Pokemon_Moves[[#This Row],[ID]]&amp;":"&amp;Pokemon_Moves[[#This Row],[Damage (100s)]], Pokemon_Moves_RAW[ID]&amp;":"&amp;Pokemon_Moves_RAW[Most Damage on 100s], 0))</f>
        <v>44.444444444444443</v>
      </c>
      <c r="G610" s="24" cm="1">
        <f t="array" ref="G610">MAX(IF(Pokemon_Moves[[#This Row],[ID]]=Pokemon_Moves_RAW[ID], Pokemon_Moves_RAW[Most Damage on 100s]))</f>
        <v>2355</v>
      </c>
    </row>
    <row r="611" spans="1:7" ht="18.75">
      <c r="A611" s="21">
        <v>610</v>
      </c>
      <c r="B611" s="21" t="str">
        <f>LOOKUP(Pokemon_Moves[[#This Row],[ID]], Pokemon_Name[ID], Pokemon_Name[Name])</f>
        <v>Axew</v>
      </c>
      <c r="C611" s="25" t="str" cm="1">
        <f t="array" ref="C611">INDEX(Pokemon_Moves_RAW[Quick Move], MATCH(Pokemon_Moves[[#This Row],[ID]]&amp;":"&amp;Pokemon_Moves[[#This Row],[Damage (100s)]], Pokemon_Moves_RAW[ID]&amp;":"&amp;Pokemon_Moves_RAW[Most Damage on 100s], 0))</f>
        <v>IRON_TAIL_FAST</v>
      </c>
      <c r="D611" s="23" cm="1">
        <f t="array" ref="D611">INDEX(Pokemon_Moves_RAW[Quick Move DPS], MATCH(Pokemon_Moves[[#This Row],[ID]]&amp;":"&amp;Pokemon_Moves[[#This Row],[Damage (100s)]], Pokemon_Moves_RAW[ID]&amp;":"&amp;Pokemon_Moves_RAW[Most Damage on 100s], 0))</f>
        <v>13.636363636363637</v>
      </c>
      <c r="E611" s="25" t="str" cm="1">
        <f t="array" ref="E611">INDEX(Pokemon_Moves_RAW[Cinematic Move], MATCH(Pokemon_Moves[[#This Row],[ID]]&amp;":"&amp;Pokemon_Moves[[#This Row],[Damage (100s)]], Pokemon_Moves_RAW[ID]&amp;":"&amp;Pokemon_Moves_RAW[Most Damage on 100s], 0))</f>
        <v>DRAGON_PULSE</v>
      </c>
      <c r="F611" s="23" cm="1">
        <f t="array" ref="F611">INDEX(Pokemon_Moves_RAW[Cinematic Move DPS], MATCH(Pokemon_Moves[[#This Row],[ID]]&amp;":"&amp;Pokemon_Moves[[#This Row],[Damage (100s)]], Pokemon_Moves_RAW[ID]&amp;":"&amp;Pokemon_Moves_RAW[Most Damage on 100s], 0))</f>
        <v>27.439024390243905</v>
      </c>
      <c r="G611" s="24" cm="1">
        <f t="array" ref="G611">MAX(IF(Pokemon_Moves[[#This Row],[ID]]=Pokemon_Moves_RAW[ID], Pokemon_Moves_RAW[Most Damage on 100s]))</f>
        <v>1815</v>
      </c>
    </row>
    <row r="612" spans="1:7" ht="18.75">
      <c r="A612" s="21">
        <v>611</v>
      </c>
      <c r="B612" s="21" t="str">
        <f>LOOKUP(Pokemon_Moves[[#This Row],[ID]], Pokemon_Name[ID], Pokemon_Name[Name])</f>
        <v>Fraxure</v>
      </c>
      <c r="C612" s="25" t="str" cm="1">
        <f t="array" ref="C612">INDEX(Pokemon_Moves_RAW[Quick Move], MATCH(Pokemon_Moves[[#This Row],[ID]]&amp;":"&amp;Pokemon_Moves[[#This Row],[Damage (100s)]], Pokemon_Moves_RAW[ID]&amp;":"&amp;Pokemon_Moves_RAW[Most Damage on 100s], 0))</f>
        <v>DRAGON_TAIL_FAST</v>
      </c>
      <c r="D612" s="23" cm="1">
        <f t="array" ref="D612">INDEX(Pokemon_Moves_RAW[Quick Move DPS], MATCH(Pokemon_Moves[[#This Row],[ID]]&amp;":"&amp;Pokemon_Moves[[#This Row],[Damage (100s)]], Pokemon_Moves_RAW[ID]&amp;":"&amp;Pokemon_Moves_RAW[Most Damage on 100s], 0))</f>
        <v>17.045454545454547</v>
      </c>
      <c r="E612" s="25" t="str" cm="1">
        <f t="array" ref="E612">INDEX(Pokemon_Moves_RAW[Cinematic Move], MATCH(Pokemon_Moves[[#This Row],[ID]]&amp;":"&amp;Pokemon_Moves[[#This Row],[Damage (100s)]], Pokemon_Moves_RAW[ID]&amp;":"&amp;Pokemon_Moves_RAW[Most Damage on 100s], 0))</f>
        <v>DRAGON_CLAW</v>
      </c>
      <c r="F612" s="23" cm="1">
        <f t="array" ref="F612">INDEX(Pokemon_Moves_RAW[Cinematic Move DPS], MATCH(Pokemon_Moves[[#This Row],[ID]]&amp;":"&amp;Pokemon_Moves[[#This Row],[Damage (100s)]], Pokemon_Moves_RAW[ID]&amp;":"&amp;Pokemon_Moves_RAW[Most Damage on 100s], 0))</f>
        <v>28.409090909090907</v>
      </c>
      <c r="G612" s="24" cm="1">
        <f t="array" ref="G612">MAX(IF(Pokemon_Moves[[#This Row],[ID]]=Pokemon_Moves_RAW[ID], Pokemon_Moves_RAW[Most Damage on 100s]))</f>
        <v>2087.5</v>
      </c>
    </row>
    <row r="613" spans="1:7" ht="18.75">
      <c r="A613" s="21">
        <v>612</v>
      </c>
      <c r="B613" s="21" t="str">
        <f>LOOKUP(Pokemon_Moves[[#This Row],[ID]], Pokemon_Name[ID], Pokemon_Name[Name])</f>
        <v>Haxorus</v>
      </c>
      <c r="C613" s="25" t="str" cm="1">
        <f t="array" ref="C613">INDEX(Pokemon_Moves_RAW[Quick Move], MATCH(Pokemon_Moves[[#This Row],[ID]]&amp;":"&amp;Pokemon_Moves[[#This Row],[Damage (100s)]], Pokemon_Moves_RAW[ID]&amp;":"&amp;Pokemon_Moves_RAW[Most Damage on 100s], 0))</f>
        <v>DRAGON_TAIL_FAST</v>
      </c>
      <c r="D613" s="23" cm="1">
        <f t="array" ref="D613">INDEX(Pokemon_Moves_RAW[Quick Move DPS], MATCH(Pokemon_Moves[[#This Row],[ID]]&amp;":"&amp;Pokemon_Moves[[#This Row],[Damage (100s)]], Pokemon_Moves_RAW[ID]&amp;":"&amp;Pokemon_Moves_RAW[Most Damage on 100s], 0))</f>
        <v>17.045454545454547</v>
      </c>
      <c r="E613" s="25" t="str" cm="1">
        <f t="array" ref="E613">INDEX(Pokemon_Moves_RAW[Cinematic Move], MATCH(Pokemon_Moves[[#This Row],[ID]]&amp;":"&amp;Pokemon_Moves[[#This Row],[Damage (100s)]], Pokemon_Moves_RAW[ID]&amp;":"&amp;Pokemon_Moves_RAW[Most Damage on 100s], 0))</f>
        <v>DRAGON_CLAW</v>
      </c>
      <c r="F613" s="23" cm="1">
        <f t="array" ref="F613">INDEX(Pokemon_Moves_RAW[Cinematic Move DPS], MATCH(Pokemon_Moves[[#This Row],[ID]]&amp;":"&amp;Pokemon_Moves[[#This Row],[Damage (100s)]], Pokemon_Moves_RAW[ID]&amp;":"&amp;Pokemon_Moves_RAW[Most Damage on 100s], 0))</f>
        <v>28.409090909090907</v>
      </c>
      <c r="G613" s="24" cm="1">
        <f t="array" ref="G613">MAX(IF(Pokemon_Moves[[#This Row],[ID]]=Pokemon_Moves_RAW[ID], Pokemon_Moves_RAW[Most Damage on 100s]))</f>
        <v>2087.5</v>
      </c>
    </row>
    <row r="614" spans="1:7" ht="18.75">
      <c r="A614" s="21">
        <v>613</v>
      </c>
      <c r="B614" s="21" t="str">
        <f>LOOKUP(Pokemon_Moves[[#This Row],[ID]], Pokemon_Name[ID], Pokemon_Name[Name])</f>
        <v>Cubchoo</v>
      </c>
      <c r="C614" s="25" t="str" cm="1">
        <f t="array" ref="C614">INDEX(Pokemon_Moves_RAW[Quick Move], MATCH(Pokemon_Moves[[#This Row],[ID]]&amp;":"&amp;Pokemon_Moves[[#This Row],[Damage (100s)]], Pokemon_Moves_RAW[ID]&amp;":"&amp;Pokemon_Moves_RAW[Most Damage on 100s], 0))</f>
        <v>CHARM_FAST</v>
      </c>
      <c r="D614" s="23" cm="1">
        <f t="array" ref="D614">INDEX(Pokemon_Moves_RAW[Quick Move DPS], MATCH(Pokemon_Moves[[#This Row],[ID]]&amp;":"&amp;Pokemon_Moves[[#This Row],[Damage (100s)]], Pokemon_Moves_RAW[ID]&amp;":"&amp;Pokemon_Moves_RAW[Most Damage on 100s], 0))</f>
        <v>13.333333333333334</v>
      </c>
      <c r="E614" s="25" t="str" cm="1">
        <f t="array" ref="E614">INDEX(Pokemon_Moves_RAW[Cinematic Move], MATCH(Pokemon_Moves[[#This Row],[ID]]&amp;":"&amp;Pokemon_Moves[[#This Row],[Damage (100s)]], Pokemon_Moves_RAW[ID]&amp;":"&amp;Pokemon_Moves_RAW[Most Damage on 100s], 0))</f>
        <v>ICE_PUNCH</v>
      </c>
      <c r="F614" s="23" cm="1">
        <f t="array" ref="F614">INDEX(Pokemon_Moves_RAW[Cinematic Move DPS], MATCH(Pokemon_Moves[[#This Row],[ID]]&amp;":"&amp;Pokemon_Moves[[#This Row],[Damage (100s)]], Pokemon_Moves_RAW[ID]&amp;":"&amp;Pokemon_Moves_RAW[Most Damage on 100s], 0))</f>
        <v>26.041666666666671</v>
      </c>
      <c r="G614" s="24" cm="1">
        <f t="array" ref="G614">MAX(IF(Pokemon_Moves[[#This Row],[ID]]=Pokemon_Moves_RAW[ID], Pokemon_Moves_RAW[Most Damage on 100s]))</f>
        <v>1755</v>
      </c>
    </row>
    <row r="615" spans="1:7" ht="18.75">
      <c r="A615" s="21">
        <v>614</v>
      </c>
      <c r="B615" s="21" t="str">
        <f>LOOKUP(Pokemon_Moves[[#This Row],[ID]], Pokemon_Name[ID], Pokemon_Name[Name])</f>
        <v>Beartic</v>
      </c>
      <c r="C615" s="25" t="str" cm="1">
        <f t="array" ref="C615">INDEX(Pokemon_Moves_RAW[Quick Move], MATCH(Pokemon_Moves[[#This Row],[ID]]&amp;":"&amp;Pokemon_Moves[[#This Row],[Damage (100s)]], Pokemon_Moves_RAW[ID]&amp;":"&amp;Pokemon_Moves_RAW[Most Damage on 100s], 0))</f>
        <v>CHARM_FAST</v>
      </c>
      <c r="D615" s="23" cm="1">
        <f t="array" ref="D615">INDEX(Pokemon_Moves_RAW[Quick Move DPS], MATCH(Pokemon_Moves[[#This Row],[ID]]&amp;":"&amp;Pokemon_Moves[[#This Row],[Damage (100s)]], Pokemon_Moves_RAW[ID]&amp;":"&amp;Pokemon_Moves_RAW[Most Damage on 100s], 0))</f>
        <v>13.333333333333334</v>
      </c>
      <c r="E615" s="25" t="str" cm="1">
        <f t="array" ref="E615">INDEX(Pokemon_Moves_RAW[Cinematic Move], MATCH(Pokemon_Moves[[#This Row],[ID]]&amp;":"&amp;Pokemon_Moves[[#This Row],[Damage (100s)]], Pokemon_Moves_RAW[ID]&amp;":"&amp;Pokemon_Moves_RAW[Most Damage on 100s], 0))</f>
        <v>ICE_PUNCH</v>
      </c>
      <c r="F615" s="23" cm="1">
        <f t="array" ref="F615">INDEX(Pokemon_Moves_RAW[Cinematic Move DPS], MATCH(Pokemon_Moves[[#This Row],[ID]]&amp;":"&amp;Pokemon_Moves[[#This Row],[Damage (100s)]], Pokemon_Moves_RAW[ID]&amp;":"&amp;Pokemon_Moves_RAW[Most Damage on 100s], 0))</f>
        <v>26.041666666666671</v>
      </c>
      <c r="G615" s="24" cm="1">
        <f t="array" ref="G615">MAX(IF(Pokemon_Moves[[#This Row],[ID]]=Pokemon_Moves_RAW[ID], Pokemon_Moves_RAW[Most Damage on 100s]))</f>
        <v>1755</v>
      </c>
    </row>
    <row r="616" spans="1:7" ht="18.75">
      <c r="A616" s="21">
        <v>615</v>
      </c>
      <c r="B616" s="21" t="str">
        <f>LOOKUP(Pokemon_Moves[[#This Row],[ID]], Pokemon_Name[ID], Pokemon_Name[Name])</f>
        <v>Cryogonal</v>
      </c>
      <c r="C616" s="25" t="str" cm="1">
        <f t="array" ref="C616">INDEX(Pokemon_Moves_RAW[Quick Move], MATCH(Pokemon_Moves[[#This Row],[ID]]&amp;":"&amp;Pokemon_Moves[[#This Row],[Damage (100s)]], Pokemon_Moves_RAW[ID]&amp;":"&amp;Pokemon_Moves_RAW[Most Damage on 100s], 0))</f>
        <v>ICE_SHARD_FAST</v>
      </c>
      <c r="D616" s="23" cm="1">
        <f t="array" ref="D616">INDEX(Pokemon_Moves_RAW[Quick Move DPS], MATCH(Pokemon_Moves[[#This Row],[ID]]&amp;":"&amp;Pokemon_Moves[[#This Row],[Damage (100s)]], Pokemon_Moves_RAW[ID]&amp;":"&amp;Pokemon_Moves_RAW[Most Damage on 100s], 0))</f>
        <v>12.5</v>
      </c>
      <c r="E616" s="25" t="str" cm="1">
        <f t="array" ref="E616">INDEX(Pokemon_Moves_RAW[Cinematic Move], MATCH(Pokemon_Moves[[#This Row],[ID]]&amp;":"&amp;Pokemon_Moves[[#This Row],[Damage (100s)]], Pokemon_Moves_RAW[ID]&amp;":"&amp;Pokemon_Moves_RAW[Most Damage on 100s], 0))</f>
        <v>SOLAR_BEAM</v>
      </c>
      <c r="F616" s="23" cm="1">
        <f t="array" ref="F616">INDEX(Pokemon_Moves_RAW[Cinematic Move DPS], MATCH(Pokemon_Moves[[#This Row],[ID]]&amp;":"&amp;Pokemon_Moves[[#This Row],[Damage (100s)]], Pokemon_Moves_RAW[ID]&amp;":"&amp;Pokemon_Moves_RAW[Most Damage on 100s], 0))</f>
        <v>33.333333333333329</v>
      </c>
      <c r="G616" s="24" cm="1">
        <f t="array" ref="G616">MAX(IF(Pokemon_Moves[[#This Row],[ID]]=Pokemon_Moves_RAW[ID], Pokemon_Moves_RAW[Most Damage on 100s]))</f>
        <v>1920</v>
      </c>
    </row>
    <row r="617" spans="1:7" ht="18.75">
      <c r="A617" s="21">
        <v>616</v>
      </c>
      <c r="B617" s="21" t="str">
        <f>LOOKUP(Pokemon_Moves[[#This Row],[ID]], Pokemon_Name[ID], Pokemon_Name[Name])</f>
        <v>Shelmet</v>
      </c>
      <c r="C617" s="25" t="str" cm="1">
        <f t="array" ref="C617">INDEX(Pokemon_Moves_RAW[Quick Move], MATCH(Pokemon_Moves[[#This Row],[ID]]&amp;":"&amp;Pokemon_Moves[[#This Row],[Damage (100s)]], Pokemon_Moves_RAW[ID]&amp;":"&amp;Pokemon_Moves_RAW[Most Damage on 100s], 0))</f>
        <v>INFESTATION_FAST</v>
      </c>
      <c r="D617" s="23" cm="1">
        <f t="array" ref="D617">INDEX(Pokemon_Moves_RAW[Quick Move DPS], MATCH(Pokemon_Moves[[#This Row],[ID]]&amp;":"&amp;Pokemon_Moves[[#This Row],[Damage (100s)]], Pokemon_Moves_RAW[ID]&amp;":"&amp;Pokemon_Moves_RAW[Most Damage on 100s], 0))</f>
        <v>11.363636363636365</v>
      </c>
      <c r="E617" s="25" t="str" cm="1">
        <f t="array" ref="E617">INDEX(Pokemon_Moves_RAW[Cinematic Move], MATCH(Pokemon_Moves[[#This Row],[ID]]&amp;":"&amp;Pokemon_Moves[[#This Row],[Damage (100s)]], Pokemon_Moves_RAW[ID]&amp;":"&amp;Pokemon_Moves_RAW[Most Damage on 100s], 0))</f>
        <v>BUG_BUZZ</v>
      </c>
      <c r="F617" s="23" cm="1">
        <f t="array" ref="F617">INDEX(Pokemon_Moves_RAW[Cinematic Move DPS], MATCH(Pokemon_Moves[[#This Row],[ID]]&amp;":"&amp;Pokemon_Moves[[#This Row],[Damage (100s)]], Pokemon_Moves_RAW[ID]&amp;":"&amp;Pokemon_Moves_RAW[Most Damage on 100s], 0))</f>
        <v>29.761904761904763</v>
      </c>
      <c r="G617" s="24" cm="1">
        <f t="array" ref="G617">MAX(IF(Pokemon_Moves[[#This Row],[ID]]=Pokemon_Moves_RAW[ID], Pokemon_Moves_RAW[Most Damage on 100s]))</f>
        <v>2062.5</v>
      </c>
    </row>
    <row r="618" spans="1:7" ht="18.75">
      <c r="A618" s="21">
        <v>617</v>
      </c>
      <c r="B618" s="21" t="str">
        <f>LOOKUP(Pokemon_Moves[[#This Row],[ID]], Pokemon_Name[ID], Pokemon_Name[Name])</f>
        <v>Accelgor</v>
      </c>
      <c r="C618" s="25" t="str" cm="1">
        <f t="array" ref="C618">INDEX(Pokemon_Moves_RAW[Quick Move], MATCH(Pokemon_Moves[[#This Row],[ID]]&amp;":"&amp;Pokemon_Moves[[#This Row],[Damage (100s)]], Pokemon_Moves_RAW[ID]&amp;":"&amp;Pokemon_Moves_RAW[Most Damage on 100s], 0))</f>
        <v>INFESTATION_FAST</v>
      </c>
      <c r="D618" s="23" cm="1">
        <f t="array" ref="D618">INDEX(Pokemon_Moves_RAW[Quick Move DPS], MATCH(Pokemon_Moves[[#This Row],[ID]]&amp;":"&amp;Pokemon_Moves[[#This Row],[Damage (100s)]], Pokemon_Moves_RAW[ID]&amp;":"&amp;Pokemon_Moves_RAW[Most Damage on 100s], 0))</f>
        <v>11.363636363636365</v>
      </c>
      <c r="E618" s="25" t="str" cm="1">
        <f t="array" ref="E618">INDEX(Pokemon_Moves_RAW[Cinematic Move], MATCH(Pokemon_Moves[[#This Row],[ID]]&amp;":"&amp;Pokemon_Moves[[#This Row],[Damage (100s)]], Pokemon_Moves_RAW[ID]&amp;":"&amp;Pokemon_Moves_RAW[Most Damage on 100s], 0))</f>
        <v>BUG_BUZZ</v>
      </c>
      <c r="F618" s="23" cm="1">
        <f t="array" ref="F618">INDEX(Pokemon_Moves_RAW[Cinematic Move DPS], MATCH(Pokemon_Moves[[#This Row],[ID]]&amp;":"&amp;Pokemon_Moves[[#This Row],[Damage (100s)]], Pokemon_Moves_RAW[ID]&amp;":"&amp;Pokemon_Moves_RAW[Most Damage on 100s], 0))</f>
        <v>29.761904761904763</v>
      </c>
      <c r="G618" s="24" cm="1">
        <f t="array" ref="G618">MAX(IF(Pokemon_Moves[[#This Row],[ID]]=Pokemon_Moves_RAW[ID], Pokemon_Moves_RAW[Most Damage on 100s]))</f>
        <v>2062.5</v>
      </c>
    </row>
    <row r="619" spans="1:7" ht="18.75">
      <c r="A619" s="21">
        <v>618</v>
      </c>
      <c r="B619" s="21" t="str">
        <f>LOOKUP(Pokemon_Moves[[#This Row],[ID]], Pokemon_Name[ID], Pokemon_Name[Name])</f>
        <v>Stunfisk</v>
      </c>
      <c r="C619" s="25" t="str" cm="1">
        <f t="array" ref="C619">INDEX(Pokemon_Moves_RAW[Quick Move], MATCH(Pokemon_Moves[[#This Row],[ID]]&amp;":"&amp;Pokemon_Moves[[#This Row],[Damage (100s)]], Pokemon_Moves_RAW[ID]&amp;":"&amp;Pokemon_Moves_RAW[Most Damage on 100s], 0))</f>
        <v>THUNDER_SHOCK_FAST</v>
      </c>
      <c r="D619" s="23" cm="1">
        <f t="array" ref="D619">INDEX(Pokemon_Moves_RAW[Quick Move DPS], MATCH(Pokemon_Moves[[#This Row],[ID]]&amp;":"&amp;Pokemon_Moves[[#This Row],[Damage (100s)]], Pokemon_Moves_RAW[ID]&amp;":"&amp;Pokemon_Moves_RAW[Most Damage on 100s], 0))</f>
        <v>10.416666666666668</v>
      </c>
      <c r="E619" s="25" t="str" cm="1">
        <f t="array" ref="E619">INDEX(Pokemon_Moves_RAW[Cinematic Move], MATCH(Pokemon_Moves[[#This Row],[ID]]&amp;":"&amp;Pokemon_Moves[[#This Row],[Damage (100s)]], Pokemon_Moves_RAW[ID]&amp;":"&amp;Pokemon_Moves_RAW[Most Damage on 100s], 0))</f>
        <v>DISCHARGE</v>
      </c>
      <c r="F619" s="23" cm="1">
        <f t="array" ref="F619">INDEX(Pokemon_Moves_RAW[Cinematic Move DPS], MATCH(Pokemon_Moves[[#This Row],[ID]]&amp;":"&amp;Pokemon_Moves[[#This Row],[Damage (100s)]], Pokemon_Moves_RAW[ID]&amp;":"&amp;Pokemon_Moves_RAW[Most Damage on 100s], 0))</f>
        <v>27.083333333333336</v>
      </c>
      <c r="G619" s="24" cm="1">
        <f t="array" ref="G619">MAX(IF(Pokemon_Moves[[#This Row],[ID]]=Pokemon_Moves_RAW[ID], Pokemon_Moves_RAW[Most Damage on 100s]))</f>
        <v>1937.5</v>
      </c>
    </row>
    <row r="620" spans="1:7" ht="18.75">
      <c r="A620" s="21">
        <v>619</v>
      </c>
      <c r="B620" s="21" t="str">
        <f>LOOKUP(Pokemon_Moves[[#This Row],[ID]], Pokemon_Name[ID], Pokemon_Name[Name])</f>
        <v>Mienfoo</v>
      </c>
      <c r="C620" s="25" t="str" cm="1">
        <f t="array" ref="C620">INDEX(Pokemon_Moves_RAW[Quick Move], MATCH(Pokemon_Moves[[#This Row],[ID]]&amp;":"&amp;Pokemon_Moves[[#This Row],[Damage (100s)]], Pokemon_Moves_RAW[ID]&amp;":"&amp;Pokemon_Moves_RAW[Most Damage on 100s], 0))</f>
        <v>LOW_KICK_FAST</v>
      </c>
      <c r="D620" s="23" cm="1">
        <f t="array" ref="D620">INDEX(Pokemon_Moves_RAW[Quick Move DPS], MATCH(Pokemon_Moves[[#This Row],[ID]]&amp;":"&amp;Pokemon_Moves[[#This Row],[Damage (100s)]], Pokemon_Moves_RAW[ID]&amp;":"&amp;Pokemon_Moves_RAW[Most Damage on 100s], 0))</f>
        <v>12.5</v>
      </c>
      <c r="E620" s="25" t="str" cm="1">
        <f t="array" ref="E620">INDEX(Pokemon_Moves_RAW[Cinematic Move], MATCH(Pokemon_Moves[[#This Row],[ID]]&amp;":"&amp;Pokemon_Moves[[#This Row],[Damage (100s)]], Pokemon_Moves_RAW[ID]&amp;":"&amp;Pokemon_Moves_RAW[Most Damage on 100s], 0))</f>
        <v>FOCUS_BLAST</v>
      </c>
      <c r="F620" s="23" cm="1">
        <f t="array" ref="F620">INDEX(Pokemon_Moves_RAW[Cinematic Move DPS], MATCH(Pokemon_Moves[[#This Row],[ID]]&amp;":"&amp;Pokemon_Moves[[#This Row],[Damage (100s)]], Pokemon_Moves_RAW[ID]&amp;":"&amp;Pokemon_Moves_RAW[Most Damage on 100s], 0))</f>
        <v>43.75</v>
      </c>
      <c r="G620" s="24" cm="1">
        <f t="array" ref="G620">MAX(IF(Pokemon_Moves[[#This Row],[ID]]=Pokemon_Moves_RAW[ID], Pokemon_Moves_RAW[Most Damage on 100s]))</f>
        <v>2125</v>
      </c>
    </row>
    <row r="621" spans="1:7" ht="18.75">
      <c r="A621" s="21">
        <v>620</v>
      </c>
      <c r="B621" s="21" t="str">
        <f>LOOKUP(Pokemon_Moves[[#This Row],[ID]], Pokemon_Name[ID], Pokemon_Name[Name])</f>
        <v>Mienshao</v>
      </c>
      <c r="C621" s="25" t="str" cm="1">
        <f t="array" ref="C621">INDEX(Pokemon_Moves_RAW[Quick Move], MATCH(Pokemon_Moves[[#This Row],[ID]]&amp;":"&amp;Pokemon_Moves[[#This Row],[Damage (100s)]], Pokemon_Moves_RAW[ID]&amp;":"&amp;Pokemon_Moves_RAW[Most Damage on 100s], 0))</f>
        <v>LOW_KICK_FAST</v>
      </c>
      <c r="D621" s="23" cm="1">
        <f t="array" ref="D621">INDEX(Pokemon_Moves_RAW[Quick Move DPS], MATCH(Pokemon_Moves[[#This Row],[ID]]&amp;":"&amp;Pokemon_Moves[[#This Row],[Damage (100s)]], Pokemon_Moves_RAW[ID]&amp;":"&amp;Pokemon_Moves_RAW[Most Damage on 100s], 0))</f>
        <v>12.5</v>
      </c>
      <c r="E621" s="25" t="str" cm="1">
        <f t="array" ref="E621">INDEX(Pokemon_Moves_RAW[Cinematic Move], MATCH(Pokemon_Moves[[#This Row],[ID]]&amp;":"&amp;Pokemon_Moves[[#This Row],[Damage (100s)]], Pokemon_Moves_RAW[ID]&amp;":"&amp;Pokemon_Moves_RAW[Most Damage on 100s], 0))</f>
        <v>GRASS_KNOT</v>
      </c>
      <c r="F621" s="23" cm="1">
        <f t="array" ref="F621">INDEX(Pokemon_Moves_RAW[Cinematic Move DPS], MATCH(Pokemon_Moves[[#This Row],[ID]]&amp;":"&amp;Pokemon_Moves[[#This Row],[Damage (100s)]], Pokemon_Moves_RAW[ID]&amp;":"&amp;Pokemon_Moves_RAW[Most Damage on 100s], 0))</f>
        <v>29.032258064516128</v>
      </c>
      <c r="G621" s="24" cm="1">
        <f t="array" ref="G621">MAX(IF(Pokemon_Moves[[#This Row],[ID]]=Pokemon_Moves_RAW[ID], Pokemon_Moves_RAW[Most Damage on 100s]))</f>
        <v>1860</v>
      </c>
    </row>
    <row r="622" spans="1:7" ht="18.75">
      <c r="A622" s="21">
        <v>621</v>
      </c>
      <c r="B622" s="21" t="str">
        <f>LOOKUP(Pokemon_Moves[[#This Row],[ID]], Pokemon_Name[ID], Pokemon_Name[Name])</f>
        <v>Druddigon</v>
      </c>
      <c r="C622" s="25" t="str" cm="1">
        <f t="array" ref="C622">INDEX(Pokemon_Moves_RAW[Quick Move], MATCH(Pokemon_Moves[[#This Row],[ID]]&amp;":"&amp;Pokemon_Moves[[#This Row],[Damage (100s)]], Pokemon_Moves_RAW[ID]&amp;":"&amp;Pokemon_Moves_RAW[Most Damage on 100s], 0))</f>
        <v>DRAGON_TAIL_FAST</v>
      </c>
      <c r="D622" s="23" cm="1">
        <f t="array" ref="D622">INDEX(Pokemon_Moves_RAW[Quick Move DPS], MATCH(Pokemon_Moves[[#This Row],[ID]]&amp;":"&amp;Pokemon_Moves[[#This Row],[Damage (100s)]], Pokemon_Moves_RAW[ID]&amp;":"&amp;Pokemon_Moves_RAW[Most Damage on 100s], 0))</f>
        <v>17.045454545454547</v>
      </c>
      <c r="E622" s="25" t="str" cm="1">
        <f t="array" ref="E622">INDEX(Pokemon_Moves_RAW[Cinematic Move], MATCH(Pokemon_Moves[[#This Row],[ID]]&amp;":"&amp;Pokemon_Moves[[#This Row],[Damage (100s)]], Pokemon_Moves_RAW[ID]&amp;":"&amp;Pokemon_Moves_RAW[Most Damage on 100s], 0))</f>
        <v>DRAGON_CLAW</v>
      </c>
      <c r="F622" s="23" cm="1">
        <f t="array" ref="F622">INDEX(Pokemon_Moves_RAW[Cinematic Move DPS], MATCH(Pokemon_Moves[[#This Row],[ID]]&amp;":"&amp;Pokemon_Moves[[#This Row],[Damage (100s)]], Pokemon_Moves_RAW[ID]&amp;":"&amp;Pokemon_Moves_RAW[Most Damage on 100s], 0))</f>
        <v>28.409090909090907</v>
      </c>
      <c r="G622" s="24" cm="1">
        <f t="array" ref="G622">MAX(IF(Pokemon_Moves[[#This Row],[ID]]=Pokemon_Moves_RAW[ID], Pokemon_Moves_RAW[Most Damage on 100s]))</f>
        <v>2087.5</v>
      </c>
    </row>
    <row r="623" spans="1:7" ht="18.75">
      <c r="A623" s="21">
        <v>622</v>
      </c>
      <c r="B623" s="21" t="str">
        <f>LOOKUP(Pokemon_Moves[[#This Row],[ID]], Pokemon_Name[ID], Pokemon_Name[Name])</f>
        <v>Golett</v>
      </c>
      <c r="C623" s="25" t="str" cm="1">
        <f t="array" ref="C623">INDEX(Pokemon_Moves_RAW[Quick Move], MATCH(Pokemon_Moves[[#This Row],[ID]]&amp;":"&amp;Pokemon_Moves[[#This Row],[Damage (100s)]], Pokemon_Moves_RAW[ID]&amp;":"&amp;Pokemon_Moves_RAW[Most Damage on 100s], 0))</f>
        <v>MUD_SLAP_FAST</v>
      </c>
      <c r="D623" s="23" cm="1">
        <f t="array" ref="D623">INDEX(Pokemon_Moves_RAW[Quick Move DPS], MATCH(Pokemon_Moves[[#This Row],[ID]]&amp;":"&amp;Pokemon_Moves[[#This Row],[Damage (100s)]], Pokemon_Moves_RAW[ID]&amp;":"&amp;Pokemon_Moves_RAW[Most Damage on 100s], 0))</f>
        <v>16.071428571428573</v>
      </c>
      <c r="E623" s="25" t="str" cm="1">
        <f t="array" ref="E623">INDEX(Pokemon_Moves_RAW[Cinematic Move], MATCH(Pokemon_Moves[[#This Row],[ID]]&amp;":"&amp;Pokemon_Moves[[#This Row],[Damage (100s)]], Pokemon_Moves_RAW[ID]&amp;":"&amp;Pokemon_Moves_RAW[Most Damage on 100s], 0))</f>
        <v>NIGHT_SHADE</v>
      </c>
      <c r="F623" s="23" cm="1">
        <f t="array" ref="F623">INDEX(Pokemon_Moves_RAW[Cinematic Move DPS], MATCH(Pokemon_Moves[[#This Row],[ID]]&amp;":"&amp;Pokemon_Moves[[#This Row],[Damage (100s)]], Pokemon_Moves_RAW[ID]&amp;":"&amp;Pokemon_Moves_RAW[Most Damage on 100s], 0))</f>
        <v>24.193548387096776</v>
      </c>
      <c r="G623" s="24" cm="1">
        <f t="array" ref="G623">MAX(IF(Pokemon_Moves[[#This Row],[ID]]=Pokemon_Moves_RAW[ID], Pokemon_Moves_RAW[Most Damage on 100s]))</f>
        <v>1882.5</v>
      </c>
    </row>
    <row r="624" spans="1:7" ht="18.75">
      <c r="A624" s="21">
        <v>623</v>
      </c>
      <c r="B624" s="21" t="str">
        <f>LOOKUP(Pokemon_Moves[[#This Row],[ID]], Pokemon_Name[ID], Pokemon_Name[Name])</f>
        <v>Golurk</v>
      </c>
      <c r="C624" s="25" t="str" cm="1">
        <f t="array" ref="C624">INDEX(Pokemon_Moves_RAW[Quick Move], MATCH(Pokemon_Moves[[#This Row],[ID]]&amp;":"&amp;Pokemon_Moves[[#This Row],[Damage (100s)]], Pokemon_Moves_RAW[ID]&amp;":"&amp;Pokemon_Moves_RAW[Most Damage on 100s], 0))</f>
        <v>MUD_SLAP_FAST</v>
      </c>
      <c r="D624" s="23" cm="1">
        <f t="array" ref="D624">INDEX(Pokemon_Moves_RAW[Quick Move DPS], MATCH(Pokemon_Moves[[#This Row],[ID]]&amp;":"&amp;Pokemon_Moves[[#This Row],[Damage (100s)]], Pokemon_Moves_RAW[ID]&amp;":"&amp;Pokemon_Moves_RAW[Most Damage on 100s], 0))</f>
        <v>16.071428571428573</v>
      </c>
      <c r="E624" s="25" t="str" cm="1">
        <f t="array" ref="E624">INDEX(Pokemon_Moves_RAW[Cinematic Move], MATCH(Pokemon_Moves[[#This Row],[ID]]&amp;":"&amp;Pokemon_Moves[[#This Row],[Damage (100s)]], Pokemon_Moves_RAW[ID]&amp;":"&amp;Pokemon_Moves_RAW[Most Damage on 100s], 0))</f>
        <v>EARTH_POWER</v>
      </c>
      <c r="F624" s="23" cm="1">
        <f t="array" ref="F624">INDEX(Pokemon_Moves_RAW[Cinematic Move DPS], MATCH(Pokemon_Moves[[#This Row],[ID]]&amp;":"&amp;Pokemon_Moves[[#This Row],[Damage (100s)]], Pokemon_Moves_RAW[ID]&amp;":"&amp;Pokemon_Moves_RAW[Most Damage on 100s], 0))</f>
        <v>30.487804878048781</v>
      </c>
      <c r="G624" s="24" cm="1">
        <f t="array" ref="G624">MAX(IF(Pokemon_Moves[[#This Row],[ID]]=Pokemon_Moves_RAW[ID], Pokemon_Moves_RAW[Most Damage on 100s]))</f>
        <v>2195</v>
      </c>
    </row>
    <row r="625" spans="1:7" ht="18.75">
      <c r="A625" s="21">
        <v>624</v>
      </c>
      <c r="B625" s="21" t="str">
        <f>LOOKUP(Pokemon_Moves[[#This Row],[ID]], Pokemon_Name[ID], Pokemon_Name[Name])</f>
        <v>Pawniard</v>
      </c>
      <c r="C625" s="25" t="str" cm="1">
        <f t="array" ref="C625">INDEX(Pokemon_Moves_RAW[Quick Move], MATCH(Pokemon_Moves[[#This Row],[ID]]&amp;":"&amp;Pokemon_Moves[[#This Row],[Damage (100s)]], Pokemon_Moves_RAW[ID]&amp;":"&amp;Pokemon_Moves_RAW[Most Damage on 100s], 0))</f>
        <v>FURY_CUTTER_FAST</v>
      </c>
      <c r="D625" s="23" cm="1">
        <f t="array" ref="D625">INDEX(Pokemon_Moves_RAW[Quick Move DPS], MATCH(Pokemon_Moves[[#This Row],[ID]]&amp;":"&amp;Pokemon_Moves[[#This Row],[Damage (100s)]], Pokemon_Moves_RAW[ID]&amp;":"&amp;Pokemon_Moves_RAW[Most Damage on 100s], 0))</f>
        <v>7.5</v>
      </c>
      <c r="E625" s="25" t="str" cm="1">
        <f t="array" ref="E625">INDEX(Pokemon_Moves_RAW[Cinematic Move], MATCH(Pokemon_Moves[[#This Row],[ID]]&amp;":"&amp;Pokemon_Moves[[#This Row],[Damage (100s)]], Pokemon_Moves_RAW[ID]&amp;":"&amp;Pokemon_Moves_RAW[Most Damage on 100s], 0))</f>
        <v>IRON_HEAD</v>
      </c>
      <c r="F625" s="23" cm="1">
        <f t="array" ref="F625">INDEX(Pokemon_Moves_RAW[Cinematic Move DPS], MATCH(Pokemon_Moves[[#This Row],[ID]]&amp;":"&amp;Pokemon_Moves[[#This Row],[Damage (100s)]], Pokemon_Moves_RAW[ID]&amp;":"&amp;Pokemon_Moves_RAW[Most Damage on 100s], 0))</f>
        <v>31.25</v>
      </c>
      <c r="G625" s="24" cm="1">
        <f t="array" ref="G625">MAX(IF(Pokemon_Moves[[#This Row],[ID]]=Pokemon_Moves_RAW[ID], Pokemon_Moves_RAW[Most Damage on 100s]))</f>
        <v>1719</v>
      </c>
    </row>
    <row r="626" spans="1:7" ht="18.75">
      <c r="A626" s="21">
        <v>625</v>
      </c>
      <c r="B626" s="21" t="str">
        <f>LOOKUP(Pokemon_Moves[[#This Row],[ID]], Pokemon_Name[ID], Pokemon_Name[Name])</f>
        <v>Bisharp</v>
      </c>
      <c r="C626" s="25" t="str" cm="1">
        <f t="array" ref="C626">INDEX(Pokemon_Moves_RAW[Quick Move], MATCH(Pokemon_Moves[[#This Row],[ID]]&amp;":"&amp;Pokemon_Moves[[#This Row],[Damage (100s)]], Pokemon_Moves_RAW[ID]&amp;":"&amp;Pokemon_Moves_RAW[Most Damage on 100s], 0))</f>
        <v>SNARL_FAST</v>
      </c>
      <c r="D626" s="23" cm="1">
        <f t="array" ref="D626">INDEX(Pokemon_Moves_RAW[Quick Move DPS], MATCH(Pokemon_Moves[[#This Row],[ID]]&amp;":"&amp;Pokemon_Moves[[#This Row],[Damage (100s)]], Pokemon_Moves_RAW[ID]&amp;":"&amp;Pokemon_Moves_RAW[Most Damage on 100s], 0))</f>
        <v>13.636363636363635</v>
      </c>
      <c r="E626" s="25" t="str" cm="1">
        <f t="array" ref="E626">INDEX(Pokemon_Moves_RAW[Cinematic Move], MATCH(Pokemon_Moves[[#This Row],[ID]]&amp;":"&amp;Pokemon_Moves[[#This Row],[Damage (100s)]], Pokemon_Moves_RAW[ID]&amp;":"&amp;Pokemon_Moves_RAW[Most Damage on 100s], 0))</f>
        <v>DARK_PULSE</v>
      </c>
      <c r="F626" s="23" cm="1">
        <f t="array" ref="F626">INDEX(Pokemon_Moves_RAW[Cinematic Move DPS], MATCH(Pokemon_Moves[[#This Row],[ID]]&amp;":"&amp;Pokemon_Moves[[#This Row],[Damage (100s)]], Pokemon_Moves_RAW[ID]&amp;":"&amp;Pokemon_Moves_RAW[Most Damage on 100s], 0))</f>
        <v>28.571428571428573</v>
      </c>
      <c r="G626" s="24" cm="1">
        <f t="array" ref="G626">MAX(IF(Pokemon_Moves[[#This Row],[ID]]=Pokemon_Moves_RAW[ID], Pokemon_Moves_RAW[Most Damage on 100s]))</f>
        <v>2035</v>
      </c>
    </row>
    <row r="627" spans="1:7" ht="18.75">
      <c r="A627" s="21">
        <v>626</v>
      </c>
      <c r="B627" s="21" t="str">
        <f>LOOKUP(Pokemon_Moves[[#This Row],[ID]], Pokemon_Name[ID], Pokemon_Name[Name])</f>
        <v>Bouffalant</v>
      </c>
      <c r="C627" s="25" t="str" cm="1">
        <f t="array" ref="C627">INDEX(Pokemon_Moves_RAW[Quick Move], MATCH(Pokemon_Moves[[#This Row],[ID]]&amp;":"&amp;Pokemon_Moves[[#This Row],[Damage (100s)]], Pokemon_Moves_RAW[ID]&amp;":"&amp;Pokemon_Moves_RAW[Most Damage on 100s], 0))</f>
        <v>ZEN_HEADBUTT_FAST</v>
      </c>
      <c r="D627" s="23" cm="1">
        <f t="array" ref="D627">INDEX(Pokemon_Moves_RAW[Quick Move DPS], MATCH(Pokemon_Moves[[#This Row],[ID]]&amp;":"&amp;Pokemon_Moves[[#This Row],[Damage (100s)]], Pokemon_Moves_RAW[ID]&amp;":"&amp;Pokemon_Moves_RAW[Most Damage on 100s], 0))</f>
        <v>10.909090909090908</v>
      </c>
      <c r="E627" s="25" t="str" cm="1">
        <f t="array" ref="E627">INDEX(Pokemon_Moves_RAW[Cinematic Move], MATCH(Pokemon_Moves[[#This Row],[ID]]&amp;":"&amp;Pokemon_Moves[[#This Row],[Damage (100s)]], Pokemon_Moves_RAW[ID]&amp;":"&amp;Pokemon_Moves_RAW[Most Damage on 100s], 0))</f>
        <v>SKULL_BASH</v>
      </c>
      <c r="F627" s="23" cm="1">
        <f t="array" ref="F627">INDEX(Pokemon_Moves_RAW[Cinematic Move DPS], MATCH(Pokemon_Moves[[#This Row],[ID]]&amp;":"&amp;Pokemon_Moves[[#This Row],[Damage (100s)]], Pokemon_Moves_RAW[ID]&amp;":"&amp;Pokemon_Moves_RAW[Most Damage on 100s], 0))</f>
        <v>45.138888888888886</v>
      </c>
      <c r="G627" s="24" cm="1">
        <f t="array" ref="G627">MAX(IF(Pokemon_Moves[[#This Row],[ID]]=Pokemon_Moves_RAW[ID], Pokemon_Moves_RAW[Most Damage on 100s]))</f>
        <v>1827</v>
      </c>
    </row>
    <row r="628" spans="1:7" ht="18.75">
      <c r="A628" s="21">
        <v>627</v>
      </c>
      <c r="B628" s="21" t="str">
        <f>LOOKUP(Pokemon_Moves[[#This Row],[ID]], Pokemon_Name[ID], Pokemon_Name[Name])</f>
        <v>Rufflet</v>
      </c>
      <c r="C628" s="25" t="str" cm="1">
        <f t="array" ref="C628">INDEX(Pokemon_Moves_RAW[Quick Move], MATCH(Pokemon_Moves[[#This Row],[ID]]&amp;":"&amp;Pokemon_Moves[[#This Row],[Damage (100s)]], Pokemon_Moves_RAW[ID]&amp;":"&amp;Pokemon_Moves_RAW[Most Damage on 100s], 0))</f>
        <v>PECK_FAST</v>
      </c>
      <c r="D628" s="23" cm="1">
        <f t="array" ref="D628">INDEX(Pokemon_Moves_RAW[Quick Move DPS], MATCH(Pokemon_Moves[[#This Row],[ID]]&amp;":"&amp;Pokemon_Moves[[#This Row],[Damage (100s)]], Pokemon_Moves_RAW[ID]&amp;":"&amp;Pokemon_Moves_RAW[Most Damage on 100s], 0))</f>
        <v>12.5</v>
      </c>
      <c r="E628" s="25" t="str" cm="1">
        <f t="array" ref="E628">INDEX(Pokemon_Moves_RAW[Cinematic Move], MATCH(Pokemon_Moves[[#This Row],[ID]]&amp;":"&amp;Pokemon_Moves[[#This Row],[Damage (100s)]], Pokemon_Moves_RAW[ID]&amp;":"&amp;Pokemon_Moves_RAW[Most Damage on 100s], 0))</f>
        <v>BRAVE_BIRD</v>
      </c>
      <c r="F628" s="23" cm="1">
        <f t="array" ref="F628">INDEX(Pokemon_Moves_RAW[Cinematic Move DPS], MATCH(Pokemon_Moves[[#This Row],[ID]]&amp;":"&amp;Pokemon_Moves[[#This Row],[Damage (100s)]], Pokemon_Moves_RAW[ID]&amp;":"&amp;Pokemon_Moves_RAW[Most Damage on 100s], 0))</f>
        <v>65</v>
      </c>
      <c r="G628" s="24" cm="1">
        <f t="array" ref="G628">MAX(IF(Pokemon_Moves[[#This Row],[ID]]=Pokemon_Moves_RAW[ID], Pokemon_Moves_RAW[Most Damage on 100s]))</f>
        <v>2300</v>
      </c>
    </row>
    <row r="629" spans="1:7" ht="18.75">
      <c r="A629" s="21">
        <v>628</v>
      </c>
      <c r="B629" s="21" t="str">
        <f>LOOKUP(Pokemon_Moves[[#This Row],[ID]], Pokemon_Name[ID], Pokemon_Name[Name])</f>
        <v>Braviary</v>
      </c>
      <c r="C629" s="25" t="str" cm="1">
        <f t="array" ref="C629">INDEX(Pokemon_Moves_RAW[Quick Move], MATCH(Pokemon_Moves[[#This Row],[ID]]&amp;":"&amp;Pokemon_Moves[[#This Row],[Damage (100s)]], Pokemon_Moves_RAW[ID]&amp;":"&amp;Pokemon_Moves_RAW[Most Damage on 100s], 0))</f>
        <v>AIR_SLASH_FAST</v>
      </c>
      <c r="D629" s="23" cm="1">
        <f t="array" ref="D629">INDEX(Pokemon_Moves_RAW[Quick Move DPS], MATCH(Pokemon_Moves[[#This Row],[ID]]&amp;":"&amp;Pokemon_Moves[[#This Row],[Damage (100s)]], Pokemon_Moves_RAW[ID]&amp;":"&amp;Pokemon_Moves_RAW[Most Damage on 100s], 0))</f>
        <v>14.583333333333332</v>
      </c>
      <c r="E629" s="25" t="str" cm="1">
        <f t="array" ref="E629">INDEX(Pokemon_Moves_RAW[Cinematic Move], MATCH(Pokemon_Moves[[#This Row],[ID]]&amp;":"&amp;Pokemon_Moves[[#This Row],[Damage (100s)]], Pokemon_Moves_RAW[ID]&amp;":"&amp;Pokemon_Moves_RAW[Most Damage on 100s], 0))</f>
        <v>BRAVE_BIRD</v>
      </c>
      <c r="F629" s="23" cm="1">
        <f t="array" ref="F629">INDEX(Pokemon_Moves_RAW[Cinematic Move DPS], MATCH(Pokemon_Moves[[#This Row],[ID]]&amp;":"&amp;Pokemon_Moves[[#This Row],[Damage (100s)]], Pokemon_Moves_RAW[ID]&amp;":"&amp;Pokemon_Moves_RAW[Most Damage on 100s], 0))</f>
        <v>65</v>
      </c>
      <c r="G629" s="24" cm="1">
        <f t="array" ref="G629">MAX(IF(Pokemon_Moves[[#This Row],[ID]]=Pokemon_Moves_RAW[ID], Pokemon_Moves_RAW[Most Damage on 100s]))</f>
        <v>2200</v>
      </c>
    </row>
    <row r="630" spans="1:7" ht="18.75">
      <c r="A630" s="21">
        <v>629</v>
      </c>
      <c r="B630" s="21" t="str">
        <f>LOOKUP(Pokemon_Moves[[#This Row],[ID]], Pokemon_Name[ID], Pokemon_Name[Name])</f>
        <v>Vullaby</v>
      </c>
      <c r="C630" s="25" t="str" cm="1">
        <f t="array" ref="C630">INDEX(Pokemon_Moves_RAW[Quick Move], MATCH(Pokemon_Moves[[#This Row],[ID]]&amp;":"&amp;Pokemon_Moves[[#This Row],[Damage (100s)]], Pokemon_Moves_RAW[ID]&amp;":"&amp;Pokemon_Moves_RAW[Most Damage on 100s], 0))</f>
        <v>FEINT_ATTACK_FAST</v>
      </c>
      <c r="D630" s="23" cm="1">
        <f t="array" ref="D630">INDEX(Pokemon_Moves_RAW[Quick Move DPS], MATCH(Pokemon_Moves[[#This Row],[ID]]&amp;":"&amp;Pokemon_Moves[[#This Row],[Damage (100s)]], Pokemon_Moves_RAW[ID]&amp;":"&amp;Pokemon_Moves_RAW[Most Damage on 100s], 0))</f>
        <v>13.888888888888889</v>
      </c>
      <c r="E630" s="25" t="str" cm="1">
        <f t="array" ref="E630">INDEX(Pokemon_Moves_RAW[Cinematic Move], MATCH(Pokemon_Moves[[#This Row],[ID]]&amp;":"&amp;Pokemon_Moves[[#This Row],[Damage (100s)]], Pokemon_Moves_RAW[ID]&amp;":"&amp;Pokemon_Moves_RAW[Most Damage on 100s], 0))</f>
        <v>BRAVE_BIRD</v>
      </c>
      <c r="F630" s="23" cm="1">
        <f t="array" ref="F630">INDEX(Pokemon_Moves_RAW[Cinematic Move DPS], MATCH(Pokemon_Moves[[#This Row],[ID]]&amp;":"&amp;Pokemon_Moves[[#This Row],[Damage (100s)]], Pokemon_Moves_RAW[ID]&amp;":"&amp;Pokemon_Moves_RAW[Most Damage on 100s], 0))</f>
        <v>65</v>
      </c>
      <c r="G630" s="24" cm="1">
        <f t="array" ref="G630">MAX(IF(Pokemon_Moves[[#This Row],[ID]]=Pokemon_Moves_RAW[ID], Pokemon_Moves_RAW[Most Damage on 100s]))</f>
        <v>2275</v>
      </c>
    </row>
    <row r="631" spans="1:7" ht="18.75">
      <c r="A631" s="21">
        <v>630</v>
      </c>
      <c r="B631" s="21" t="str">
        <f>LOOKUP(Pokemon_Moves[[#This Row],[ID]], Pokemon_Name[ID], Pokemon_Name[Name])</f>
        <v>Mandibuzz</v>
      </c>
      <c r="C631" s="25" t="str" cm="1">
        <f t="array" ref="C631">INDEX(Pokemon_Moves_RAW[Quick Move], MATCH(Pokemon_Moves[[#This Row],[ID]]&amp;":"&amp;Pokemon_Moves[[#This Row],[Damage (100s)]], Pokemon_Moves_RAW[ID]&amp;":"&amp;Pokemon_Moves_RAW[Most Damage on 100s], 0))</f>
        <v>SNARL_FAST</v>
      </c>
      <c r="D631" s="23" cm="1">
        <f t="array" ref="D631">INDEX(Pokemon_Moves_RAW[Quick Move DPS], MATCH(Pokemon_Moves[[#This Row],[ID]]&amp;":"&amp;Pokemon_Moves[[#This Row],[Damage (100s)]], Pokemon_Moves_RAW[ID]&amp;":"&amp;Pokemon_Moves_RAW[Most Damage on 100s], 0))</f>
        <v>13.636363636363635</v>
      </c>
      <c r="E631" s="25" t="str" cm="1">
        <f t="array" ref="E631">INDEX(Pokemon_Moves_RAW[Cinematic Move], MATCH(Pokemon_Moves[[#This Row],[ID]]&amp;":"&amp;Pokemon_Moves[[#This Row],[Damage (100s)]], Pokemon_Moves_RAW[ID]&amp;":"&amp;Pokemon_Moves_RAW[Most Damage on 100s], 0))</f>
        <v>FOUL_PLAY</v>
      </c>
      <c r="F631" s="23" cm="1">
        <f t="array" ref="F631">INDEX(Pokemon_Moves_RAW[Cinematic Move DPS], MATCH(Pokemon_Moves[[#This Row],[ID]]&amp;":"&amp;Pokemon_Moves[[#This Row],[Damage (100s)]], Pokemon_Moves_RAW[ID]&amp;":"&amp;Pokemon_Moves_RAW[Most Damage on 100s], 0))</f>
        <v>35</v>
      </c>
      <c r="G631" s="24" cm="1">
        <f t="array" ref="G631">MAX(IF(Pokemon_Moves[[#This Row],[ID]]=Pokemon_Moves_RAW[ID], Pokemon_Moves_RAW[Most Damage on 100s]))</f>
        <v>2152.5</v>
      </c>
    </row>
    <row r="632" spans="1:7" ht="18.75">
      <c r="A632" s="21">
        <v>631</v>
      </c>
      <c r="B632" s="21" t="str">
        <f>LOOKUP(Pokemon_Moves[[#This Row],[ID]], Pokemon_Name[ID], Pokemon_Name[Name])</f>
        <v>Heatmor</v>
      </c>
      <c r="C632" s="25" t="str" cm="1">
        <f t="array" ref="C632">INDEX(Pokemon_Moves_RAW[Quick Move], MATCH(Pokemon_Moves[[#This Row],[ID]]&amp;":"&amp;Pokemon_Moves[[#This Row],[Damage (100s)]], Pokemon_Moves_RAW[ID]&amp;":"&amp;Pokemon_Moves_RAW[Most Damage on 100s], 0))</f>
        <v>FIRE_SPIN_FAST</v>
      </c>
      <c r="D632" s="23" cm="1">
        <f t="array" ref="D632">INDEX(Pokemon_Moves_RAW[Quick Move DPS], MATCH(Pokemon_Moves[[#This Row],[ID]]&amp;":"&amp;Pokemon_Moves[[#This Row],[Damage (100s)]], Pokemon_Moves_RAW[ID]&amp;":"&amp;Pokemon_Moves_RAW[Most Damage on 100s], 0))</f>
        <v>15.909090909090908</v>
      </c>
      <c r="E632" s="25" t="str" cm="1">
        <f t="array" ref="E632">INDEX(Pokemon_Moves_RAW[Cinematic Move], MATCH(Pokemon_Moves[[#This Row],[ID]]&amp;":"&amp;Pokemon_Moves[[#This Row],[Damage (100s)]], Pokemon_Moves_RAW[ID]&amp;":"&amp;Pokemon_Moves_RAW[Most Damage on 100s], 0))</f>
        <v>FLAMETHROWER</v>
      </c>
      <c r="F632" s="23" cm="1">
        <f t="array" ref="F632">INDEX(Pokemon_Moves_RAW[Cinematic Move DPS], MATCH(Pokemon_Moves[[#This Row],[ID]]&amp;":"&amp;Pokemon_Moves[[#This Row],[Damage (100s)]], Pokemon_Moves_RAW[ID]&amp;":"&amp;Pokemon_Moves_RAW[Most Damage on 100s], 0))</f>
        <v>32.407407407407405</v>
      </c>
      <c r="G632" s="24" cm="1">
        <f t="array" ref="G632">MAX(IF(Pokemon_Moves[[#This Row],[ID]]=Pokemon_Moves_RAW[ID], Pokemon_Moves_RAW[Most Damage on 100s]))</f>
        <v>2117.5</v>
      </c>
    </row>
    <row r="633" spans="1:7" ht="18.75">
      <c r="A633" s="21">
        <v>632</v>
      </c>
      <c r="B633" s="21" t="str">
        <f>LOOKUP(Pokemon_Moves[[#This Row],[ID]], Pokemon_Name[ID], Pokemon_Name[Name])</f>
        <v>Durant</v>
      </c>
      <c r="C633" s="25" t="str" cm="1">
        <f t="array" ref="C633">INDEX(Pokemon_Moves_RAW[Quick Move], MATCH(Pokemon_Moves[[#This Row],[ID]]&amp;":"&amp;Pokemon_Moves[[#This Row],[Damage (100s)]], Pokemon_Moves_RAW[ID]&amp;":"&amp;Pokemon_Moves_RAW[Most Damage on 100s], 0))</f>
        <v>METAL_CLAW_FAST</v>
      </c>
      <c r="D633" s="23" cm="1">
        <f t="array" ref="D633">INDEX(Pokemon_Moves_RAW[Quick Move DPS], MATCH(Pokemon_Moves[[#This Row],[ID]]&amp;":"&amp;Pokemon_Moves[[#This Row],[Damage (100s)]], Pokemon_Moves_RAW[ID]&amp;":"&amp;Pokemon_Moves_RAW[Most Damage on 100s], 0))</f>
        <v>14.285714285714286</v>
      </c>
      <c r="E633" s="25" t="str" cm="1">
        <f t="array" ref="E633">INDEX(Pokemon_Moves_RAW[Cinematic Move], MATCH(Pokemon_Moves[[#This Row],[ID]]&amp;":"&amp;Pokemon_Moves[[#This Row],[Damage (100s)]], Pokemon_Moves_RAW[ID]&amp;":"&amp;Pokemon_Moves_RAW[Most Damage on 100s], 0))</f>
        <v>IRON_HEAD</v>
      </c>
      <c r="F633" s="23" cm="1">
        <f t="array" ref="F633">INDEX(Pokemon_Moves_RAW[Cinematic Move DPS], MATCH(Pokemon_Moves[[#This Row],[ID]]&amp;":"&amp;Pokemon_Moves[[#This Row],[Damage (100s)]], Pokemon_Moves_RAW[ID]&amp;":"&amp;Pokemon_Moves_RAW[Most Damage on 100s], 0))</f>
        <v>31.25</v>
      </c>
      <c r="G633" s="24" cm="1">
        <f t="array" ref="G633">MAX(IF(Pokemon_Moves[[#This Row],[ID]]=Pokemon_Moves_RAW[ID], Pokemon_Moves_RAW[Most Damage on 100s]))</f>
        <v>1955</v>
      </c>
    </row>
    <row r="634" spans="1:7" ht="18.75">
      <c r="A634" s="21">
        <v>633</v>
      </c>
      <c r="B634" s="21" t="str">
        <f>LOOKUP(Pokemon_Moves[[#This Row],[ID]], Pokemon_Name[ID], Pokemon_Name[Name])</f>
        <v>Deino</v>
      </c>
      <c r="C634" s="25" t="str" cm="1">
        <f t="array" ref="C634">INDEX(Pokemon_Moves_RAW[Quick Move], MATCH(Pokemon_Moves[[#This Row],[ID]]&amp;":"&amp;Pokemon_Moves[[#This Row],[Damage (100s)]], Pokemon_Moves_RAW[ID]&amp;":"&amp;Pokemon_Moves_RAW[Most Damage on 100s], 0))</f>
        <v>DRAGON_BREATH_FAST</v>
      </c>
      <c r="D634" s="23" cm="1">
        <f t="array" ref="D634">INDEX(Pokemon_Moves_RAW[Quick Move DPS], MATCH(Pokemon_Moves[[#This Row],[ID]]&amp;":"&amp;Pokemon_Moves[[#This Row],[Damage (100s)]], Pokemon_Moves_RAW[ID]&amp;":"&amp;Pokemon_Moves_RAW[Most Damage on 100s], 0))</f>
        <v>15</v>
      </c>
      <c r="E634" s="25" t="str" cm="1">
        <f t="array" ref="E634">INDEX(Pokemon_Moves_RAW[Cinematic Move], MATCH(Pokemon_Moves[[#This Row],[ID]]&amp;":"&amp;Pokemon_Moves[[#This Row],[Damage (100s)]], Pokemon_Moves_RAW[ID]&amp;":"&amp;Pokemon_Moves_RAW[Most Damage on 100s], 0))</f>
        <v>DRAGON_PULSE</v>
      </c>
      <c r="F634" s="23" cm="1">
        <f t="array" ref="F634">INDEX(Pokemon_Moves_RAW[Cinematic Move DPS], MATCH(Pokemon_Moves[[#This Row],[ID]]&amp;":"&amp;Pokemon_Moves[[#This Row],[Damage (100s)]], Pokemon_Moves_RAW[ID]&amp;":"&amp;Pokemon_Moves_RAW[Most Damage on 100s], 0))</f>
        <v>27.439024390243905</v>
      </c>
      <c r="G634" s="24" cm="1">
        <f t="array" ref="G634">MAX(IF(Pokemon_Moves[[#This Row],[ID]]=Pokemon_Moves_RAW[ID], Pokemon_Moves_RAW[Most Damage on 100s]))</f>
        <v>1957.5</v>
      </c>
    </row>
    <row r="635" spans="1:7" ht="18.75">
      <c r="A635" s="21">
        <v>634</v>
      </c>
      <c r="B635" s="21" t="str">
        <f>LOOKUP(Pokemon_Moves[[#This Row],[ID]], Pokemon_Name[ID], Pokemon_Name[Name])</f>
        <v>Zweilous</v>
      </c>
      <c r="C635" s="25" t="str" cm="1">
        <f t="array" ref="C635">INDEX(Pokemon_Moves_RAW[Quick Move], MATCH(Pokemon_Moves[[#This Row],[ID]]&amp;":"&amp;Pokemon_Moves[[#This Row],[Damage (100s)]], Pokemon_Moves_RAW[ID]&amp;":"&amp;Pokemon_Moves_RAW[Most Damage on 100s], 0))</f>
        <v>BITE_FAST</v>
      </c>
      <c r="D635" s="23" cm="1">
        <f t="array" ref="D635">INDEX(Pokemon_Moves_RAW[Quick Move DPS], MATCH(Pokemon_Moves[[#This Row],[ID]]&amp;":"&amp;Pokemon_Moves[[#This Row],[Damage (100s)]], Pokemon_Moves_RAW[ID]&amp;":"&amp;Pokemon_Moves_RAW[Most Damage on 100s], 0))</f>
        <v>15</v>
      </c>
      <c r="E635" s="25" t="str" cm="1">
        <f t="array" ref="E635">INDEX(Pokemon_Moves_RAW[Cinematic Move], MATCH(Pokemon_Moves[[#This Row],[ID]]&amp;":"&amp;Pokemon_Moves[[#This Row],[Damage (100s)]], Pokemon_Moves_RAW[ID]&amp;":"&amp;Pokemon_Moves_RAW[Most Damage on 100s], 0))</f>
        <v>DARK_PULSE</v>
      </c>
      <c r="F635" s="23" cm="1">
        <f t="array" ref="F635">INDEX(Pokemon_Moves_RAW[Cinematic Move DPS], MATCH(Pokemon_Moves[[#This Row],[ID]]&amp;":"&amp;Pokemon_Moves[[#This Row],[Damage (100s)]], Pokemon_Moves_RAW[ID]&amp;":"&amp;Pokemon_Moves_RAW[Most Damage on 100s], 0))</f>
        <v>28.571428571428573</v>
      </c>
      <c r="G635" s="24" cm="1">
        <f t="array" ref="G635">MAX(IF(Pokemon_Moves[[#This Row],[ID]]=Pokemon_Moves_RAW[ID], Pokemon_Moves_RAW[Most Damage on 100s]))</f>
        <v>1975</v>
      </c>
    </row>
    <row r="636" spans="1:7" ht="18.75">
      <c r="A636" s="21">
        <v>635</v>
      </c>
      <c r="B636" s="21" t="str">
        <f>LOOKUP(Pokemon_Moves[[#This Row],[ID]], Pokemon_Name[ID], Pokemon_Name[Name])</f>
        <v>Hydreigon</v>
      </c>
      <c r="C636" s="25" t="str" cm="1">
        <f t="array" ref="C636">INDEX(Pokemon_Moves_RAW[Quick Move], MATCH(Pokemon_Moves[[#This Row],[ID]]&amp;":"&amp;Pokemon_Moves[[#This Row],[Damage (100s)]], Pokemon_Moves_RAW[ID]&amp;":"&amp;Pokemon_Moves_RAW[Most Damage on 100s], 0))</f>
        <v>BITE_FAST</v>
      </c>
      <c r="D636" s="23" cm="1">
        <f t="array" ref="D636">INDEX(Pokemon_Moves_RAW[Quick Move DPS], MATCH(Pokemon_Moves[[#This Row],[ID]]&amp;":"&amp;Pokemon_Moves[[#This Row],[Damage (100s)]], Pokemon_Moves_RAW[ID]&amp;":"&amp;Pokemon_Moves_RAW[Most Damage on 100s], 0))</f>
        <v>15</v>
      </c>
      <c r="E636" s="25" t="str" cm="1">
        <f t="array" ref="E636">INDEX(Pokemon_Moves_RAW[Cinematic Move], MATCH(Pokemon_Moves[[#This Row],[ID]]&amp;":"&amp;Pokemon_Moves[[#This Row],[Damage (100s)]], Pokemon_Moves_RAW[ID]&amp;":"&amp;Pokemon_Moves_RAW[Most Damage on 100s], 0))</f>
        <v>DARK_PULSE</v>
      </c>
      <c r="F636" s="23" cm="1">
        <f t="array" ref="F636">INDEX(Pokemon_Moves_RAW[Cinematic Move DPS], MATCH(Pokemon_Moves[[#This Row],[ID]]&amp;":"&amp;Pokemon_Moves[[#This Row],[Damage (100s)]], Pokemon_Moves_RAW[ID]&amp;":"&amp;Pokemon_Moves_RAW[Most Damage on 100s], 0))</f>
        <v>28.571428571428573</v>
      </c>
      <c r="G636" s="24" cm="1">
        <f t="array" ref="G636">MAX(IF(Pokemon_Moves[[#This Row],[ID]]=Pokemon_Moves_RAW[ID], Pokemon_Moves_RAW[Most Damage on 100s]))</f>
        <v>1975</v>
      </c>
    </row>
    <row r="637" spans="1:7" ht="18.75">
      <c r="A637" s="21">
        <v>636</v>
      </c>
      <c r="B637" s="21" t="str">
        <f>LOOKUP(Pokemon_Moves[[#This Row],[ID]], Pokemon_Name[ID], Pokemon_Name[Name])</f>
        <v>Larvesta</v>
      </c>
      <c r="C637" s="25" t="str" cm="1">
        <f t="array" ref="C637">INDEX(Pokemon_Moves_RAW[Quick Move], MATCH(Pokemon_Moves[[#This Row],[ID]]&amp;":"&amp;Pokemon_Moves[[#This Row],[Damage (100s)]], Pokemon_Moves_RAW[ID]&amp;":"&amp;Pokemon_Moves_RAW[Most Damage on 100s], 0))</f>
        <v>BUG_BITE_FAST</v>
      </c>
      <c r="D637" s="23" cm="1">
        <f t="array" ref="D637">INDEX(Pokemon_Moves_RAW[Quick Move DPS], MATCH(Pokemon_Moves[[#This Row],[ID]]&amp;":"&amp;Pokemon_Moves[[#This Row],[Damage (100s)]], Pokemon_Moves_RAW[ID]&amp;":"&amp;Pokemon_Moves_RAW[Most Damage on 100s], 0))</f>
        <v>12.5</v>
      </c>
      <c r="E637" s="25" t="str" cm="1">
        <f t="array" ref="E637">INDEX(Pokemon_Moves_RAW[Cinematic Move], MATCH(Pokemon_Moves[[#This Row],[ID]]&amp;":"&amp;Pokemon_Moves[[#This Row],[Damage (100s)]], Pokemon_Moves_RAW[ID]&amp;":"&amp;Pokemon_Moves_RAW[Most Damage on 100s], 0))</f>
        <v>BUG_BUZZ</v>
      </c>
      <c r="F637" s="23" cm="1">
        <f t="array" ref="F637">INDEX(Pokemon_Moves_RAW[Cinematic Move DPS], MATCH(Pokemon_Moves[[#This Row],[ID]]&amp;":"&amp;Pokemon_Moves[[#This Row],[Damage (100s)]], Pokemon_Moves_RAW[ID]&amp;":"&amp;Pokemon_Moves_RAW[Most Damage on 100s], 0))</f>
        <v>29.761904761904763</v>
      </c>
      <c r="G637" s="24" cm="1">
        <f t="array" ref="G637">MAX(IF(Pokemon_Moves[[#This Row],[ID]]=Pokemon_Moves_RAW[ID], Pokemon_Moves_RAW[Most Damage on 100s]))</f>
        <v>2043.75</v>
      </c>
    </row>
    <row r="638" spans="1:7" ht="18.75">
      <c r="A638" s="21">
        <v>637</v>
      </c>
      <c r="B638" s="21" t="str">
        <f>LOOKUP(Pokemon_Moves[[#This Row],[ID]], Pokemon_Name[ID], Pokemon_Name[Name])</f>
        <v>Volcarona</v>
      </c>
      <c r="C638" s="25" t="str" cm="1">
        <f t="array" ref="C638">INDEX(Pokemon_Moves_RAW[Quick Move], MATCH(Pokemon_Moves[[#This Row],[ID]]&amp;":"&amp;Pokemon_Moves[[#This Row],[Damage (100s)]], Pokemon_Moves_RAW[ID]&amp;":"&amp;Pokemon_Moves_RAW[Most Damage on 100s], 0))</f>
        <v>FIRE_SPIN_FAST</v>
      </c>
      <c r="D638" s="23" cm="1">
        <f t="array" ref="D638">INDEX(Pokemon_Moves_RAW[Quick Move DPS], MATCH(Pokemon_Moves[[#This Row],[ID]]&amp;":"&amp;Pokemon_Moves[[#This Row],[Damage (100s)]], Pokemon_Moves_RAW[ID]&amp;":"&amp;Pokemon_Moves_RAW[Most Damage on 100s], 0))</f>
        <v>15.909090909090908</v>
      </c>
      <c r="E638" s="25" t="str" cm="1">
        <f t="array" ref="E638">INDEX(Pokemon_Moves_RAW[Cinematic Move], MATCH(Pokemon_Moves[[#This Row],[ID]]&amp;":"&amp;Pokemon_Moves[[#This Row],[Damage (100s)]], Pokemon_Moves_RAW[ID]&amp;":"&amp;Pokemon_Moves_RAW[Most Damage on 100s], 0))</f>
        <v>OVERHEAT</v>
      </c>
      <c r="F638" s="23" cm="1">
        <f t="array" ref="F638">INDEX(Pokemon_Moves_RAW[Cinematic Move DPS], MATCH(Pokemon_Moves[[#This Row],[ID]]&amp;":"&amp;Pokemon_Moves[[#This Row],[Damage (100s)]], Pokemon_Moves_RAW[ID]&amp;":"&amp;Pokemon_Moves_RAW[Most Damage on 100s], 0))</f>
        <v>44.444444444444443</v>
      </c>
      <c r="G638" s="24" cm="1">
        <f t="array" ref="G638">MAX(IF(Pokemon_Moves[[#This Row],[ID]]=Pokemon_Moves_RAW[ID], Pokemon_Moves_RAW[Most Damage on 100s]))</f>
        <v>2355</v>
      </c>
    </row>
    <row r="639" spans="1:7" ht="18.75">
      <c r="A639" s="21">
        <v>638</v>
      </c>
      <c r="B639" s="21" t="str">
        <f>LOOKUP(Pokemon_Moves[[#This Row],[ID]], Pokemon_Name[ID], Pokemon_Name[Name])</f>
        <v>Cobalion</v>
      </c>
      <c r="C639" s="25" t="str" cm="1">
        <f t="array" ref="C639">INDEX(Pokemon_Moves_RAW[Quick Move], MATCH(Pokemon_Moves[[#This Row],[ID]]&amp;":"&amp;Pokemon_Moves[[#This Row],[Damage (100s)]], Pokemon_Moves_RAW[ID]&amp;":"&amp;Pokemon_Moves_RAW[Most Damage on 100s], 0))</f>
        <v>DOUBLE_KICK_FAST</v>
      </c>
      <c r="D639" s="23" cm="1">
        <f t="array" ref="D639">INDEX(Pokemon_Moves_RAW[Quick Move DPS], MATCH(Pokemon_Moves[[#This Row],[ID]]&amp;":"&amp;Pokemon_Moves[[#This Row],[Damage (100s)]], Pokemon_Moves_RAW[ID]&amp;":"&amp;Pokemon_Moves_RAW[Most Damage on 100s], 0))</f>
        <v>12.5</v>
      </c>
      <c r="E639" s="25" t="str" cm="1">
        <f t="array" ref="E639">INDEX(Pokemon_Moves_RAW[Cinematic Move], MATCH(Pokemon_Moves[[#This Row],[ID]]&amp;":"&amp;Pokemon_Moves[[#This Row],[Damage (100s)]], Pokemon_Moves_RAW[ID]&amp;":"&amp;Pokemon_Moves_RAW[Most Damage on 100s], 0))</f>
        <v>CLOSE_COMBAT</v>
      </c>
      <c r="F639" s="23" cm="1">
        <f t="array" ref="F639">INDEX(Pokemon_Moves_RAW[Cinematic Move DPS], MATCH(Pokemon_Moves[[#This Row],[ID]]&amp;":"&amp;Pokemon_Moves[[#This Row],[Damage (100s)]], Pokemon_Moves_RAW[ID]&amp;":"&amp;Pokemon_Moves_RAW[Most Damage on 100s], 0))</f>
        <v>44.642857142857146</v>
      </c>
      <c r="G639" s="24" cm="1">
        <f t="array" ref="G639">MAX(IF(Pokemon_Moves[[#This Row],[ID]]=Pokemon_Moves_RAW[ID], Pokemon_Moves_RAW[Most Damage on 100s]))</f>
        <v>2050</v>
      </c>
    </row>
    <row r="640" spans="1:7" ht="18.75">
      <c r="A640" s="21">
        <v>639</v>
      </c>
      <c r="B640" s="21" t="str">
        <f>LOOKUP(Pokemon_Moves[[#This Row],[ID]], Pokemon_Name[ID], Pokemon_Name[Name])</f>
        <v>Terrakion</v>
      </c>
      <c r="C640" s="25" t="str" cm="1">
        <f t="array" ref="C640">INDEX(Pokemon_Moves_RAW[Quick Move], MATCH(Pokemon_Moves[[#This Row],[ID]]&amp;":"&amp;Pokemon_Moves[[#This Row],[Damage (100s)]], Pokemon_Moves_RAW[ID]&amp;":"&amp;Pokemon_Moves_RAW[Most Damage on 100s], 0))</f>
        <v>DOUBLE_KICK_FAST</v>
      </c>
      <c r="D640" s="23" cm="1">
        <f t="array" ref="D640">INDEX(Pokemon_Moves_RAW[Quick Move DPS], MATCH(Pokemon_Moves[[#This Row],[ID]]&amp;":"&amp;Pokemon_Moves[[#This Row],[Damage (100s)]], Pokemon_Moves_RAW[ID]&amp;":"&amp;Pokemon_Moves_RAW[Most Damage on 100s], 0))</f>
        <v>12.5</v>
      </c>
      <c r="E640" s="25" t="str" cm="1">
        <f t="array" ref="E640">INDEX(Pokemon_Moves_RAW[Cinematic Move], MATCH(Pokemon_Moves[[#This Row],[ID]]&amp;":"&amp;Pokemon_Moves[[#This Row],[Damage (100s)]], Pokemon_Moves_RAW[ID]&amp;":"&amp;Pokemon_Moves_RAW[Most Damage on 100s], 0))</f>
        <v>ROCK_SLIDE</v>
      </c>
      <c r="F640" s="23" cm="1">
        <f t="array" ref="F640">INDEX(Pokemon_Moves_RAW[Cinematic Move DPS], MATCH(Pokemon_Moves[[#This Row],[ID]]&amp;":"&amp;Pokemon_Moves[[#This Row],[Damage (100s)]], Pokemon_Moves_RAW[ID]&amp;":"&amp;Pokemon_Moves_RAW[Most Damage on 100s], 0))</f>
        <v>31.25</v>
      </c>
      <c r="G640" s="24" cm="1">
        <f t="array" ref="G640">MAX(IF(Pokemon_Moves[[#This Row],[ID]]=Pokemon_Moves_RAW[ID], Pokemon_Moves_RAW[Most Damage on 100s]))</f>
        <v>2087.5</v>
      </c>
    </row>
    <row r="641" spans="1:7" ht="18.75">
      <c r="A641" s="21">
        <v>640</v>
      </c>
      <c r="B641" s="21" t="str">
        <f>LOOKUP(Pokemon_Moves[[#This Row],[ID]], Pokemon_Name[ID], Pokemon_Name[Name])</f>
        <v>Virizion</v>
      </c>
      <c r="C641" s="25" t="str" cm="1">
        <f t="array" ref="C641">INDEX(Pokemon_Moves_RAW[Quick Move], MATCH(Pokemon_Moves[[#This Row],[ID]]&amp;":"&amp;Pokemon_Moves[[#This Row],[Damage (100s)]], Pokemon_Moves_RAW[ID]&amp;":"&amp;Pokemon_Moves_RAW[Most Damage on 100s], 0))</f>
        <v>DOUBLE_KICK_FAST</v>
      </c>
      <c r="D641" s="23" cm="1">
        <f t="array" ref="D641">INDEX(Pokemon_Moves_RAW[Quick Move DPS], MATCH(Pokemon_Moves[[#This Row],[ID]]&amp;":"&amp;Pokemon_Moves[[#This Row],[Damage (100s)]], Pokemon_Moves_RAW[ID]&amp;":"&amp;Pokemon_Moves_RAW[Most Damage on 100s], 0))</f>
        <v>12.5</v>
      </c>
      <c r="E641" s="25" t="str" cm="1">
        <f t="array" ref="E641">INDEX(Pokemon_Moves_RAW[Cinematic Move], MATCH(Pokemon_Moves[[#This Row],[ID]]&amp;":"&amp;Pokemon_Moves[[#This Row],[Damage (100s)]], Pokemon_Moves_RAW[ID]&amp;":"&amp;Pokemon_Moves_RAW[Most Damage on 100s], 0))</f>
        <v>LEAF_BLADE</v>
      </c>
      <c r="F641" s="23" cm="1">
        <f t="array" ref="F641">INDEX(Pokemon_Moves_RAW[Cinematic Move DPS], MATCH(Pokemon_Moves[[#This Row],[ID]]&amp;":"&amp;Pokemon_Moves[[#This Row],[Damage (100s)]], Pokemon_Moves_RAW[ID]&amp;":"&amp;Pokemon_Moves_RAW[Most Damage on 100s], 0))</f>
        <v>30.172413793103448</v>
      </c>
      <c r="G641" s="24" cm="1">
        <f t="array" ref="G641">MAX(IF(Pokemon_Moves[[#This Row],[ID]]=Pokemon_Moves_RAW[ID], Pokemon_Moves_RAW[Most Damage on 100s]))</f>
        <v>2162.5</v>
      </c>
    </row>
    <row r="642" spans="1:7" ht="18.75">
      <c r="A642" s="21">
        <v>641</v>
      </c>
      <c r="B642" s="21" t="str">
        <f>LOOKUP(Pokemon_Moves[[#This Row],[ID]], Pokemon_Name[ID], Pokemon_Name[Name])</f>
        <v>Tornadus</v>
      </c>
      <c r="C642" s="25" t="str" cm="1">
        <f t="array" ref="C642">INDEX(Pokemon_Moves_RAW[Quick Move], MATCH(Pokemon_Moves[[#This Row],[ID]]&amp;":"&amp;Pokemon_Moves[[#This Row],[Damage (100s)]], Pokemon_Moves_RAW[ID]&amp;":"&amp;Pokemon_Moves_RAW[Most Damage on 100s], 0))</f>
        <v>AIR_SLASH_FAST</v>
      </c>
      <c r="D642" s="23" cm="1">
        <f t="array" ref="D642">INDEX(Pokemon_Moves_RAW[Quick Move DPS], MATCH(Pokemon_Moves[[#This Row],[ID]]&amp;":"&amp;Pokemon_Moves[[#This Row],[Damage (100s)]], Pokemon_Moves_RAW[ID]&amp;":"&amp;Pokemon_Moves_RAW[Most Damage on 100s], 0))</f>
        <v>14.583333333333332</v>
      </c>
      <c r="E642" s="25" t="str" cm="1">
        <f t="array" ref="E642">INDEX(Pokemon_Moves_RAW[Cinematic Move], MATCH(Pokemon_Moves[[#This Row],[ID]]&amp;":"&amp;Pokemon_Moves[[#This Row],[Damage (100s)]], Pokemon_Moves_RAW[ID]&amp;":"&amp;Pokemon_Moves_RAW[Most Damage on 100s], 0))</f>
        <v>HURRICANE</v>
      </c>
      <c r="F642" s="23" cm="1">
        <f t="array" ref="F642">INDEX(Pokemon_Moves_RAW[Cinematic Move DPS], MATCH(Pokemon_Moves[[#This Row],[ID]]&amp;":"&amp;Pokemon_Moves[[#This Row],[Damage (100s)]], Pokemon_Moves_RAW[ID]&amp;":"&amp;Pokemon_Moves_RAW[Most Damage on 100s], 0))</f>
        <v>42.96875</v>
      </c>
      <c r="G642" s="24" cm="1">
        <f t="array" ref="G642">MAX(IF(Pokemon_Moves[[#This Row],[ID]]=Pokemon_Moves_RAW[ID], Pokemon_Moves_RAW[Most Damage on 100s]))</f>
        <v>1997.5</v>
      </c>
    </row>
    <row r="643" spans="1:7" ht="18.75">
      <c r="A643" s="21">
        <v>642</v>
      </c>
      <c r="B643" s="21" t="str">
        <f>LOOKUP(Pokemon_Moves[[#This Row],[ID]], Pokemon_Name[ID], Pokemon_Name[Name])</f>
        <v>Thundurus</v>
      </c>
      <c r="C643" s="25" t="str" cm="1">
        <f t="array" ref="C643">INDEX(Pokemon_Moves_RAW[Quick Move], MATCH(Pokemon_Moves[[#This Row],[ID]]&amp;":"&amp;Pokemon_Moves[[#This Row],[Damage (100s)]], Pokemon_Moves_RAW[ID]&amp;":"&amp;Pokemon_Moves_RAW[Most Damage on 100s], 0))</f>
        <v>THUNDER_SHOCK_FAST</v>
      </c>
      <c r="D643" s="23" cm="1">
        <f t="array" ref="D643">INDEX(Pokemon_Moves_RAW[Quick Move DPS], MATCH(Pokemon_Moves[[#This Row],[ID]]&amp;":"&amp;Pokemon_Moves[[#This Row],[Damage (100s)]], Pokemon_Moves_RAW[ID]&amp;":"&amp;Pokemon_Moves_RAW[Most Damage on 100s], 0))</f>
        <v>10.416666666666668</v>
      </c>
      <c r="E643" s="25" t="str" cm="1">
        <f t="array" ref="E643">INDEX(Pokemon_Moves_RAW[Cinematic Move], MATCH(Pokemon_Moves[[#This Row],[ID]]&amp;":"&amp;Pokemon_Moves[[#This Row],[Damage (100s)]], Pokemon_Moves_RAW[ID]&amp;":"&amp;Pokemon_Moves_RAW[Most Damage on 100s], 0))</f>
        <v>THUNDER</v>
      </c>
      <c r="F643" s="23" cm="1">
        <f t="array" ref="F643">INDEX(Pokemon_Moves_RAW[Cinematic Move DPS], MATCH(Pokemon_Moves[[#This Row],[ID]]&amp;":"&amp;Pokemon_Moves[[#This Row],[Damage (100s)]], Pokemon_Moves_RAW[ID]&amp;":"&amp;Pokemon_Moves_RAW[Most Damage on 100s], 0))</f>
        <v>43.103448275862071</v>
      </c>
      <c r="G643" s="24" cm="1">
        <f t="array" ref="G643">MAX(IF(Pokemon_Moves[[#This Row],[ID]]=Pokemon_Moves_RAW[ID], Pokemon_Moves_RAW[Most Damage on 100s]))</f>
        <v>1893.75</v>
      </c>
    </row>
    <row r="644" spans="1:7" ht="18.75">
      <c r="A644" s="21">
        <v>643</v>
      </c>
      <c r="B644" s="21" t="str">
        <f>LOOKUP(Pokemon_Moves[[#This Row],[ID]], Pokemon_Name[ID], Pokemon_Name[Name])</f>
        <v>Reshiram</v>
      </c>
      <c r="C644" s="25" t="str" cm="1">
        <f t="array" ref="C644">INDEX(Pokemon_Moves_RAW[Quick Move], MATCH(Pokemon_Moves[[#This Row],[ID]]&amp;":"&amp;Pokemon_Moves[[#This Row],[Damage (100s)]], Pokemon_Moves_RAW[ID]&amp;":"&amp;Pokemon_Moves_RAW[Most Damage on 100s], 0))</f>
        <v>FIRE_FANG_FAST</v>
      </c>
      <c r="D644" s="23" cm="1">
        <f t="array" ref="D644">INDEX(Pokemon_Moves_RAW[Quick Move DPS], MATCH(Pokemon_Moves[[#This Row],[ID]]&amp;":"&amp;Pokemon_Moves[[#This Row],[Damage (100s)]], Pokemon_Moves_RAW[ID]&amp;":"&amp;Pokemon_Moves_RAW[Most Damage on 100s], 0))</f>
        <v>16.666666666666668</v>
      </c>
      <c r="E644" s="25" t="str" cm="1">
        <f t="array" ref="E644">INDEX(Pokemon_Moves_RAW[Cinematic Move], MATCH(Pokemon_Moves[[#This Row],[ID]]&amp;":"&amp;Pokemon_Moves[[#This Row],[Damage (100s)]], Pokemon_Moves_RAW[ID]&amp;":"&amp;Pokemon_Moves_RAW[Most Damage on 100s], 0))</f>
        <v>OVERHEAT</v>
      </c>
      <c r="F644" s="23" cm="1">
        <f t="array" ref="F644">INDEX(Pokemon_Moves_RAW[Cinematic Move DPS], MATCH(Pokemon_Moves[[#This Row],[ID]]&amp;":"&amp;Pokemon_Moves[[#This Row],[Damage (100s)]], Pokemon_Moves_RAW[ID]&amp;":"&amp;Pokemon_Moves_RAW[Most Damage on 100s], 0))</f>
        <v>44.444444444444443</v>
      </c>
      <c r="G644" s="24" cm="1">
        <f t="array" ref="G644">MAX(IF(Pokemon_Moves[[#This Row],[ID]]=Pokemon_Moves_RAW[ID], Pokemon_Moves_RAW[Most Damage on 100s]))</f>
        <v>2415</v>
      </c>
    </row>
    <row r="645" spans="1:7" ht="18.75">
      <c r="A645" s="21">
        <v>644</v>
      </c>
      <c r="B645" s="21" t="str">
        <f>LOOKUP(Pokemon_Moves[[#This Row],[ID]], Pokemon_Name[ID], Pokemon_Name[Name])</f>
        <v>Zekrom</v>
      </c>
      <c r="C645" s="25" t="str" cm="1">
        <f t="array" ref="C645">INDEX(Pokemon_Moves_RAW[Quick Move], MATCH(Pokemon_Moves[[#This Row],[ID]]&amp;":"&amp;Pokemon_Moves[[#This Row],[Damage (100s)]], Pokemon_Moves_RAW[ID]&amp;":"&amp;Pokemon_Moves_RAW[Most Damage on 100s], 0))</f>
        <v>DRAGON_BREATH_FAST</v>
      </c>
      <c r="D645" s="23" cm="1">
        <f t="array" ref="D645">INDEX(Pokemon_Moves_RAW[Quick Move DPS], MATCH(Pokemon_Moves[[#This Row],[ID]]&amp;":"&amp;Pokemon_Moves[[#This Row],[Damage (100s)]], Pokemon_Moves_RAW[ID]&amp;":"&amp;Pokemon_Moves_RAW[Most Damage on 100s], 0))</f>
        <v>15</v>
      </c>
      <c r="E645" s="25" t="str" cm="1">
        <f t="array" ref="E645">INDEX(Pokemon_Moves_RAW[Cinematic Move], MATCH(Pokemon_Moves[[#This Row],[ID]]&amp;":"&amp;Pokemon_Moves[[#This Row],[Damage (100s)]], Pokemon_Moves_RAW[ID]&amp;":"&amp;Pokemon_Moves_RAW[Most Damage on 100s], 0))</f>
        <v>WILD_CHARGE</v>
      </c>
      <c r="F645" s="23" cm="1">
        <f t="array" ref="F645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645" s="24" cm="1">
        <f t="array" ref="G645">MAX(IF(Pokemon_Moves[[#This Row],[ID]]=Pokemon_Moves_RAW[ID], Pokemon_Moves_RAW[Most Damage on 100s]))</f>
        <v>2160</v>
      </c>
    </row>
    <row r="646" spans="1:7" ht="18.75">
      <c r="A646" s="21">
        <v>645</v>
      </c>
      <c r="B646" s="21" t="str">
        <f>LOOKUP(Pokemon_Moves[[#This Row],[ID]], Pokemon_Name[ID], Pokemon_Name[Name])</f>
        <v>Landorus</v>
      </c>
      <c r="C646" s="25" t="str" cm="1">
        <f t="array" ref="C646">INDEX(Pokemon_Moves_RAW[Quick Move], MATCH(Pokemon_Moves[[#This Row],[ID]]&amp;":"&amp;Pokemon_Moves[[#This Row],[Damage (100s)]], Pokemon_Moves_RAW[ID]&amp;":"&amp;Pokemon_Moves_RAW[Most Damage on 100s], 0))</f>
        <v>ROCK_THROW_FAST</v>
      </c>
      <c r="D646" s="23" cm="1">
        <f t="array" ref="D646">INDEX(Pokemon_Moves_RAW[Quick Move DPS], MATCH(Pokemon_Moves[[#This Row],[ID]]&amp;":"&amp;Pokemon_Moves[[#This Row],[Damage (100s)]], Pokemon_Moves_RAW[ID]&amp;":"&amp;Pokemon_Moves_RAW[Most Damage on 100s], 0))</f>
        <v>13.333333333333334</v>
      </c>
      <c r="E646" s="25" t="str" cm="1">
        <f t="array" ref="E646">INDEX(Pokemon_Moves_RAW[Cinematic Move], MATCH(Pokemon_Moves[[#This Row],[ID]]&amp;":"&amp;Pokemon_Moves[[#This Row],[Damage (100s)]], Pokemon_Moves_RAW[ID]&amp;":"&amp;Pokemon_Moves_RAW[Most Damage on 100s], 0))</f>
        <v>EARTH_POWER</v>
      </c>
      <c r="F646" s="23" cm="1">
        <f t="array" ref="F646">INDEX(Pokemon_Moves_RAW[Cinematic Move DPS], MATCH(Pokemon_Moves[[#This Row],[ID]]&amp;":"&amp;Pokemon_Moves[[#This Row],[Damage (100s)]], Pokemon_Moves_RAW[ID]&amp;":"&amp;Pokemon_Moves_RAW[Most Damage on 100s], 0))</f>
        <v>30.487804878048781</v>
      </c>
      <c r="G646" s="24" cm="1">
        <f t="array" ref="G646">MAX(IF(Pokemon_Moves[[#This Row],[ID]]=Pokemon_Moves_RAW[ID], Pokemon_Moves_RAW[Most Damage on 100s]))</f>
        <v>1965</v>
      </c>
    </row>
    <row r="647" spans="1:7" ht="18.75">
      <c r="A647" s="21">
        <v>646</v>
      </c>
      <c r="B647" s="21" t="str">
        <f>LOOKUP(Pokemon_Moves[[#This Row],[ID]], Pokemon_Name[ID], Pokemon_Name[Name])</f>
        <v>Kyurem</v>
      </c>
      <c r="C647" s="25" t="str" cm="1">
        <f t="array" ref="C647">INDEX(Pokemon_Moves_RAW[Quick Move], MATCH(Pokemon_Moves[[#This Row],[ID]]&amp;":"&amp;Pokemon_Moves[[#This Row],[Damage (100s)]], Pokemon_Moves_RAW[ID]&amp;":"&amp;Pokemon_Moves_RAW[Most Damage on 100s], 0))</f>
        <v>DRAGON_BREATH_FAST</v>
      </c>
      <c r="D647" s="23" cm="1">
        <f t="array" ref="D647">INDEX(Pokemon_Moves_RAW[Quick Move DPS], MATCH(Pokemon_Moves[[#This Row],[ID]]&amp;":"&amp;Pokemon_Moves[[#This Row],[Damage (100s)]], Pokemon_Moves_RAW[ID]&amp;":"&amp;Pokemon_Moves_RAW[Most Damage on 100s], 0))</f>
        <v>15</v>
      </c>
      <c r="E647" s="25" t="str" cm="1">
        <f t="array" ref="E647">INDEX(Pokemon_Moves_RAW[Cinematic Move], MATCH(Pokemon_Moves[[#This Row],[ID]]&amp;":"&amp;Pokemon_Moves[[#This Row],[Damage (100s)]], Pokemon_Moves_RAW[ID]&amp;":"&amp;Pokemon_Moves_RAW[Most Damage on 100s], 0))</f>
        <v>DRACO_METEOR</v>
      </c>
      <c r="F647" s="23" cm="1">
        <f t="array" ref="F647">INDEX(Pokemon_Moves_RAW[Cinematic Move DPS], MATCH(Pokemon_Moves[[#This Row],[ID]]&amp;":"&amp;Pokemon_Moves[[#This Row],[Damage (100s)]], Pokemon_Moves_RAW[ID]&amp;":"&amp;Pokemon_Moves_RAW[Most Damage on 100s], 0))</f>
        <v>45.731707317073173</v>
      </c>
      <c r="G647" s="24" cm="1">
        <f t="array" ref="G647">MAX(IF(Pokemon_Moves[[#This Row],[ID]]=Pokemon_Moves_RAW[ID], Pokemon_Moves_RAW[Most Damage on 100s]))</f>
        <v>2250</v>
      </c>
    </row>
    <row r="648" spans="1:7" ht="18.75">
      <c r="A648" s="21">
        <v>647</v>
      </c>
      <c r="B648" s="21" t="str">
        <f>LOOKUP(Pokemon_Moves[[#This Row],[ID]], Pokemon_Name[ID], Pokemon_Name[Name])</f>
        <v>Keldeo</v>
      </c>
      <c r="C648" s="25" t="str" cm="1">
        <f t="array" ref="C648">INDEX(Pokemon_Moves_RAW[Quick Move], MATCH(Pokemon_Moves[[#This Row],[ID]]&amp;":"&amp;Pokemon_Moves[[#This Row],[Damage (100s)]], Pokemon_Moves_RAW[ID]&amp;":"&amp;Pokemon_Moves_RAW[Most Damage on 100s], 0))</f>
        <v>LOW_KICK_FAST</v>
      </c>
      <c r="D648" s="23" cm="1">
        <f t="array" ref="D648">INDEX(Pokemon_Moves_RAW[Quick Move DPS], MATCH(Pokemon_Moves[[#This Row],[ID]]&amp;":"&amp;Pokemon_Moves[[#This Row],[Damage (100s)]], Pokemon_Moves_RAW[ID]&amp;":"&amp;Pokemon_Moves_RAW[Most Damage on 100s], 0))</f>
        <v>12.5</v>
      </c>
      <c r="E648" s="25" t="str" cm="1">
        <f t="array" ref="E648">INDEX(Pokemon_Moves_RAW[Cinematic Move], MATCH(Pokemon_Moves[[#This Row],[ID]]&amp;":"&amp;Pokemon_Moves[[#This Row],[Damage (100s)]], Pokemon_Moves_RAW[ID]&amp;":"&amp;Pokemon_Moves_RAW[Most Damage on 100s], 0))</f>
        <v>SACRED_SWORD</v>
      </c>
      <c r="F648" s="23" cm="1">
        <f t="array" ref="F648">INDEX(Pokemon_Moves_RAW[Cinematic Move DPS], MATCH(Pokemon_Moves[[#This Row],[ID]]&amp;":"&amp;Pokemon_Moves[[#This Row],[Damage (100s)]], Pokemon_Moves_RAW[ID]&amp;":"&amp;Pokemon_Moves_RAW[Most Damage on 100s], 0))</f>
        <v>40.441176470588232</v>
      </c>
      <c r="G648" s="24" cm="1">
        <f t="array" ref="G648">MAX(IF(Pokemon_Moves[[#This Row],[ID]]=Pokemon_Moves_RAW[ID], Pokemon_Moves_RAW[Most Damage on 100s]))</f>
        <v>2200</v>
      </c>
    </row>
    <row r="649" spans="1:7" ht="18.75">
      <c r="A649" s="21">
        <v>648</v>
      </c>
      <c r="B649" s="21" t="str">
        <f>LOOKUP(Pokemon_Moves[[#This Row],[ID]], Pokemon_Name[ID], Pokemon_Name[Name])</f>
        <v>Meloetta</v>
      </c>
      <c r="C649" s="25" t="str" cm="1">
        <f t="array" ref="C649">INDEX(Pokemon_Moves_RAW[Quick Move], MATCH(Pokemon_Moves[[#This Row],[ID]]&amp;":"&amp;Pokemon_Moves[[#This Row],[Damage (100s)]], Pokemon_Moves_RAW[ID]&amp;":"&amp;Pokemon_Moves_RAW[Most Damage on 100s], 0))</f>
        <v>QUICK_ATTACK_FAST</v>
      </c>
      <c r="D649" s="23" cm="1">
        <f t="array" ref="D649">INDEX(Pokemon_Moves_RAW[Quick Move DPS], MATCH(Pokemon_Moves[[#This Row],[ID]]&amp;":"&amp;Pokemon_Moves[[#This Row],[Damage (100s)]], Pokemon_Moves_RAW[ID]&amp;":"&amp;Pokemon_Moves_RAW[Most Damage on 100s], 0))</f>
        <v>12.5</v>
      </c>
      <c r="E649" s="25" t="str" cm="1">
        <f t="array" ref="E649">INDEX(Pokemon_Moves_RAW[Cinematic Move], MATCH(Pokemon_Moves[[#This Row],[ID]]&amp;":"&amp;Pokemon_Moves[[#This Row],[Damage (100s)]], Pokemon_Moves_RAW[ID]&amp;":"&amp;Pokemon_Moves_RAW[Most Damage on 100s], 0))</f>
        <v>HYPER_BEAM</v>
      </c>
      <c r="F649" s="23" cm="1">
        <f t="array" ref="F649">INDEX(Pokemon_Moves_RAW[Cinematic Move DPS], MATCH(Pokemon_Moves[[#This Row],[ID]]&amp;":"&amp;Pokemon_Moves[[#This Row],[Damage (100s)]], Pokemon_Moves_RAW[ID]&amp;":"&amp;Pokemon_Moves_RAW[Most Damage on 100s], 0))</f>
        <v>43.604651162790695</v>
      </c>
      <c r="G649" s="24" cm="1">
        <f t="array" ref="G649">MAX(IF(Pokemon_Moves[[#This Row],[ID]]=Pokemon_Moves_RAW[ID], Pokemon_Moves_RAW[Most Damage on 100s]))</f>
        <v>2320</v>
      </c>
    </row>
    <row r="650" spans="1:7" ht="18.75">
      <c r="A650" s="21">
        <v>649</v>
      </c>
      <c r="B650" s="21" t="str">
        <f>LOOKUP(Pokemon_Moves[[#This Row],[ID]], Pokemon_Name[ID], Pokemon_Name[Name])</f>
        <v>Genesect</v>
      </c>
      <c r="C650" s="25" t="str" cm="1">
        <f t="array" ref="C650">INDEX(Pokemon_Moves_RAW[Quick Move], MATCH(Pokemon_Moves[[#This Row],[ID]]&amp;":"&amp;Pokemon_Moves[[#This Row],[Damage (100s)]], Pokemon_Moves_RAW[ID]&amp;":"&amp;Pokemon_Moves_RAW[Most Damage on 100s], 0))</f>
        <v>METAL_CLAW_FAST</v>
      </c>
      <c r="D650" s="23" cm="1">
        <f t="array" ref="D650">INDEX(Pokemon_Moves_RAW[Quick Move DPS], MATCH(Pokemon_Moves[[#This Row],[ID]]&amp;":"&amp;Pokemon_Moves[[#This Row],[Damage (100s)]], Pokemon_Moves_RAW[ID]&amp;":"&amp;Pokemon_Moves_RAW[Most Damage on 100s], 0))</f>
        <v>14.285714285714286</v>
      </c>
      <c r="E650" s="25" t="str" cm="1">
        <f t="array" ref="E650">INDEX(Pokemon_Moves_RAW[Cinematic Move], MATCH(Pokemon_Moves[[#This Row],[ID]]&amp;":"&amp;Pokemon_Moves[[#This Row],[Damage (100s)]], Pokemon_Moves_RAW[ID]&amp;":"&amp;Pokemon_Moves_RAW[Most Damage on 100s], 0))</f>
        <v>MAGNET_BOMB</v>
      </c>
      <c r="F650" s="23" cm="1">
        <f t="array" ref="F650">INDEX(Pokemon_Moves_RAW[Cinematic Move DPS], MATCH(Pokemon_Moves[[#This Row],[ID]]&amp;":"&amp;Pokemon_Moves[[#This Row],[Damage (100s)]], Pokemon_Moves_RAW[ID]&amp;":"&amp;Pokemon_Moves_RAW[Most Damage on 100s], 0))</f>
        <v>26.515151515151519</v>
      </c>
      <c r="G650" s="24" cm="1">
        <f t="array" ref="G650">MAX(IF(Pokemon_Moves[[#This Row],[ID]]=Pokemon_Moves_RAW[ID], Pokemon_Moves_RAW[Most Damage on 100s]))</f>
        <v>2032.5</v>
      </c>
    </row>
    <row r="651" spans="1:7" ht="18.75">
      <c r="A651" s="21">
        <v>650</v>
      </c>
      <c r="B651" s="21" t="str">
        <f>LOOKUP(Pokemon_Moves[[#This Row],[ID]], Pokemon_Name[ID], Pokemon_Name[Name])</f>
        <v>Chespin</v>
      </c>
      <c r="C651" s="25" t="str" cm="1">
        <f t="array" ref="C651">INDEX(Pokemon_Moves_RAW[Quick Move], MATCH(Pokemon_Moves[[#This Row],[ID]]&amp;":"&amp;Pokemon_Moves[[#This Row],[Damage (100s)]], Pokemon_Moves_RAW[ID]&amp;":"&amp;Pokemon_Moves_RAW[Most Damage on 100s], 0))</f>
        <v>VINE_WHIP_FAST</v>
      </c>
      <c r="D651" s="23" cm="1">
        <f t="array" ref="D651">INDEX(Pokemon_Moves_RAW[Quick Move DPS], MATCH(Pokemon_Moves[[#This Row],[ID]]&amp;":"&amp;Pokemon_Moves[[#This Row],[Damage (100s)]], Pokemon_Moves_RAW[ID]&amp;":"&amp;Pokemon_Moves_RAW[Most Damage on 100s], 0))</f>
        <v>14.583333333333332</v>
      </c>
      <c r="E651" s="25" t="str" cm="1">
        <f t="array" ref="E651">INDEX(Pokemon_Moves_RAW[Cinematic Move], MATCH(Pokemon_Moves[[#This Row],[ID]]&amp;":"&amp;Pokemon_Moves[[#This Row],[Damage (100s)]], Pokemon_Moves_RAW[ID]&amp;":"&amp;Pokemon_Moves_RAW[Most Damage on 100s], 0))</f>
        <v>SEED_BOMB</v>
      </c>
      <c r="F651" s="23" cm="1">
        <f t="array" ref="F651">INDEX(Pokemon_Moves_RAW[Cinematic Move DPS], MATCH(Pokemon_Moves[[#This Row],[ID]]&amp;":"&amp;Pokemon_Moves[[#This Row],[Damage (100s)]], Pokemon_Moves_RAW[ID]&amp;":"&amp;Pokemon_Moves_RAW[Most Damage on 100s], 0))</f>
        <v>26.442307692307693</v>
      </c>
      <c r="G651" s="24" cm="1">
        <f t="array" ref="G651">MAX(IF(Pokemon_Moves[[#This Row],[ID]]=Pokemon_Moves_RAW[ID], Pokemon_Moves_RAW[Most Damage on 100s]))</f>
        <v>1948.75</v>
      </c>
    </row>
    <row r="652" spans="1:7" ht="18.75">
      <c r="A652" s="21">
        <v>651</v>
      </c>
      <c r="B652" s="21" t="str">
        <f>LOOKUP(Pokemon_Moves[[#This Row],[ID]], Pokemon_Name[ID], Pokemon_Name[Name])</f>
        <v>Quilladin</v>
      </c>
      <c r="C652" s="25" t="str" cm="1">
        <f t="array" ref="C652">INDEX(Pokemon_Moves_RAW[Quick Move], MATCH(Pokemon_Moves[[#This Row],[ID]]&amp;":"&amp;Pokemon_Moves[[#This Row],[Damage (100s)]], Pokemon_Moves_RAW[ID]&amp;":"&amp;Pokemon_Moves_RAW[Most Damage on 100s], 0))</f>
        <v>VINE_WHIP_FAST</v>
      </c>
      <c r="D652" s="23" cm="1">
        <f t="array" ref="D652">INDEX(Pokemon_Moves_RAW[Quick Move DPS], MATCH(Pokemon_Moves[[#This Row],[ID]]&amp;":"&amp;Pokemon_Moves[[#This Row],[Damage (100s)]], Pokemon_Moves_RAW[ID]&amp;":"&amp;Pokemon_Moves_RAW[Most Damage on 100s], 0))</f>
        <v>14.583333333333332</v>
      </c>
      <c r="E652" s="25" t="str" cm="1">
        <f t="array" ref="E652">INDEX(Pokemon_Moves_RAW[Cinematic Move], MATCH(Pokemon_Moves[[#This Row],[ID]]&amp;":"&amp;Pokemon_Moves[[#This Row],[Damage (100s)]], Pokemon_Moves_RAW[ID]&amp;":"&amp;Pokemon_Moves_RAW[Most Damage on 100s], 0))</f>
        <v>ENERGY_BALL</v>
      </c>
      <c r="F652" s="23" cm="1">
        <f t="array" ref="F652">INDEX(Pokemon_Moves_RAW[Cinematic Move DPS], MATCH(Pokemon_Moves[[#This Row],[ID]]&amp;":"&amp;Pokemon_Moves[[#This Row],[Damage (100s)]], Pokemon_Moves_RAW[ID]&amp;":"&amp;Pokemon_Moves_RAW[Most Damage on 100s], 0))</f>
        <v>25.568181818181817</v>
      </c>
      <c r="G652" s="24" cm="1">
        <f t="array" ref="G652">MAX(IF(Pokemon_Moves[[#This Row],[ID]]=Pokemon_Moves_RAW[ID], Pokemon_Moves_RAW[Most Damage on 100s]))</f>
        <v>1938.75</v>
      </c>
    </row>
    <row r="653" spans="1:7" ht="18.75">
      <c r="A653" s="21">
        <v>652</v>
      </c>
      <c r="B653" s="21" t="str">
        <f>LOOKUP(Pokemon_Moves[[#This Row],[ID]], Pokemon_Name[ID], Pokemon_Name[Name])</f>
        <v>Chesnaught</v>
      </c>
      <c r="C653" s="25" t="str" cm="1">
        <f t="array" ref="C653">INDEX(Pokemon_Moves_RAW[Quick Move], MATCH(Pokemon_Moves[[#This Row],[ID]]&amp;":"&amp;Pokemon_Moves[[#This Row],[Damage (100s)]], Pokemon_Moves_RAW[ID]&amp;":"&amp;Pokemon_Moves_RAW[Most Damage on 100s], 0))</f>
        <v>VINE_WHIP_FAST</v>
      </c>
      <c r="D653" s="23" cm="1">
        <f t="array" ref="D653">INDEX(Pokemon_Moves_RAW[Quick Move DPS], MATCH(Pokemon_Moves[[#This Row],[ID]]&amp;":"&amp;Pokemon_Moves[[#This Row],[Damage (100s)]], Pokemon_Moves_RAW[ID]&amp;":"&amp;Pokemon_Moves_RAW[Most Damage on 100s], 0))</f>
        <v>14.583333333333332</v>
      </c>
      <c r="E653" s="25" t="str" cm="1">
        <f t="array" ref="E653">INDEX(Pokemon_Moves_RAW[Cinematic Move], MATCH(Pokemon_Moves[[#This Row],[ID]]&amp;":"&amp;Pokemon_Moves[[#This Row],[Damage (100s)]], Pokemon_Moves_RAW[ID]&amp;":"&amp;Pokemon_Moves_RAW[Most Damage on 100s], 0))</f>
        <v>SOLAR_BEAM</v>
      </c>
      <c r="F653" s="23" cm="1">
        <f t="array" ref="F653">INDEX(Pokemon_Moves_RAW[Cinematic Move DPS], MATCH(Pokemon_Moves[[#This Row],[ID]]&amp;":"&amp;Pokemon_Moves[[#This Row],[Damage (100s)]], Pokemon_Moves_RAW[ID]&amp;":"&amp;Pokemon_Moves_RAW[Most Damage on 100s], 0))</f>
        <v>41.666666666666657</v>
      </c>
      <c r="G653" s="24" cm="1">
        <f t="array" ref="G653">MAX(IF(Pokemon_Moves[[#This Row],[ID]]=Pokemon_Moves_RAW[ID], Pokemon_Moves_RAW[Most Damage on 100s]))</f>
        <v>2330</v>
      </c>
    </row>
    <row r="654" spans="1:7" ht="18.75">
      <c r="A654" s="21">
        <v>653</v>
      </c>
      <c r="B654" s="21" t="str">
        <f>LOOKUP(Pokemon_Moves[[#This Row],[ID]], Pokemon_Name[ID], Pokemon_Name[Name])</f>
        <v>Fennekin</v>
      </c>
      <c r="C654" s="25" t="str" cm="1">
        <f t="array" ref="C654">INDEX(Pokemon_Moves_RAW[Quick Move], MATCH(Pokemon_Moves[[#This Row],[ID]]&amp;":"&amp;Pokemon_Moves[[#This Row],[Damage (100s)]], Pokemon_Moves_RAW[ID]&amp;":"&amp;Pokemon_Moves_RAW[Most Damage on 100s], 0))</f>
        <v>EMBER_FAST</v>
      </c>
      <c r="D654" s="23" cm="1">
        <f t="array" ref="D654">INDEX(Pokemon_Moves_RAW[Quick Move DPS], MATCH(Pokemon_Moves[[#This Row],[ID]]&amp;":"&amp;Pokemon_Moves[[#This Row],[Damage (100s)]], Pokemon_Moves_RAW[ID]&amp;":"&amp;Pokemon_Moves_RAW[Most Damage on 100s], 0))</f>
        <v>12.5</v>
      </c>
      <c r="E654" s="25" t="str" cm="1">
        <f t="array" ref="E654">INDEX(Pokemon_Moves_RAW[Cinematic Move], MATCH(Pokemon_Moves[[#This Row],[ID]]&amp;":"&amp;Pokemon_Moves[[#This Row],[Damage (100s)]], Pokemon_Moves_RAW[ID]&amp;":"&amp;Pokemon_Moves_RAW[Most Damage on 100s], 0))</f>
        <v>FLAMETHROWER</v>
      </c>
      <c r="F654" s="23" cm="1">
        <f t="array" ref="F654">INDEX(Pokemon_Moves_RAW[Cinematic Move DPS], MATCH(Pokemon_Moves[[#This Row],[ID]]&amp;":"&amp;Pokemon_Moves[[#This Row],[Damage (100s)]], Pokemon_Moves_RAW[ID]&amp;":"&amp;Pokemon_Moves_RAW[Most Damage on 100s], 0))</f>
        <v>32.407407407407405</v>
      </c>
      <c r="G654" s="24" cm="1">
        <f t="array" ref="G654">MAX(IF(Pokemon_Moves[[#This Row],[ID]]=Pokemon_Moves_RAW[ID], Pokemon_Moves_RAW[Most Damage on 100s]))</f>
        <v>1887.5</v>
      </c>
    </row>
    <row r="655" spans="1:7" ht="18.75">
      <c r="A655" s="21">
        <v>654</v>
      </c>
      <c r="B655" s="21" t="str">
        <f>LOOKUP(Pokemon_Moves[[#This Row],[ID]], Pokemon_Name[ID], Pokemon_Name[Name])</f>
        <v>Braixen</v>
      </c>
      <c r="C655" s="25" t="str" cm="1">
        <f t="array" ref="C655">INDEX(Pokemon_Moves_RAW[Quick Move], MATCH(Pokemon_Moves[[#This Row],[ID]]&amp;":"&amp;Pokemon_Moves[[#This Row],[Damage (100s)]], Pokemon_Moves_RAW[ID]&amp;":"&amp;Pokemon_Moves_RAW[Most Damage on 100s], 0))</f>
        <v>EMBER_FAST</v>
      </c>
      <c r="D655" s="23" cm="1">
        <f t="array" ref="D655">INDEX(Pokemon_Moves_RAW[Quick Move DPS], MATCH(Pokemon_Moves[[#This Row],[ID]]&amp;":"&amp;Pokemon_Moves[[#This Row],[Damage (100s)]], Pokemon_Moves_RAW[ID]&amp;":"&amp;Pokemon_Moves_RAW[Most Damage on 100s], 0))</f>
        <v>12.5</v>
      </c>
      <c r="E655" s="25" t="str" cm="1">
        <f t="array" ref="E655">INDEX(Pokemon_Moves_RAW[Cinematic Move], MATCH(Pokemon_Moves[[#This Row],[ID]]&amp;":"&amp;Pokemon_Moves[[#This Row],[Damage (100s)]], Pokemon_Moves_RAW[ID]&amp;":"&amp;Pokemon_Moves_RAW[Most Damage on 100s], 0))</f>
        <v>FLAMETHROWER</v>
      </c>
      <c r="F655" s="23" cm="1">
        <f t="array" ref="F655">INDEX(Pokemon_Moves_RAW[Cinematic Move DPS], MATCH(Pokemon_Moves[[#This Row],[ID]]&amp;":"&amp;Pokemon_Moves[[#This Row],[Damage (100s)]], Pokemon_Moves_RAW[ID]&amp;":"&amp;Pokemon_Moves_RAW[Most Damage on 100s], 0))</f>
        <v>32.407407407407405</v>
      </c>
      <c r="G655" s="24" cm="1">
        <f t="array" ref="G655">MAX(IF(Pokemon_Moves[[#This Row],[ID]]=Pokemon_Moves_RAW[ID], Pokemon_Moves_RAW[Most Damage on 100s]))</f>
        <v>1887.5</v>
      </c>
    </row>
    <row r="656" spans="1:7" ht="18.75">
      <c r="A656" s="21">
        <v>655</v>
      </c>
      <c r="B656" s="21" t="str">
        <f>LOOKUP(Pokemon_Moves[[#This Row],[ID]], Pokemon_Name[ID], Pokemon_Name[Name])</f>
        <v>Delphox</v>
      </c>
      <c r="C656" s="25" t="str" cm="1">
        <f t="array" ref="C656">INDEX(Pokemon_Moves_RAW[Quick Move], MATCH(Pokemon_Moves[[#This Row],[ID]]&amp;":"&amp;Pokemon_Moves[[#This Row],[Damage (100s)]], Pokemon_Moves_RAW[ID]&amp;":"&amp;Pokemon_Moves_RAW[Most Damage on 100s], 0))</f>
        <v>FIRE_SPIN_FAST</v>
      </c>
      <c r="D656" s="23" cm="1">
        <f t="array" ref="D656">INDEX(Pokemon_Moves_RAW[Quick Move DPS], MATCH(Pokemon_Moves[[#This Row],[ID]]&amp;":"&amp;Pokemon_Moves[[#This Row],[Damage (100s)]], Pokemon_Moves_RAW[ID]&amp;":"&amp;Pokemon_Moves_RAW[Most Damage on 100s], 0))</f>
        <v>15.909090909090908</v>
      </c>
      <c r="E656" s="25" t="str" cm="1">
        <f t="array" ref="E656">INDEX(Pokemon_Moves_RAW[Cinematic Move], MATCH(Pokemon_Moves[[#This Row],[ID]]&amp;":"&amp;Pokemon_Moves[[#This Row],[Damage (100s)]], Pokemon_Moves_RAW[ID]&amp;":"&amp;Pokemon_Moves_RAW[Most Damage on 100s], 0))</f>
        <v>PSYCHIC</v>
      </c>
      <c r="F656" s="23" cm="1">
        <f t="array" ref="F656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656" s="24" cm="1">
        <f t="array" ref="G656">MAX(IF(Pokemon_Moves[[#This Row],[ID]]=Pokemon_Moves_RAW[ID], Pokemon_Moves_RAW[Most Damage on 100s]))</f>
        <v>2235</v>
      </c>
    </row>
    <row r="657" spans="1:7" ht="18.75">
      <c r="A657" s="21">
        <v>656</v>
      </c>
      <c r="B657" s="21" t="str">
        <f>LOOKUP(Pokemon_Moves[[#This Row],[ID]], Pokemon_Name[ID], Pokemon_Name[Name])</f>
        <v>Froakie</v>
      </c>
      <c r="C657" s="25" t="str" cm="1">
        <f t="array" ref="C657">INDEX(Pokemon_Moves_RAW[Quick Move], MATCH(Pokemon_Moves[[#This Row],[ID]]&amp;":"&amp;Pokemon_Moves[[#This Row],[Damage (100s)]], Pokemon_Moves_RAW[ID]&amp;":"&amp;Pokemon_Moves_RAW[Most Damage on 100s], 0))</f>
        <v>BUBBLE_FAST</v>
      </c>
      <c r="D657" s="23" cm="1">
        <f t="array" ref="D657">INDEX(Pokemon_Moves_RAW[Quick Move DPS], MATCH(Pokemon_Moves[[#This Row],[ID]]&amp;":"&amp;Pokemon_Moves[[#This Row],[Damage (100s)]], Pokemon_Moves_RAW[ID]&amp;":"&amp;Pokemon_Moves_RAW[Most Damage on 100s], 0))</f>
        <v>12.5</v>
      </c>
      <c r="E657" s="25" t="str" cm="1">
        <f t="array" ref="E657">INDEX(Pokemon_Moves_RAW[Cinematic Move], MATCH(Pokemon_Moves[[#This Row],[ID]]&amp;":"&amp;Pokemon_Moves[[#This Row],[Damage (100s)]], Pokemon_Moves_RAW[ID]&amp;":"&amp;Pokemon_Moves_RAW[Most Damage on 100s], 0))</f>
        <v>SURF</v>
      </c>
      <c r="F657" s="23" cm="1">
        <f t="array" ref="F657">INDEX(Pokemon_Moves_RAW[Cinematic Move DPS], MATCH(Pokemon_Moves[[#This Row],[ID]]&amp;":"&amp;Pokemon_Moves[[#This Row],[Damage (100s)]], Pokemon_Moves_RAW[ID]&amp;":"&amp;Pokemon_Moves_RAW[Most Damage on 100s], 0))</f>
        <v>36.93181818181818</v>
      </c>
      <c r="G657" s="24" cm="1">
        <f t="array" ref="G657">MAX(IF(Pokemon_Moves[[#This Row],[ID]]=Pokemon_Moves_RAW[ID], Pokemon_Moves_RAW[Most Damage on 100s]))</f>
        <v>2043.75</v>
      </c>
    </row>
    <row r="658" spans="1:7" ht="18.75">
      <c r="A658" s="21">
        <v>657</v>
      </c>
      <c r="B658" s="21" t="str">
        <f>LOOKUP(Pokemon_Moves[[#This Row],[ID]], Pokemon_Name[ID], Pokemon_Name[Name])</f>
        <v>Frogadier</v>
      </c>
      <c r="C658" s="25" t="str" cm="1">
        <f t="array" ref="C658">INDEX(Pokemon_Moves_RAW[Quick Move], MATCH(Pokemon_Moves[[#This Row],[ID]]&amp;":"&amp;Pokemon_Moves[[#This Row],[Damage (100s)]], Pokemon_Moves_RAW[ID]&amp;":"&amp;Pokemon_Moves_RAW[Most Damage on 100s], 0))</f>
        <v>BUBBLE_FAST</v>
      </c>
      <c r="D658" s="23" cm="1">
        <f t="array" ref="D658">INDEX(Pokemon_Moves_RAW[Quick Move DPS], MATCH(Pokemon_Moves[[#This Row],[ID]]&amp;":"&amp;Pokemon_Moves[[#This Row],[Damage (100s)]], Pokemon_Moves_RAW[ID]&amp;":"&amp;Pokemon_Moves_RAW[Most Damage on 100s], 0))</f>
        <v>12.5</v>
      </c>
      <c r="E658" s="25" t="str" cm="1">
        <f t="array" ref="E658">INDEX(Pokemon_Moves_RAW[Cinematic Move], MATCH(Pokemon_Moves[[#This Row],[ID]]&amp;":"&amp;Pokemon_Moves[[#This Row],[Damage (100s)]], Pokemon_Moves_RAW[ID]&amp;":"&amp;Pokemon_Moves_RAW[Most Damage on 100s], 0))</f>
        <v>SURF</v>
      </c>
      <c r="F658" s="23" cm="1">
        <f t="array" ref="F658">INDEX(Pokemon_Moves_RAW[Cinematic Move DPS], MATCH(Pokemon_Moves[[#This Row],[ID]]&amp;":"&amp;Pokemon_Moves[[#This Row],[Damage (100s)]], Pokemon_Moves_RAW[ID]&amp;":"&amp;Pokemon_Moves_RAW[Most Damage on 100s], 0))</f>
        <v>36.93181818181818</v>
      </c>
      <c r="G658" s="24" cm="1">
        <f t="array" ref="G658">MAX(IF(Pokemon_Moves[[#This Row],[ID]]=Pokemon_Moves_RAW[ID], Pokemon_Moves_RAW[Most Damage on 100s]))</f>
        <v>2043.75</v>
      </c>
    </row>
    <row r="659" spans="1:7" ht="18.75">
      <c r="A659" s="21">
        <v>658</v>
      </c>
      <c r="B659" s="21" t="str">
        <f>LOOKUP(Pokemon_Moves[[#This Row],[ID]], Pokemon_Name[ID], Pokemon_Name[Name])</f>
        <v>Greninja</v>
      </c>
      <c r="C659" s="25" t="str" cm="1">
        <f t="array" ref="C659">INDEX(Pokemon_Moves_RAW[Quick Move], MATCH(Pokemon_Moves[[#This Row],[ID]]&amp;":"&amp;Pokemon_Moves[[#This Row],[Damage (100s)]], Pokemon_Moves_RAW[ID]&amp;":"&amp;Pokemon_Moves_RAW[Most Damage on 100s], 0))</f>
        <v>WATER_SHURIKEN_FAST</v>
      </c>
      <c r="D659" s="23" cm="1">
        <f t="array" ref="D659">INDEX(Pokemon_Moves_RAW[Quick Move DPS], MATCH(Pokemon_Moves[[#This Row],[ID]]&amp;":"&amp;Pokemon_Moves[[#This Row],[Damage (100s)]], Pokemon_Moves_RAW[ID]&amp;":"&amp;Pokemon_Moves_RAW[Most Damage on 100s], 0))</f>
        <v>11.363636363636365</v>
      </c>
      <c r="E659" s="25" t="str" cm="1">
        <f t="array" ref="E659">INDEX(Pokemon_Moves_RAW[Cinematic Move], MATCH(Pokemon_Moves[[#This Row],[ID]]&amp;":"&amp;Pokemon_Moves[[#This Row],[Damage (100s)]], Pokemon_Moves_RAW[ID]&amp;":"&amp;Pokemon_Moves_RAW[Most Damage on 100s], 0))</f>
        <v>HYDRO_PUMP</v>
      </c>
      <c r="F659" s="23" cm="1">
        <f t="array" ref="F659">INDEX(Pokemon_Moves_RAW[Cinematic Move DPS], MATCH(Pokemon_Moves[[#This Row],[ID]]&amp;":"&amp;Pokemon_Moves[[#This Row],[Damage (100s)]], Pokemon_Moves_RAW[ID]&amp;":"&amp;Pokemon_Moves_RAW[Most Damage on 100s], 0))</f>
        <v>42.763157894736842</v>
      </c>
      <c r="G659" s="24" cm="1">
        <f t="array" ref="G659">MAX(IF(Pokemon_Moves[[#This Row],[ID]]=Pokemon_Moves_RAW[ID], Pokemon_Moves_RAW[Most Damage on 100s]))</f>
        <v>2087.5</v>
      </c>
    </row>
    <row r="660" spans="1:7" ht="18.75">
      <c r="A660" s="21">
        <v>659</v>
      </c>
      <c r="B660" s="21" t="str">
        <f>LOOKUP(Pokemon_Moves[[#This Row],[ID]], Pokemon_Name[ID], Pokemon_Name[Name])</f>
        <v>Bunnelby</v>
      </c>
      <c r="C660" s="25" t="str" cm="1">
        <f t="array" ref="C660">INDEX(Pokemon_Moves_RAW[Quick Move], MATCH(Pokemon_Moves[[#This Row],[ID]]&amp;":"&amp;Pokemon_Moves[[#This Row],[Damage (100s)]], Pokemon_Moves_RAW[ID]&amp;":"&amp;Pokemon_Moves_RAW[Most Damage on 100s], 0))</f>
        <v>QUICK_ATTACK_FAST</v>
      </c>
      <c r="D660" s="23" cm="1">
        <f t="array" ref="D660">INDEX(Pokemon_Moves_RAW[Quick Move DPS], MATCH(Pokemon_Moves[[#This Row],[ID]]&amp;":"&amp;Pokemon_Moves[[#This Row],[Damage (100s)]], Pokemon_Moves_RAW[ID]&amp;":"&amp;Pokemon_Moves_RAW[Most Damage on 100s], 0))</f>
        <v>12.5</v>
      </c>
      <c r="E660" s="25" t="str" cm="1">
        <f t="array" ref="E660">INDEX(Pokemon_Moves_RAW[Cinematic Move], MATCH(Pokemon_Moves[[#This Row],[ID]]&amp;":"&amp;Pokemon_Moves[[#This Row],[Damage (100s)]], Pokemon_Moves_RAW[ID]&amp;":"&amp;Pokemon_Moves_RAW[Most Damage on 100s], 0))</f>
        <v>EARTHQUAKE</v>
      </c>
      <c r="F660" s="23" cm="1">
        <f t="array" ref="F660">INDEX(Pokemon_Moves_RAW[Cinematic Move DPS], MATCH(Pokemon_Moves[[#This Row],[ID]]&amp;":"&amp;Pokemon_Moves[[#This Row],[Damage (100s)]], Pokemon_Moves_RAW[ID]&amp;":"&amp;Pokemon_Moves_RAW[Most Damage on 100s], 0))</f>
        <v>34.146341463414636</v>
      </c>
      <c r="G660" s="24" cm="1">
        <f t="array" ref="G660">MAX(IF(Pokemon_Moves[[#This Row],[ID]]=Pokemon_Moves_RAW[ID], Pokemon_Moves_RAW[Most Damage on 100s]))</f>
        <v>1960</v>
      </c>
    </row>
    <row r="661" spans="1:7" ht="18.75">
      <c r="A661" s="21">
        <v>660</v>
      </c>
      <c r="B661" s="21" t="str">
        <f>LOOKUP(Pokemon_Moves[[#This Row],[ID]], Pokemon_Name[ID], Pokemon_Name[Name])</f>
        <v>Diggersby</v>
      </c>
      <c r="C661" s="25" t="str" cm="1">
        <f t="array" ref="C661">INDEX(Pokemon_Moves_RAW[Quick Move], MATCH(Pokemon_Moves[[#This Row],[ID]]&amp;":"&amp;Pokemon_Moves[[#This Row],[Damage (100s)]], Pokemon_Moves_RAW[ID]&amp;":"&amp;Pokemon_Moves_RAW[Most Damage on 100s], 0))</f>
        <v>QUICK_ATTACK_FAST</v>
      </c>
      <c r="D661" s="23" cm="1">
        <f t="array" ref="D661">INDEX(Pokemon_Moves_RAW[Quick Move DPS], MATCH(Pokemon_Moves[[#This Row],[ID]]&amp;":"&amp;Pokemon_Moves[[#This Row],[Damage (100s)]], Pokemon_Moves_RAW[ID]&amp;":"&amp;Pokemon_Moves_RAW[Most Damage on 100s], 0))</f>
        <v>12.5</v>
      </c>
      <c r="E661" s="25" t="str" cm="1">
        <f t="array" ref="E661">INDEX(Pokemon_Moves_RAW[Cinematic Move], MATCH(Pokemon_Moves[[#This Row],[ID]]&amp;":"&amp;Pokemon_Moves[[#This Row],[Damage (100s)]], Pokemon_Moves_RAW[ID]&amp;":"&amp;Pokemon_Moves_RAW[Most Damage on 100s], 0))</f>
        <v>HYPER_BEAM</v>
      </c>
      <c r="F661" s="23" cm="1">
        <f t="array" ref="F661">INDEX(Pokemon_Moves_RAW[Cinematic Move DPS], MATCH(Pokemon_Moves[[#This Row],[ID]]&amp;":"&amp;Pokemon_Moves[[#This Row],[Damage (100s)]], Pokemon_Moves_RAW[ID]&amp;":"&amp;Pokemon_Moves_RAW[Most Damage on 100s], 0))</f>
        <v>43.604651162790695</v>
      </c>
      <c r="G661" s="24" cm="1">
        <f t="array" ref="G661">MAX(IF(Pokemon_Moves[[#This Row],[ID]]=Pokemon_Moves_RAW[ID], Pokemon_Moves_RAW[Most Damage on 100s]))</f>
        <v>2320</v>
      </c>
    </row>
    <row r="662" spans="1:7" ht="18.75">
      <c r="A662" s="21">
        <v>661</v>
      </c>
      <c r="B662" s="21" t="str">
        <f>LOOKUP(Pokemon_Moves[[#This Row],[ID]], Pokemon_Name[ID], Pokemon_Name[Name])</f>
        <v>Fletchling</v>
      </c>
      <c r="C662" s="25" t="str" cm="1">
        <f t="array" ref="C662">INDEX(Pokemon_Moves_RAW[Quick Move], MATCH(Pokemon_Moves[[#This Row],[ID]]&amp;":"&amp;Pokemon_Moves[[#This Row],[Damage (100s)]], Pokemon_Moves_RAW[ID]&amp;":"&amp;Pokemon_Moves_RAW[Most Damage on 100s], 0))</f>
        <v>QUICK_ATTACK_FAST</v>
      </c>
      <c r="D662" s="23" cm="1">
        <f t="array" ref="D662">INDEX(Pokemon_Moves_RAW[Quick Move DPS], MATCH(Pokemon_Moves[[#This Row],[ID]]&amp;":"&amp;Pokemon_Moves[[#This Row],[Damage (100s)]], Pokemon_Moves_RAW[ID]&amp;":"&amp;Pokemon_Moves_RAW[Most Damage on 100s], 0))</f>
        <v>12.5</v>
      </c>
      <c r="E662" s="25" t="str" cm="1">
        <f t="array" ref="E662">INDEX(Pokemon_Moves_RAW[Cinematic Move], MATCH(Pokemon_Moves[[#This Row],[ID]]&amp;":"&amp;Pokemon_Moves[[#This Row],[Damage (100s)]], Pokemon_Moves_RAW[ID]&amp;":"&amp;Pokemon_Moves_RAW[Most Damage on 100s], 0))</f>
        <v>AERIAL_ACE</v>
      </c>
      <c r="F662" s="23" cm="1">
        <f t="array" ref="F662">INDEX(Pokemon_Moves_RAW[Cinematic Move DPS], MATCH(Pokemon_Moves[[#This Row],[ID]]&amp;":"&amp;Pokemon_Moves[[#This Row],[Damage (100s)]], Pokemon_Moves_RAW[ID]&amp;":"&amp;Pokemon_Moves_RAW[Most Damage on 100s], 0))</f>
        <v>23.706896551724135</v>
      </c>
      <c r="G662" s="24" cm="1">
        <f t="array" ref="G662">MAX(IF(Pokemon_Moves[[#This Row],[ID]]=Pokemon_Moves_RAW[ID], Pokemon_Moves_RAW[Most Damage on 100s]))</f>
        <v>1827.5</v>
      </c>
    </row>
    <row r="663" spans="1:7" ht="18.75">
      <c r="A663" s="21">
        <v>662</v>
      </c>
      <c r="B663" s="21" t="str">
        <f>LOOKUP(Pokemon_Moves[[#This Row],[ID]], Pokemon_Name[ID], Pokemon_Name[Name])</f>
        <v>Fletchinder</v>
      </c>
      <c r="C663" s="25" t="str" cm="1">
        <f t="array" ref="C663">INDEX(Pokemon_Moves_RAW[Quick Move], MATCH(Pokemon_Moves[[#This Row],[ID]]&amp;":"&amp;Pokemon_Moves[[#This Row],[Damage (100s)]], Pokemon_Moves_RAW[ID]&amp;":"&amp;Pokemon_Moves_RAW[Most Damage on 100s], 0))</f>
        <v>PECK_FAST</v>
      </c>
      <c r="D663" s="23" cm="1">
        <f t="array" ref="D663">INDEX(Pokemon_Moves_RAW[Quick Move DPS], MATCH(Pokemon_Moves[[#This Row],[ID]]&amp;":"&amp;Pokemon_Moves[[#This Row],[Damage (100s)]], Pokemon_Moves_RAW[ID]&amp;":"&amp;Pokemon_Moves_RAW[Most Damage on 100s], 0))</f>
        <v>12.5</v>
      </c>
      <c r="E663" s="25" t="str" cm="1">
        <f t="array" ref="E663">INDEX(Pokemon_Moves_RAW[Cinematic Move], MATCH(Pokemon_Moves[[#This Row],[ID]]&amp;":"&amp;Pokemon_Moves[[#This Row],[Damage (100s)]], Pokemon_Moves_RAW[ID]&amp;":"&amp;Pokemon_Moves_RAW[Most Damage on 100s], 0))</f>
        <v>HEAT_WAVE</v>
      </c>
      <c r="F663" s="23" cm="1">
        <f t="array" ref="F663">INDEX(Pokemon_Moves_RAW[Cinematic Move DPS], MATCH(Pokemon_Moves[[#This Row],[ID]]&amp;":"&amp;Pokemon_Moves[[#This Row],[Damage (100s)]], Pokemon_Moves_RAW[ID]&amp;":"&amp;Pokemon_Moves_RAW[Most Damage on 100s], 0))</f>
        <v>33.928571428571431</v>
      </c>
      <c r="G663" s="24" cm="1">
        <f t="array" ref="G663">MAX(IF(Pokemon_Moves[[#This Row],[ID]]=Pokemon_Moves_RAW[ID], Pokemon_Moves_RAW[Most Damage on 100s]))</f>
        <v>1768.75</v>
      </c>
    </row>
    <row r="664" spans="1:7" ht="18.75">
      <c r="A664" s="21">
        <v>663</v>
      </c>
      <c r="B664" s="21" t="str">
        <f>LOOKUP(Pokemon_Moves[[#This Row],[ID]], Pokemon_Name[ID], Pokemon_Name[Name])</f>
        <v>Talonflame</v>
      </c>
      <c r="C664" s="25" t="str" cm="1">
        <f t="array" ref="C664">INDEX(Pokemon_Moves_RAW[Quick Move], MATCH(Pokemon_Moves[[#This Row],[ID]]&amp;":"&amp;Pokemon_Moves[[#This Row],[Damage (100s)]], Pokemon_Moves_RAW[ID]&amp;":"&amp;Pokemon_Moves_RAW[Most Damage on 100s], 0))</f>
        <v>FIRE_SPIN_FAST</v>
      </c>
      <c r="D664" s="23" cm="1">
        <f t="array" ref="D664">INDEX(Pokemon_Moves_RAW[Quick Move DPS], MATCH(Pokemon_Moves[[#This Row],[ID]]&amp;":"&amp;Pokemon_Moves[[#This Row],[Damage (100s)]], Pokemon_Moves_RAW[ID]&amp;":"&amp;Pokemon_Moves_RAW[Most Damage on 100s], 0))</f>
        <v>15.909090909090908</v>
      </c>
      <c r="E664" s="25" t="str" cm="1">
        <f t="array" ref="E664">INDEX(Pokemon_Moves_RAW[Cinematic Move], MATCH(Pokemon_Moves[[#This Row],[ID]]&amp;":"&amp;Pokemon_Moves[[#This Row],[Damage (100s)]], Pokemon_Moves_RAW[ID]&amp;":"&amp;Pokemon_Moves_RAW[Most Damage on 100s], 0))</f>
        <v>BRAVE_BIRD</v>
      </c>
      <c r="F664" s="23" cm="1">
        <f t="array" ref="F664">INDEX(Pokemon_Moves_RAW[Cinematic Move DPS], MATCH(Pokemon_Moves[[#This Row],[ID]]&amp;":"&amp;Pokemon_Moves[[#This Row],[Damage (100s)]], Pokemon_Moves_RAW[ID]&amp;":"&amp;Pokemon_Moves_RAW[Most Damage on 100s], 0))</f>
        <v>65</v>
      </c>
      <c r="G664" s="24" cm="1">
        <f t="array" ref="G664">MAX(IF(Pokemon_Moves[[#This Row],[ID]]=Pokemon_Moves_RAW[ID], Pokemon_Moves_RAW[Most Damage on 100s]))</f>
        <v>2450</v>
      </c>
    </row>
    <row r="665" spans="1:7" ht="18.75">
      <c r="A665" s="21">
        <v>664</v>
      </c>
      <c r="B665" s="21" t="str">
        <f>LOOKUP(Pokemon_Moves[[#This Row],[ID]], Pokemon_Name[ID], Pokemon_Name[Name])</f>
        <v>Scatterbug</v>
      </c>
      <c r="C665" s="25" t="str" cm="1">
        <f t="array" ref="C665">INDEX(Pokemon_Moves_RAW[Quick Move], MATCH(Pokemon_Moves[[#This Row],[ID]]&amp;":"&amp;Pokemon_Moves[[#This Row],[Damage (100s)]], Pokemon_Moves_RAW[ID]&amp;":"&amp;Pokemon_Moves_RAW[Most Damage on 100s], 0))</f>
        <v>BUG_BITE_FAST</v>
      </c>
      <c r="D665" s="23" cm="1">
        <f t="array" ref="D665">INDEX(Pokemon_Moves_RAW[Quick Move DPS], MATCH(Pokemon_Moves[[#This Row],[ID]]&amp;":"&amp;Pokemon_Moves[[#This Row],[Damage (100s)]], Pokemon_Moves_RAW[ID]&amp;":"&amp;Pokemon_Moves_RAW[Most Damage on 100s], 0))</f>
        <v>12.5</v>
      </c>
      <c r="E665" s="25" t="str" cm="1">
        <f t="array" ref="E665">INDEX(Pokemon_Moves_RAW[Cinematic Move], MATCH(Pokemon_Moves[[#This Row],[ID]]&amp;":"&amp;Pokemon_Moves[[#This Row],[Damage (100s)]], Pokemon_Moves_RAW[ID]&amp;":"&amp;Pokemon_Moves_RAW[Most Damage on 100s], 0))</f>
        <v>STRUGGLE</v>
      </c>
      <c r="F665" s="23" cm="1">
        <f t="array" ref="F665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665" s="24" cm="1">
        <f t="array" ref="G665">MAX(IF(Pokemon_Moves[[#This Row],[ID]]=Pokemon_Moves_RAW[ID], Pokemon_Moves_RAW[Most Damage on 100s]))</f>
        <v>1295</v>
      </c>
    </row>
    <row r="666" spans="1:7" ht="18.75">
      <c r="A666" s="21">
        <v>665</v>
      </c>
      <c r="B666" s="21" t="str">
        <f>LOOKUP(Pokemon_Moves[[#This Row],[ID]], Pokemon_Name[ID], Pokemon_Name[Name])</f>
        <v>Spewpa</v>
      </c>
      <c r="C666" s="25" t="str" cm="1">
        <f t="array" ref="C666">INDEX(Pokemon_Moves_RAW[Quick Move], MATCH(Pokemon_Moves[[#This Row],[ID]]&amp;":"&amp;Pokemon_Moves[[#This Row],[Damage (100s)]], Pokemon_Moves_RAW[ID]&amp;":"&amp;Pokemon_Moves_RAW[Most Damage on 100s], 0))</f>
        <v>STRUGGLE_BUG_FAST</v>
      </c>
      <c r="D666" s="23" cm="1">
        <f t="array" ref="D666">INDEX(Pokemon_Moves_RAW[Quick Move DPS], MATCH(Pokemon_Moves[[#This Row],[ID]]&amp;":"&amp;Pokemon_Moves[[#This Row],[Damage (100s)]], Pokemon_Moves_RAW[ID]&amp;":"&amp;Pokemon_Moves_RAW[Most Damage on 100s], 0))</f>
        <v>12.5</v>
      </c>
      <c r="E666" s="25" t="str" cm="1">
        <f t="array" ref="E666">INDEX(Pokemon_Moves_RAW[Cinematic Move], MATCH(Pokemon_Moves[[#This Row],[ID]]&amp;":"&amp;Pokemon_Moves[[#This Row],[Damage (100s)]], Pokemon_Moves_RAW[ID]&amp;":"&amp;Pokemon_Moves_RAW[Most Damage on 100s], 0))</f>
        <v>STRUGGLE</v>
      </c>
      <c r="F666" s="23" cm="1">
        <f t="array" ref="F666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666" s="24" cm="1">
        <f t="array" ref="G666">MAX(IF(Pokemon_Moves[[#This Row],[ID]]=Pokemon_Moves_RAW[ID], Pokemon_Moves_RAW[Most Damage on 100s]))</f>
        <v>1295</v>
      </c>
    </row>
    <row r="667" spans="1:7" ht="18.75">
      <c r="A667" s="21">
        <v>666</v>
      </c>
      <c r="B667" s="21" t="str">
        <f>LOOKUP(Pokemon_Moves[[#This Row],[ID]], Pokemon_Name[ID], Pokemon_Name[Name])</f>
        <v>Vivillon</v>
      </c>
      <c r="C667" s="25" t="str" cm="1">
        <f t="array" ref="C667">INDEX(Pokemon_Moves_RAW[Quick Move], MATCH(Pokemon_Moves[[#This Row],[ID]]&amp;":"&amp;Pokemon_Moves[[#This Row],[Damage (100s)]], Pokemon_Moves_RAW[ID]&amp;":"&amp;Pokemon_Moves_RAW[Most Damage on 100s], 0))</f>
        <v>GUST_FAST</v>
      </c>
      <c r="D667" s="23" cm="1">
        <f t="array" ref="D667">INDEX(Pokemon_Moves_RAW[Quick Move DPS], MATCH(Pokemon_Moves[[#This Row],[ID]]&amp;":"&amp;Pokemon_Moves[[#This Row],[Damage (100s)]], Pokemon_Moves_RAW[ID]&amp;":"&amp;Pokemon_Moves_RAW[Most Damage on 100s], 0))</f>
        <v>15.625</v>
      </c>
      <c r="E667" s="25" t="str" cm="1">
        <f t="array" ref="E667">INDEX(Pokemon_Moves_RAW[Cinematic Move], MATCH(Pokemon_Moves[[#This Row],[ID]]&amp;":"&amp;Pokemon_Moves[[#This Row],[Damage (100s)]], Pokemon_Moves_RAW[ID]&amp;":"&amp;Pokemon_Moves_RAW[Most Damage on 100s], 0))</f>
        <v>BUG_BUZZ</v>
      </c>
      <c r="F667" s="23" cm="1">
        <f t="array" ref="F667">INDEX(Pokemon_Moves_RAW[Cinematic Move DPS], MATCH(Pokemon_Moves[[#This Row],[ID]]&amp;":"&amp;Pokemon_Moves[[#This Row],[Damage (100s)]], Pokemon_Moves_RAW[ID]&amp;":"&amp;Pokemon_Moves_RAW[Most Damage on 100s], 0))</f>
        <v>29.761904761904763</v>
      </c>
      <c r="G667" s="24" cm="1">
        <f t="array" ref="G667">MAX(IF(Pokemon_Moves[[#This Row],[ID]]=Pokemon_Moves_RAW[ID], Pokemon_Moves_RAW[Most Damage on 100s]))</f>
        <v>2156.25</v>
      </c>
    </row>
    <row r="668" spans="1:7" ht="18.75">
      <c r="A668" s="21">
        <v>667</v>
      </c>
      <c r="B668" s="21" t="str">
        <f>LOOKUP(Pokemon_Moves[[#This Row],[ID]], Pokemon_Name[ID], Pokemon_Name[Name])</f>
        <v>Litleo</v>
      </c>
      <c r="C668" s="25" t="str" cm="1">
        <f t="array" ref="C668">INDEX(Pokemon_Moves_RAW[Quick Move], MATCH(Pokemon_Moves[[#This Row],[ID]]&amp;":"&amp;Pokemon_Moves[[#This Row],[Damage (100s)]], Pokemon_Moves_RAW[ID]&amp;":"&amp;Pokemon_Moves_RAW[Most Damage on 100s], 0))</f>
        <v>FIRE_FANG_FAST</v>
      </c>
      <c r="D668" s="23" cm="1">
        <f t="array" ref="D668">INDEX(Pokemon_Moves_RAW[Quick Move DPS], MATCH(Pokemon_Moves[[#This Row],[ID]]&amp;":"&amp;Pokemon_Moves[[#This Row],[Damage (100s)]], Pokemon_Moves_RAW[ID]&amp;":"&amp;Pokemon_Moves_RAW[Most Damage on 100s], 0))</f>
        <v>16.666666666666668</v>
      </c>
      <c r="E668" s="25" t="str" cm="1">
        <f t="array" ref="E668">INDEX(Pokemon_Moves_RAW[Cinematic Move], MATCH(Pokemon_Moves[[#This Row],[ID]]&amp;":"&amp;Pokemon_Moves[[#This Row],[Damage (100s)]], Pokemon_Moves_RAW[ID]&amp;":"&amp;Pokemon_Moves_RAW[Most Damage on 100s], 0))</f>
        <v>FLAMETHROWER</v>
      </c>
      <c r="F668" s="23" cm="1">
        <f t="array" ref="F668">INDEX(Pokemon_Moves_RAW[Cinematic Move DPS], MATCH(Pokemon_Moves[[#This Row],[ID]]&amp;":"&amp;Pokemon_Moves[[#This Row],[Damage (100s)]], Pokemon_Moves_RAW[ID]&amp;":"&amp;Pokemon_Moves_RAW[Most Damage on 100s], 0))</f>
        <v>32.407407407407405</v>
      </c>
      <c r="G668" s="24" cm="1">
        <f t="array" ref="G668">MAX(IF(Pokemon_Moves[[#This Row],[ID]]=Pokemon_Moves_RAW[ID], Pokemon_Moves_RAW[Most Damage on 100s]))</f>
        <v>2175</v>
      </c>
    </row>
    <row r="669" spans="1:7" ht="18.75">
      <c r="A669" s="21">
        <v>668</v>
      </c>
      <c r="B669" s="21" t="str">
        <f>LOOKUP(Pokemon_Moves[[#This Row],[ID]], Pokemon_Name[ID], Pokemon_Name[Name])</f>
        <v>Pyroar</v>
      </c>
      <c r="C669" s="25" t="str" cm="1">
        <f t="array" ref="C669">INDEX(Pokemon_Moves_RAW[Quick Move], MATCH(Pokemon_Moves[[#This Row],[ID]]&amp;":"&amp;Pokemon_Moves[[#This Row],[Damage (100s)]], Pokemon_Moves_RAW[ID]&amp;":"&amp;Pokemon_Moves_RAW[Most Damage on 100s], 0))</f>
        <v>FIRE_FANG_FAST</v>
      </c>
      <c r="D669" s="23" cm="1">
        <f t="array" ref="D669">INDEX(Pokemon_Moves_RAW[Quick Move DPS], MATCH(Pokemon_Moves[[#This Row],[ID]]&amp;":"&amp;Pokemon_Moves[[#This Row],[Damage (100s)]], Pokemon_Moves_RAW[ID]&amp;":"&amp;Pokemon_Moves_RAW[Most Damage on 100s], 0))</f>
        <v>16.666666666666668</v>
      </c>
      <c r="E669" s="25" t="str" cm="1">
        <f t="array" ref="E669">INDEX(Pokemon_Moves_RAW[Cinematic Move], MATCH(Pokemon_Moves[[#This Row],[ID]]&amp;":"&amp;Pokemon_Moves[[#This Row],[Damage (100s)]], Pokemon_Moves_RAW[ID]&amp;":"&amp;Pokemon_Moves_RAW[Most Damage on 100s], 0))</f>
        <v>OVERHEAT</v>
      </c>
      <c r="F669" s="23" cm="1">
        <f t="array" ref="F669">INDEX(Pokemon_Moves_RAW[Cinematic Move DPS], MATCH(Pokemon_Moves[[#This Row],[ID]]&amp;":"&amp;Pokemon_Moves[[#This Row],[Damage (100s)]], Pokemon_Moves_RAW[ID]&amp;":"&amp;Pokemon_Moves_RAW[Most Damage on 100s], 0))</f>
        <v>44.444444444444443</v>
      </c>
      <c r="G669" s="24" cm="1">
        <f t="array" ref="G669">MAX(IF(Pokemon_Moves[[#This Row],[ID]]=Pokemon_Moves_RAW[ID], Pokemon_Moves_RAW[Most Damage on 100s]))</f>
        <v>2415</v>
      </c>
    </row>
    <row r="670" spans="1:7" ht="18.75">
      <c r="A670" s="21">
        <v>669</v>
      </c>
      <c r="B670" s="21" t="str">
        <f>LOOKUP(Pokemon_Moves[[#This Row],[ID]], Pokemon_Name[ID], Pokemon_Name[Name])</f>
        <v>Flabébé</v>
      </c>
      <c r="C670" s="25" t="str" cm="1">
        <f t="array" ref="C670">INDEX(Pokemon_Moves_RAW[Quick Move], MATCH(Pokemon_Moves[[#This Row],[ID]]&amp;":"&amp;Pokemon_Moves[[#This Row],[Damage (100s)]], Pokemon_Moves_RAW[ID]&amp;":"&amp;Pokemon_Moves_RAW[Most Damage on 100s], 0))</f>
        <v>VINE_WHIP_FAST</v>
      </c>
      <c r="D670" s="23" cm="1">
        <f t="array" ref="D670">INDEX(Pokemon_Moves_RAW[Quick Move DPS], MATCH(Pokemon_Moves[[#This Row],[ID]]&amp;":"&amp;Pokemon_Moves[[#This Row],[Damage (100s)]], Pokemon_Moves_RAW[ID]&amp;":"&amp;Pokemon_Moves_RAW[Most Damage on 100s], 0))</f>
        <v>11.666666666666666</v>
      </c>
      <c r="E670" s="25" t="str" cm="1">
        <f t="array" ref="E670">INDEX(Pokemon_Moves_RAW[Cinematic Move], MATCH(Pokemon_Moves[[#This Row],[ID]]&amp;":"&amp;Pokemon_Moves[[#This Row],[Damage (100s)]], Pokemon_Moves_RAW[ID]&amp;":"&amp;Pokemon_Moves_RAW[Most Damage on 100s], 0))</f>
        <v>DAZZLING_GLEAM</v>
      </c>
      <c r="F670" s="23" cm="1">
        <f t="array" ref="F670">INDEX(Pokemon_Moves_RAW[Cinematic Move DPS], MATCH(Pokemon_Moves[[#This Row],[ID]]&amp;":"&amp;Pokemon_Moves[[#This Row],[Damage (100s)]], Pokemon_Moves_RAW[ID]&amp;":"&amp;Pokemon_Moves_RAW[Most Damage on 100s], 0))</f>
        <v>31.25</v>
      </c>
      <c r="G670" s="24" cm="1">
        <f t="array" ref="G670">MAX(IF(Pokemon_Moves[[#This Row],[ID]]=Pokemon_Moves_RAW[ID], Pokemon_Moves_RAW[Most Damage on 100s]))</f>
        <v>2026</v>
      </c>
    </row>
    <row r="671" spans="1:7" ht="18.75">
      <c r="A671" s="21">
        <v>670</v>
      </c>
      <c r="B671" s="21" t="str">
        <f>LOOKUP(Pokemon_Moves[[#This Row],[ID]], Pokemon_Name[ID], Pokemon_Name[Name])</f>
        <v>Floette</v>
      </c>
      <c r="C671" s="25" t="str" cm="1">
        <f t="array" ref="C671">INDEX(Pokemon_Moves_RAW[Quick Move], MATCH(Pokemon_Moves[[#This Row],[ID]]&amp;":"&amp;Pokemon_Moves[[#This Row],[Damage (100s)]], Pokemon_Moves_RAW[ID]&amp;":"&amp;Pokemon_Moves_RAW[Most Damage on 100s], 0))</f>
        <v>VINE_WHIP_FAST</v>
      </c>
      <c r="D671" s="23" cm="1">
        <f t="array" ref="D671">INDEX(Pokemon_Moves_RAW[Quick Move DPS], MATCH(Pokemon_Moves[[#This Row],[ID]]&amp;":"&amp;Pokemon_Moves[[#This Row],[Damage (100s)]], Pokemon_Moves_RAW[ID]&amp;":"&amp;Pokemon_Moves_RAW[Most Damage on 100s], 0))</f>
        <v>11.666666666666666</v>
      </c>
      <c r="E671" s="25" t="str" cm="1">
        <f t="array" ref="E671">INDEX(Pokemon_Moves_RAW[Cinematic Move], MATCH(Pokemon_Moves[[#This Row],[ID]]&amp;":"&amp;Pokemon_Moves[[#This Row],[Damage (100s)]], Pokemon_Moves_RAW[ID]&amp;":"&amp;Pokemon_Moves_RAW[Most Damage on 100s], 0))</f>
        <v>DAZZLING_GLEAM</v>
      </c>
      <c r="F671" s="23" cm="1">
        <f t="array" ref="F671">INDEX(Pokemon_Moves_RAW[Cinematic Move DPS], MATCH(Pokemon_Moves[[#This Row],[ID]]&amp;":"&amp;Pokemon_Moves[[#This Row],[Damage (100s)]], Pokemon_Moves_RAW[ID]&amp;":"&amp;Pokemon_Moves_RAW[Most Damage on 100s], 0))</f>
        <v>31.25</v>
      </c>
      <c r="G671" s="24" cm="1">
        <f t="array" ref="G671">MAX(IF(Pokemon_Moves[[#This Row],[ID]]=Pokemon_Moves_RAW[ID], Pokemon_Moves_RAW[Most Damage on 100s]))</f>
        <v>2026</v>
      </c>
    </row>
    <row r="672" spans="1:7" ht="18.75">
      <c r="A672" s="21">
        <v>671</v>
      </c>
      <c r="B672" s="21" t="str">
        <f>LOOKUP(Pokemon_Moves[[#This Row],[ID]], Pokemon_Name[ID], Pokemon_Name[Name])</f>
        <v>Florges</v>
      </c>
      <c r="C672" s="25" t="str" cm="1">
        <f t="array" ref="C672">INDEX(Pokemon_Moves_RAW[Quick Move], MATCH(Pokemon_Moves[[#This Row],[ID]]&amp;":"&amp;Pokemon_Moves[[#This Row],[Damage (100s)]], Pokemon_Moves_RAW[ID]&amp;":"&amp;Pokemon_Moves_RAW[Most Damage on 100s], 0))</f>
        <v>FAIRY_WIND_FAST</v>
      </c>
      <c r="D672" s="23" cm="1">
        <f t="array" ref="D672">INDEX(Pokemon_Moves_RAW[Quick Move DPS], MATCH(Pokemon_Moves[[#This Row],[ID]]&amp;":"&amp;Pokemon_Moves[[#This Row],[Damage (100s)]], Pokemon_Moves_RAW[ID]&amp;":"&amp;Pokemon_Moves_RAW[Most Damage on 100s], 0))</f>
        <v>11.597938144329898</v>
      </c>
      <c r="E672" s="25" t="str" cm="1">
        <f t="array" ref="E672">INDEX(Pokemon_Moves_RAW[Cinematic Move], MATCH(Pokemon_Moves[[#This Row],[ID]]&amp;":"&amp;Pokemon_Moves[[#This Row],[Damage (100s)]], Pokemon_Moves_RAW[ID]&amp;":"&amp;Pokemon_Moves_RAW[Most Damage on 100s], 0))</f>
        <v>MOONBLAST</v>
      </c>
      <c r="F672" s="23" cm="1">
        <f t="array" ref="F672">INDEX(Pokemon_Moves_RAW[Cinematic Move DPS], MATCH(Pokemon_Moves[[#This Row],[ID]]&amp;":"&amp;Pokemon_Moves[[#This Row],[Damage (100s)]], Pokemon_Moves_RAW[ID]&amp;":"&amp;Pokemon_Moves_RAW[Most Damage on 100s], 0))</f>
        <v>36.93181818181818</v>
      </c>
      <c r="G672" s="24" cm="1">
        <f t="array" ref="G672">MAX(IF(Pokemon_Moves[[#This Row],[ID]]=Pokemon_Moves_RAW[ID], Pokemon_Moves_RAW[Most Damage on 100s]))</f>
        <v>2042.5</v>
      </c>
    </row>
    <row r="673" spans="1:7" ht="18.75">
      <c r="A673" s="21">
        <v>672</v>
      </c>
      <c r="B673" s="21" t="str">
        <f>LOOKUP(Pokemon_Moves[[#This Row],[ID]], Pokemon_Name[ID], Pokemon_Name[Name])</f>
        <v>Skiddo</v>
      </c>
      <c r="C673" s="25" t="str" cm="1">
        <f t="array" ref="C673">INDEX(Pokemon_Moves_RAW[Quick Move], MATCH(Pokemon_Moves[[#This Row],[ID]]&amp;":"&amp;Pokemon_Moves[[#This Row],[Damage (100s)]], Pokemon_Moves_RAW[ID]&amp;":"&amp;Pokemon_Moves_RAW[Most Damage on 100s], 0))</f>
        <v>ZEN_HEADBUTT_FAST</v>
      </c>
      <c r="D673" s="23" cm="1">
        <f t="array" ref="D673">INDEX(Pokemon_Moves_RAW[Quick Move DPS], MATCH(Pokemon_Moves[[#This Row],[ID]]&amp;":"&amp;Pokemon_Moves[[#This Row],[Damage (100s)]], Pokemon_Moves_RAW[ID]&amp;":"&amp;Pokemon_Moves_RAW[Most Damage on 100s], 0))</f>
        <v>10.909090909090908</v>
      </c>
      <c r="E673" s="25" t="str" cm="1">
        <f t="array" ref="E673">INDEX(Pokemon_Moves_RAW[Cinematic Move], MATCH(Pokemon_Moves[[#This Row],[ID]]&amp;":"&amp;Pokemon_Moves[[#This Row],[Damage (100s)]], Pokemon_Moves_RAW[ID]&amp;":"&amp;Pokemon_Moves_RAW[Most Damage on 100s], 0))</f>
        <v>SEED_BOMB</v>
      </c>
      <c r="F673" s="23" cm="1">
        <f t="array" ref="F673">INDEX(Pokemon_Moves_RAW[Cinematic Move DPS], MATCH(Pokemon_Moves[[#This Row],[ID]]&amp;":"&amp;Pokemon_Moves[[#This Row],[Damage (100s)]], Pokemon_Moves_RAW[ID]&amp;":"&amp;Pokemon_Moves_RAW[Most Damage on 100s], 0))</f>
        <v>26.442307692307693</v>
      </c>
      <c r="G673" s="24" cm="1">
        <f t="array" ref="G673">MAX(IF(Pokemon_Moves[[#This Row],[ID]]=Pokemon_Moves_RAW[ID], Pokemon_Moves_RAW[Most Damage on 100s]))</f>
        <v>1736</v>
      </c>
    </row>
    <row r="674" spans="1:7" ht="18.75">
      <c r="A674" s="21">
        <v>673</v>
      </c>
      <c r="B674" s="21" t="str">
        <f>LOOKUP(Pokemon_Moves[[#This Row],[ID]], Pokemon_Name[ID], Pokemon_Name[Name])</f>
        <v>Gogoat</v>
      </c>
      <c r="C674" s="25" t="str" cm="1">
        <f t="array" ref="C674">INDEX(Pokemon_Moves_RAW[Quick Move], MATCH(Pokemon_Moves[[#This Row],[ID]]&amp;":"&amp;Pokemon_Moves[[#This Row],[Damage (100s)]], Pokemon_Moves_RAW[ID]&amp;":"&amp;Pokemon_Moves_RAW[Most Damage on 100s], 0))</f>
        <v>VINE_WHIP_FAST</v>
      </c>
      <c r="D674" s="23" cm="1">
        <f t="array" ref="D674">INDEX(Pokemon_Moves_RAW[Quick Move DPS], MATCH(Pokemon_Moves[[#This Row],[ID]]&amp;":"&amp;Pokemon_Moves[[#This Row],[Damage (100s)]], Pokemon_Moves_RAW[ID]&amp;":"&amp;Pokemon_Moves_RAW[Most Damage on 100s], 0))</f>
        <v>14.583333333333332</v>
      </c>
      <c r="E674" s="25" t="str" cm="1">
        <f t="array" ref="E674">INDEX(Pokemon_Moves_RAW[Cinematic Move], MATCH(Pokemon_Moves[[#This Row],[ID]]&amp;":"&amp;Pokemon_Moves[[#This Row],[Damage (100s)]], Pokemon_Moves_RAW[ID]&amp;":"&amp;Pokemon_Moves_RAW[Most Damage on 100s], 0))</f>
        <v>LEAF_BLADE</v>
      </c>
      <c r="F674" s="23" cm="1">
        <f t="array" ref="F674">INDEX(Pokemon_Moves_RAW[Cinematic Move DPS], MATCH(Pokemon_Moves[[#This Row],[ID]]&amp;":"&amp;Pokemon_Moves[[#This Row],[Damage (100s)]], Pokemon_Moves_RAW[ID]&amp;":"&amp;Pokemon_Moves_RAW[Most Damage on 100s], 0))</f>
        <v>30.172413793103448</v>
      </c>
      <c r="G674" s="24" cm="1">
        <f t="array" ref="G674">MAX(IF(Pokemon_Moves[[#This Row],[ID]]=Pokemon_Moves_RAW[ID], Pokemon_Moves_RAW[Most Damage on 100s]))</f>
        <v>2178.75</v>
      </c>
    </row>
    <row r="675" spans="1:7" ht="18.75">
      <c r="A675" s="21">
        <v>674</v>
      </c>
      <c r="B675" s="21" t="str">
        <f>LOOKUP(Pokemon_Moves[[#This Row],[ID]], Pokemon_Name[ID], Pokemon_Name[Name])</f>
        <v>Pancham</v>
      </c>
      <c r="C675" s="25" t="str" cm="1">
        <f t="array" ref="C675">INDEX(Pokemon_Moves_RAW[Quick Move], MATCH(Pokemon_Moves[[#This Row],[ID]]&amp;":"&amp;Pokemon_Moves[[#This Row],[Damage (100s)]], Pokemon_Moves_RAW[ID]&amp;":"&amp;Pokemon_Moves_RAW[Most Damage on 100s], 0))</f>
        <v>LOW_KICK_FAST</v>
      </c>
      <c r="D675" s="23" cm="1">
        <f t="array" ref="D675">INDEX(Pokemon_Moves_RAW[Quick Move DPS], MATCH(Pokemon_Moves[[#This Row],[ID]]&amp;":"&amp;Pokemon_Moves[[#This Row],[Damage (100s)]], Pokemon_Moves_RAW[ID]&amp;":"&amp;Pokemon_Moves_RAW[Most Damage on 100s], 0))</f>
        <v>12.5</v>
      </c>
      <c r="E675" s="25" t="str" cm="1">
        <f t="array" ref="E675">INDEX(Pokemon_Moves_RAW[Cinematic Move], MATCH(Pokemon_Moves[[#This Row],[ID]]&amp;":"&amp;Pokemon_Moves[[#This Row],[Damage (100s)]], Pokemon_Moves_RAW[ID]&amp;":"&amp;Pokemon_Moves_RAW[Most Damage on 100s], 0))</f>
        <v>LOW_SWEEP</v>
      </c>
      <c r="F675" s="23" cm="1">
        <f t="array" ref="F675">INDEX(Pokemon_Moves_RAW[Cinematic Move DPS], MATCH(Pokemon_Moves[[#This Row],[ID]]&amp;":"&amp;Pokemon_Moves[[#This Row],[Damage (100s)]], Pokemon_Moves_RAW[ID]&amp;":"&amp;Pokemon_Moves_RAW[Most Damage on 100s], 0))</f>
        <v>20.833333333333336</v>
      </c>
      <c r="G675" s="24" cm="1">
        <f t="array" ref="G675">MAX(IF(Pokemon_Moves[[#This Row],[ID]]=Pokemon_Moves_RAW[ID], Pokemon_Moves_RAW[Most Damage on 100s]))</f>
        <v>1585</v>
      </c>
    </row>
    <row r="676" spans="1:7" ht="18.75">
      <c r="A676" s="21">
        <v>675</v>
      </c>
      <c r="B676" s="21" t="str">
        <f>LOOKUP(Pokemon_Moves[[#This Row],[ID]], Pokemon_Name[ID], Pokemon_Name[Name])</f>
        <v>Pangoro</v>
      </c>
      <c r="C676" s="25" t="str" cm="1">
        <f t="array" ref="C676">INDEX(Pokemon_Moves_RAW[Quick Move], MATCH(Pokemon_Moves[[#This Row],[ID]]&amp;":"&amp;Pokemon_Moves[[#This Row],[Damage (100s)]], Pokemon_Moves_RAW[ID]&amp;":"&amp;Pokemon_Moves_RAW[Most Damage on 100s], 0))</f>
        <v>SNARL_FAST</v>
      </c>
      <c r="D676" s="23" cm="1">
        <f t="array" ref="D676">INDEX(Pokemon_Moves_RAW[Quick Move DPS], MATCH(Pokemon_Moves[[#This Row],[ID]]&amp;":"&amp;Pokemon_Moves[[#This Row],[Damage (100s)]], Pokemon_Moves_RAW[ID]&amp;":"&amp;Pokemon_Moves_RAW[Most Damage on 100s], 0))</f>
        <v>13.636363636363635</v>
      </c>
      <c r="E676" s="25" t="str" cm="1">
        <f t="array" ref="E676">INDEX(Pokemon_Moves_RAW[Cinematic Move], MATCH(Pokemon_Moves[[#This Row],[ID]]&amp;":"&amp;Pokemon_Moves[[#This Row],[Damage (100s)]], Pokemon_Moves_RAW[ID]&amp;":"&amp;Pokemon_Moves_RAW[Most Damage on 100s], 0))</f>
        <v>CLOSE_COMBAT</v>
      </c>
      <c r="F676" s="23" cm="1">
        <f t="array" ref="F676">INDEX(Pokemon_Moves_RAW[Cinematic Move DPS], MATCH(Pokemon_Moves[[#This Row],[ID]]&amp;":"&amp;Pokemon_Moves[[#This Row],[Damage (100s)]], Pokemon_Moves_RAW[ID]&amp;":"&amp;Pokemon_Moves_RAW[Most Damage on 100s], 0))</f>
        <v>44.642857142857146</v>
      </c>
      <c r="G676" s="24" cm="1">
        <f t="array" ref="G676">MAX(IF(Pokemon_Moves[[#This Row],[ID]]=Pokemon_Moves_RAW[ID], Pokemon_Moves_RAW[Most Damage on 100s]))</f>
        <v>2050</v>
      </c>
    </row>
    <row r="677" spans="1:7" ht="18.75">
      <c r="A677" s="21">
        <v>676</v>
      </c>
      <c r="B677" s="21" t="str">
        <f>LOOKUP(Pokemon_Moves[[#This Row],[ID]], Pokemon_Name[ID], Pokemon_Name[Name])</f>
        <v>Furfrou</v>
      </c>
      <c r="C677" s="25" t="str" cm="1">
        <f t="array" ref="C677">INDEX(Pokemon_Moves_RAW[Quick Move], MATCH(Pokemon_Moves[[#This Row],[ID]]&amp;":"&amp;Pokemon_Moves[[#This Row],[Damage (100s)]], Pokemon_Moves_RAW[ID]&amp;":"&amp;Pokemon_Moves_RAW[Most Damage on 100s], 0))</f>
        <v>SUCKER_PUNCH_FAST</v>
      </c>
      <c r="D677" s="23" cm="1">
        <f t="array" ref="D677">INDEX(Pokemon_Moves_RAW[Quick Move DPS], MATCH(Pokemon_Moves[[#This Row],[ID]]&amp;":"&amp;Pokemon_Moves[[#This Row],[Damage (100s)]], Pokemon_Moves_RAW[ID]&amp;":"&amp;Pokemon_Moves_RAW[Most Damage on 100s], 0))</f>
        <v>10</v>
      </c>
      <c r="E677" s="25" t="str" cm="1">
        <f t="array" ref="E677">INDEX(Pokemon_Moves_RAW[Cinematic Move], MATCH(Pokemon_Moves[[#This Row],[ID]]&amp;":"&amp;Pokemon_Moves[[#This Row],[Damage (100s)]], Pokemon_Moves_RAW[ID]&amp;":"&amp;Pokemon_Moves_RAW[Most Damage on 100s], 0))</f>
        <v>GRASS_KNOT</v>
      </c>
      <c r="F677" s="23" cm="1">
        <f t="array" ref="F677">INDEX(Pokemon_Moves_RAW[Cinematic Move DPS], MATCH(Pokemon_Moves[[#This Row],[ID]]&amp;":"&amp;Pokemon_Moves[[#This Row],[Damage (100s)]], Pokemon_Moves_RAW[ID]&amp;":"&amp;Pokemon_Moves_RAW[Most Damage on 100s], 0))</f>
        <v>29.032258064516128</v>
      </c>
      <c r="G677" s="24" cm="1">
        <f t="array" ref="G677">MAX(IF(Pokemon_Moves[[#This Row],[ID]]=Pokemon_Moves_RAW[ID], Pokemon_Moves_RAW[Most Damage on 100s]))</f>
        <v>1765</v>
      </c>
    </row>
    <row r="678" spans="1:7" ht="18.75">
      <c r="A678" s="21">
        <v>677</v>
      </c>
      <c r="B678" s="21" t="str">
        <f>LOOKUP(Pokemon_Moves[[#This Row],[ID]], Pokemon_Name[ID], Pokemon_Name[Name])</f>
        <v>Espurr</v>
      </c>
      <c r="C678" s="25" t="str" cm="1">
        <f t="array" ref="C678">INDEX(Pokemon_Moves_RAW[Quick Move], MATCH(Pokemon_Moves[[#This Row],[ID]]&amp;":"&amp;Pokemon_Moves[[#This Row],[Damage (100s)]], Pokemon_Moves_RAW[ID]&amp;":"&amp;Pokemon_Moves_RAW[Most Damage on 100s], 0))</f>
        <v>CONFUSION_FAST</v>
      </c>
      <c r="D678" s="23" cm="1">
        <f t="array" ref="D678">INDEX(Pokemon_Moves_RAW[Quick Move DPS], MATCH(Pokemon_Moves[[#This Row],[ID]]&amp;":"&amp;Pokemon_Moves[[#This Row],[Damage (100s)]], Pokemon_Moves_RAW[ID]&amp;":"&amp;Pokemon_Moves_RAW[Most Damage on 100s], 0))</f>
        <v>15.625</v>
      </c>
      <c r="E678" s="25" t="str" cm="1">
        <f t="array" ref="E678">INDEX(Pokemon_Moves_RAW[Cinematic Move], MATCH(Pokemon_Moves[[#This Row],[ID]]&amp;":"&amp;Pokemon_Moves[[#This Row],[Damage (100s)]], Pokemon_Moves_RAW[ID]&amp;":"&amp;Pokemon_Moves_RAW[Most Damage on 100s], 0))</f>
        <v>PSYCHIC</v>
      </c>
      <c r="F678" s="23" cm="1">
        <f t="array" ref="F678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678" s="24" cm="1">
        <f t="array" ref="G678">MAX(IF(Pokemon_Moves[[#This Row],[ID]]=Pokemon_Moves_RAW[ID], Pokemon_Moves_RAW[Most Damage on 100s]))</f>
        <v>2212.5</v>
      </c>
    </row>
    <row r="679" spans="1:7" ht="18.75">
      <c r="A679" s="21">
        <v>678</v>
      </c>
      <c r="B679" s="21" t="str">
        <f>LOOKUP(Pokemon_Moves[[#This Row],[ID]], Pokemon_Name[ID], Pokemon_Name[Name])</f>
        <v>Meowstic</v>
      </c>
      <c r="C679" s="25" t="str" cm="1">
        <f t="array" ref="C679">INDEX(Pokemon_Moves_RAW[Quick Move], MATCH(Pokemon_Moves[[#This Row],[ID]]&amp;":"&amp;Pokemon_Moves[[#This Row],[Damage (100s)]], Pokemon_Moves_RAW[ID]&amp;":"&amp;Pokemon_Moves_RAW[Most Damage on 100s], 0))</f>
        <v>CONFUSION_FAST</v>
      </c>
      <c r="D679" s="23" cm="1">
        <f t="array" ref="D679">INDEX(Pokemon_Moves_RAW[Quick Move DPS], MATCH(Pokemon_Moves[[#This Row],[ID]]&amp;":"&amp;Pokemon_Moves[[#This Row],[Damage (100s)]], Pokemon_Moves_RAW[ID]&amp;":"&amp;Pokemon_Moves_RAW[Most Damage on 100s], 0))</f>
        <v>15.625</v>
      </c>
      <c r="E679" s="25" t="str" cm="1">
        <f t="array" ref="E679">INDEX(Pokemon_Moves_RAW[Cinematic Move], MATCH(Pokemon_Moves[[#This Row],[ID]]&amp;":"&amp;Pokemon_Moves[[#This Row],[Damage (100s)]], Pokemon_Moves_RAW[ID]&amp;":"&amp;Pokemon_Moves_RAW[Most Damage on 100s], 0))</f>
        <v>PSYCHIC</v>
      </c>
      <c r="F679" s="23" cm="1">
        <f t="array" ref="F679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679" s="24" cm="1">
        <f t="array" ref="G679">MAX(IF(Pokemon_Moves[[#This Row],[ID]]=Pokemon_Moves_RAW[ID], Pokemon_Moves_RAW[Most Damage on 100s]))</f>
        <v>2212.5</v>
      </c>
    </row>
    <row r="680" spans="1:7" ht="18.75">
      <c r="A680" s="21">
        <v>679</v>
      </c>
      <c r="B680" s="21" t="str">
        <f>LOOKUP(Pokemon_Moves[[#This Row],[ID]], Pokemon_Name[ID], Pokemon_Name[Name])</f>
        <v>Honedge</v>
      </c>
      <c r="C680" s="25" t="str" cm="1">
        <f t="array" ref="C680">INDEX(Pokemon_Moves_RAW[Quick Move], MATCH(Pokemon_Moves[[#This Row],[ID]]&amp;":"&amp;Pokemon_Moves[[#This Row],[Damage (100s)]], Pokemon_Moves_RAW[ID]&amp;":"&amp;Pokemon_Moves_RAW[Most Damage on 100s], 0))</f>
        <v>FURY_CUTTER_FAST</v>
      </c>
      <c r="D680" s="23" cm="1">
        <f t="array" ref="D680">INDEX(Pokemon_Moves_RAW[Quick Move DPS], MATCH(Pokemon_Moves[[#This Row],[ID]]&amp;":"&amp;Pokemon_Moves[[#This Row],[Damage (100s)]], Pokemon_Moves_RAW[ID]&amp;":"&amp;Pokemon_Moves_RAW[Most Damage on 100s], 0))</f>
        <v>7.5</v>
      </c>
      <c r="E680" s="25" t="str" cm="1">
        <f t="array" ref="E680">INDEX(Pokemon_Moves_RAW[Cinematic Move], MATCH(Pokemon_Moves[[#This Row],[ID]]&amp;":"&amp;Pokemon_Moves[[#This Row],[Damage (100s)]], Pokemon_Moves_RAW[ID]&amp;":"&amp;Pokemon_Moves_RAW[Most Damage on 100s], 0))</f>
        <v>GYRO_BALL</v>
      </c>
      <c r="F680" s="23" cm="1">
        <f t="array" ref="F680">INDEX(Pokemon_Moves_RAW[Cinematic Move DPS], MATCH(Pokemon_Moves[[#This Row],[ID]]&amp;":"&amp;Pokemon_Moves[[#This Row],[Damage (100s)]], Pokemon_Moves_RAW[ID]&amp;":"&amp;Pokemon_Moves_RAW[Most Damage on 100s], 0))</f>
        <v>26.315789473684212</v>
      </c>
      <c r="G680" s="24" cm="1">
        <f t="array" ref="G680">MAX(IF(Pokemon_Moves[[#This Row],[ID]]=Pokemon_Moves_RAW[ID], Pokemon_Moves_RAW[Most Damage on 100s]))</f>
        <v>1751</v>
      </c>
    </row>
    <row r="681" spans="1:7" ht="18.75">
      <c r="A681" s="21">
        <v>680</v>
      </c>
      <c r="B681" s="21" t="str">
        <f>LOOKUP(Pokemon_Moves[[#This Row],[ID]], Pokemon_Name[ID], Pokemon_Name[Name])</f>
        <v>Doublade</v>
      </c>
      <c r="C681" s="25" t="str" cm="1">
        <f t="array" ref="C681">INDEX(Pokemon_Moves_RAW[Quick Move], MATCH(Pokemon_Moves[[#This Row],[ID]]&amp;":"&amp;Pokemon_Moves[[#This Row],[Damage (100s)]], Pokemon_Moves_RAW[ID]&amp;":"&amp;Pokemon_Moves_RAW[Most Damage on 100s], 0))</f>
        <v>FURY_CUTTER_FAST</v>
      </c>
      <c r="D681" s="23" cm="1">
        <f t="array" ref="D681">INDEX(Pokemon_Moves_RAW[Quick Move DPS], MATCH(Pokemon_Moves[[#This Row],[ID]]&amp;":"&amp;Pokemon_Moves[[#This Row],[Damage (100s)]], Pokemon_Moves_RAW[ID]&amp;":"&amp;Pokemon_Moves_RAW[Most Damage on 100s], 0))</f>
        <v>7.5</v>
      </c>
      <c r="E681" s="25" t="str" cm="1">
        <f t="array" ref="E681">INDEX(Pokemon_Moves_RAW[Cinematic Move], MATCH(Pokemon_Moves[[#This Row],[ID]]&amp;":"&amp;Pokemon_Moves[[#This Row],[Damage (100s)]], Pokemon_Moves_RAW[ID]&amp;":"&amp;Pokemon_Moves_RAW[Most Damage on 100s], 0))</f>
        <v>GYRO_BALL</v>
      </c>
      <c r="F681" s="23" cm="1">
        <f t="array" ref="F681">INDEX(Pokemon_Moves_RAW[Cinematic Move DPS], MATCH(Pokemon_Moves[[#This Row],[ID]]&amp;":"&amp;Pokemon_Moves[[#This Row],[Damage (100s)]], Pokemon_Moves_RAW[ID]&amp;":"&amp;Pokemon_Moves_RAW[Most Damage on 100s], 0))</f>
        <v>26.315789473684212</v>
      </c>
      <c r="G681" s="24" cm="1">
        <f t="array" ref="G681">MAX(IF(Pokemon_Moves[[#This Row],[ID]]=Pokemon_Moves_RAW[ID], Pokemon_Moves_RAW[Most Damage on 100s]))</f>
        <v>1751</v>
      </c>
    </row>
    <row r="682" spans="1:7" ht="18.75">
      <c r="A682" s="21">
        <v>681</v>
      </c>
      <c r="B682" s="21" t="str">
        <f>LOOKUP(Pokemon_Moves[[#This Row],[ID]], Pokemon_Name[ID], Pokemon_Name[Name])</f>
        <v>Aegislash</v>
      </c>
      <c r="C682" s="25" t="str" cm="1">
        <f t="array" ref="C682">INDEX(Pokemon_Moves_RAW[Quick Move], MATCH(Pokemon_Moves[[#This Row],[ID]]&amp;":"&amp;Pokemon_Moves[[#This Row],[Damage (100s)]], Pokemon_Moves_RAW[ID]&amp;":"&amp;Pokemon_Moves_RAW[Most Damage on 100s], 0))</f>
        <v>FURY_CUTTER_FAST</v>
      </c>
      <c r="D682" s="23" cm="1">
        <f t="array" ref="D682">INDEX(Pokemon_Moves_RAW[Quick Move DPS], MATCH(Pokemon_Moves[[#This Row],[ID]]&amp;":"&amp;Pokemon_Moves[[#This Row],[Damage (100s)]], Pokemon_Moves_RAW[ID]&amp;":"&amp;Pokemon_Moves_RAW[Most Damage on 100s], 0))</f>
        <v>7.5</v>
      </c>
      <c r="E682" s="25" t="str" cm="1">
        <f t="array" ref="E682">INDEX(Pokemon_Moves_RAW[Cinematic Move], MATCH(Pokemon_Moves[[#This Row],[ID]]&amp;":"&amp;Pokemon_Moves[[#This Row],[Damage (100s)]], Pokemon_Moves_RAW[ID]&amp;":"&amp;Pokemon_Moves_RAW[Most Damage on 100s], 0))</f>
        <v>SHADOW_BALL</v>
      </c>
      <c r="F682" s="23" cm="1">
        <f t="array" ref="F682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682" s="24" cm="1">
        <f t="array" ref="G682">MAX(IF(Pokemon_Moves[[#This Row],[ID]]=Pokemon_Moves_RAW[ID], Pokemon_Moves_RAW[Most Damage on 100s]))</f>
        <v>2131</v>
      </c>
    </row>
    <row r="683" spans="1:7" ht="18.75">
      <c r="A683" s="21">
        <v>682</v>
      </c>
      <c r="B683" s="21" t="str">
        <f>LOOKUP(Pokemon_Moves[[#This Row],[ID]], Pokemon_Name[ID], Pokemon_Name[Name])</f>
        <v>Spritzee</v>
      </c>
      <c r="C683" s="25" t="str" cm="1">
        <f t="array" ref="C683">INDEX(Pokemon_Moves_RAW[Quick Move], MATCH(Pokemon_Moves[[#This Row],[ID]]&amp;":"&amp;Pokemon_Moves[[#This Row],[Damage (100s)]], Pokemon_Moves_RAW[ID]&amp;":"&amp;Pokemon_Moves_RAW[Most Damage on 100s], 0))</f>
        <v>CHARM_FAST</v>
      </c>
      <c r="D683" s="23" cm="1">
        <f t="array" ref="D683">INDEX(Pokemon_Moves_RAW[Quick Move DPS], MATCH(Pokemon_Moves[[#This Row],[ID]]&amp;":"&amp;Pokemon_Moves[[#This Row],[Damage (100s)]], Pokemon_Moves_RAW[ID]&amp;":"&amp;Pokemon_Moves_RAW[Most Damage on 100s], 0))</f>
        <v>16.666666666666668</v>
      </c>
      <c r="E683" s="25" t="str" cm="1">
        <f t="array" ref="E683">INDEX(Pokemon_Moves_RAW[Cinematic Move], MATCH(Pokemon_Moves[[#This Row],[ID]]&amp;":"&amp;Pokemon_Moves[[#This Row],[Damage (100s)]], Pokemon_Moves_RAW[ID]&amp;":"&amp;Pokemon_Moves_RAW[Most Damage on 100s], 0))</f>
        <v>THUNDERBOLT</v>
      </c>
      <c r="F683" s="23" cm="1">
        <f t="array" ref="F683">INDEX(Pokemon_Moves_RAW[Cinematic Move DPS], MATCH(Pokemon_Moves[[#This Row],[ID]]&amp;":"&amp;Pokemon_Moves[[#This Row],[Damage (100s)]], Pokemon_Moves_RAW[ID]&amp;":"&amp;Pokemon_Moves_RAW[Most Damage on 100s], 0))</f>
        <v>26.666666666666668</v>
      </c>
      <c r="G683" s="24" cm="1">
        <f t="array" ref="G683">MAX(IF(Pokemon_Moves[[#This Row],[ID]]=Pokemon_Moves_RAW[ID], Pokemon_Moves_RAW[Most Damage on 100s]))</f>
        <v>1950</v>
      </c>
    </row>
    <row r="684" spans="1:7" ht="18.75">
      <c r="A684" s="21">
        <v>683</v>
      </c>
      <c r="B684" s="21" t="str">
        <f>LOOKUP(Pokemon_Moves[[#This Row],[ID]], Pokemon_Name[ID], Pokemon_Name[Name])</f>
        <v>Aromatisse</v>
      </c>
      <c r="C684" s="25" t="str" cm="1">
        <f t="array" ref="C684">INDEX(Pokemon_Moves_RAW[Quick Move], MATCH(Pokemon_Moves[[#This Row],[ID]]&amp;":"&amp;Pokemon_Moves[[#This Row],[Damage (100s)]], Pokemon_Moves_RAW[ID]&amp;":"&amp;Pokemon_Moves_RAW[Most Damage on 100s], 0))</f>
        <v>CHARM_FAST</v>
      </c>
      <c r="D684" s="23" cm="1">
        <f t="array" ref="D684">INDEX(Pokemon_Moves_RAW[Quick Move DPS], MATCH(Pokemon_Moves[[#This Row],[ID]]&amp;":"&amp;Pokemon_Moves[[#This Row],[Damage (100s)]], Pokemon_Moves_RAW[ID]&amp;":"&amp;Pokemon_Moves_RAW[Most Damage on 100s], 0))</f>
        <v>16.666666666666668</v>
      </c>
      <c r="E684" s="25" t="str" cm="1">
        <f t="array" ref="E684">INDEX(Pokemon_Moves_RAW[Cinematic Move], MATCH(Pokemon_Moves[[#This Row],[ID]]&amp;":"&amp;Pokemon_Moves[[#This Row],[Damage (100s)]], Pokemon_Moves_RAW[ID]&amp;":"&amp;Pokemon_Moves_RAW[Most Damage on 100s], 0))</f>
        <v>MOONBLAST</v>
      </c>
      <c r="F684" s="23" cm="1">
        <f t="array" ref="F684">INDEX(Pokemon_Moves_RAW[Cinematic Move DPS], MATCH(Pokemon_Moves[[#This Row],[ID]]&amp;":"&amp;Pokemon_Moves[[#This Row],[Damage (100s)]], Pokemon_Moves_RAW[ID]&amp;":"&amp;Pokemon_Moves_RAW[Most Damage on 100s], 0))</f>
        <v>36.93181818181818</v>
      </c>
      <c r="G684" s="24" cm="1">
        <f t="array" ref="G684">MAX(IF(Pokemon_Moves[[#This Row],[ID]]=Pokemon_Moves_RAW[ID], Pokemon_Moves_RAW[Most Damage on 100s]))</f>
        <v>2112.5</v>
      </c>
    </row>
    <row r="685" spans="1:7" ht="18.75">
      <c r="A685" s="21">
        <v>684</v>
      </c>
      <c r="B685" s="21" t="str">
        <f>LOOKUP(Pokemon_Moves[[#This Row],[ID]], Pokemon_Name[ID], Pokemon_Name[Name])</f>
        <v>Swirlix</v>
      </c>
      <c r="C685" s="25" t="str" cm="1">
        <f t="array" ref="C685">INDEX(Pokemon_Moves_RAW[Quick Move], MATCH(Pokemon_Moves[[#This Row],[ID]]&amp;":"&amp;Pokemon_Moves[[#This Row],[Damage (100s)]], Pokemon_Moves_RAW[ID]&amp;":"&amp;Pokemon_Moves_RAW[Most Damage on 100s], 0))</f>
        <v>TACKLE_FAST</v>
      </c>
      <c r="D685" s="23" cm="1">
        <f t="array" ref="D685">INDEX(Pokemon_Moves_RAW[Quick Move DPS], MATCH(Pokemon_Moves[[#This Row],[ID]]&amp;":"&amp;Pokemon_Moves[[#This Row],[Damage (100s)]], Pokemon_Moves_RAW[ID]&amp;":"&amp;Pokemon_Moves_RAW[Most Damage on 100s], 0))</f>
        <v>10</v>
      </c>
      <c r="E685" s="25" t="str" cm="1">
        <f t="array" ref="E685">INDEX(Pokemon_Moves_RAW[Cinematic Move], MATCH(Pokemon_Moves[[#This Row],[ID]]&amp;":"&amp;Pokemon_Moves[[#This Row],[Damage (100s)]], Pokemon_Moves_RAW[ID]&amp;":"&amp;Pokemon_Moves_RAW[Most Damage on 100s], 0))</f>
        <v>DRAINING_KISS</v>
      </c>
      <c r="F685" s="23" cm="1">
        <f t="array" ref="F685">INDEX(Pokemon_Moves_RAW[Cinematic Move DPS], MATCH(Pokemon_Moves[[#This Row],[ID]]&amp;":"&amp;Pokemon_Moves[[#This Row],[Damage (100s)]], Pokemon_Moves_RAW[ID]&amp;":"&amp;Pokemon_Moves_RAW[Most Damage on 100s], 0))</f>
        <v>24.193548387096776</v>
      </c>
      <c r="G685" s="24" cm="1">
        <f t="array" ref="G685">MAX(IF(Pokemon_Moves[[#This Row],[ID]]=Pokemon_Moves_RAW[ID], Pokemon_Moves_RAW[Most Damage on 100s]))</f>
        <v>1525</v>
      </c>
    </row>
    <row r="686" spans="1:7" ht="18.75">
      <c r="A686" s="21">
        <v>685</v>
      </c>
      <c r="B686" s="21" t="str">
        <f>LOOKUP(Pokemon_Moves[[#This Row],[ID]], Pokemon_Name[ID], Pokemon_Name[Name])</f>
        <v>Slurpuff</v>
      </c>
      <c r="C686" s="25" t="str" cm="1">
        <f t="array" ref="C686">INDEX(Pokemon_Moves_RAW[Quick Move], MATCH(Pokemon_Moves[[#This Row],[ID]]&amp;":"&amp;Pokemon_Moves[[#This Row],[Damage (100s)]], Pokemon_Moves_RAW[ID]&amp;":"&amp;Pokemon_Moves_RAW[Most Damage on 100s], 0))</f>
        <v>FAIRY_WIND_FAST</v>
      </c>
      <c r="D686" s="23" cm="1">
        <f t="array" ref="D686">INDEX(Pokemon_Moves_RAW[Quick Move DPS], MATCH(Pokemon_Moves[[#This Row],[ID]]&amp;":"&amp;Pokemon_Moves[[#This Row],[Damage (100s)]], Pokemon_Moves_RAW[ID]&amp;":"&amp;Pokemon_Moves_RAW[Most Damage on 100s], 0))</f>
        <v>11.597938144329898</v>
      </c>
      <c r="E686" s="25" t="str" cm="1">
        <f t="array" ref="E686">INDEX(Pokemon_Moves_RAW[Cinematic Move], MATCH(Pokemon_Moves[[#This Row],[ID]]&amp;":"&amp;Pokemon_Moves[[#This Row],[Damage (100s)]], Pokemon_Moves_RAW[ID]&amp;":"&amp;Pokemon_Moves_RAW[Most Damage on 100s], 0))</f>
        <v>PLAY_ROUGH</v>
      </c>
      <c r="F686" s="23" cm="1">
        <f t="array" ref="F686">INDEX(Pokemon_Moves_RAW[Cinematic Move DPS], MATCH(Pokemon_Moves[[#This Row],[ID]]&amp;":"&amp;Pokemon_Moves[[#This Row],[Damage (100s)]], Pokemon_Moves_RAW[ID]&amp;":"&amp;Pokemon_Moves_RAW[Most Damage on 100s], 0))</f>
        <v>33.088235294117652</v>
      </c>
      <c r="G686" s="24" cm="1">
        <f t="array" ref="G686">MAX(IF(Pokemon_Moves[[#This Row],[ID]]=Pokemon_Moves_RAW[ID], Pokemon_Moves_RAW[Most Damage on 100s]))</f>
        <v>2182.5</v>
      </c>
    </row>
    <row r="687" spans="1:7" ht="18.75">
      <c r="A687" s="21">
        <v>686</v>
      </c>
      <c r="B687" s="21" t="str">
        <f>LOOKUP(Pokemon_Moves[[#This Row],[ID]], Pokemon_Name[ID], Pokemon_Name[Name])</f>
        <v>Inkay</v>
      </c>
      <c r="C687" s="25" t="str" cm="1">
        <f t="array" ref="C687">INDEX(Pokemon_Moves_RAW[Quick Move], MATCH(Pokemon_Moves[[#This Row],[ID]]&amp;":"&amp;Pokemon_Moves[[#This Row],[Damage (100s)]], Pokemon_Moves_RAW[ID]&amp;":"&amp;Pokemon_Moves_RAW[Most Damage on 100s], 0))</f>
        <v>TACKLE_FAST</v>
      </c>
      <c r="D687" s="23" cm="1">
        <f t="array" ref="D687">INDEX(Pokemon_Moves_RAW[Quick Move DPS], MATCH(Pokemon_Moves[[#This Row],[ID]]&amp;":"&amp;Pokemon_Moves[[#This Row],[Damage (100s)]], Pokemon_Moves_RAW[ID]&amp;":"&amp;Pokemon_Moves_RAW[Most Damage on 100s], 0))</f>
        <v>10</v>
      </c>
      <c r="E687" s="25" t="str" cm="1">
        <f t="array" ref="E687">INDEX(Pokemon_Moves_RAW[Cinematic Move], MATCH(Pokemon_Moves[[#This Row],[ID]]&amp;":"&amp;Pokemon_Moves[[#This Row],[Damage (100s)]], Pokemon_Moves_RAW[ID]&amp;":"&amp;Pokemon_Moves_RAW[Most Damage on 100s], 0))</f>
        <v>NIGHT_SLASH</v>
      </c>
      <c r="F687" s="23" cm="1">
        <f t="array" ref="F687">INDEX(Pokemon_Moves_RAW[Cinematic Move DPS], MATCH(Pokemon_Moves[[#This Row],[ID]]&amp;":"&amp;Pokemon_Moves[[#This Row],[Damage (100s)]], Pokemon_Moves_RAW[ID]&amp;":"&amp;Pokemon_Moves_RAW[Most Damage on 100s], 0))</f>
        <v>23.148148148148149</v>
      </c>
      <c r="G687" s="24" cm="1">
        <f t="array" ref="G687">MAX(IF(Pokemon_Moves[[#This Row],[ID]]=Pokemon_Moves_RAW[ID], Pokemon_Moves_RAW[Most Damage on 100s]))</f>
        <v>1565</v>
      </c>
    </row>
    <row r="688" spans="1:7" ht="18.75">
      <c r="A688" s="21">
        <v>687</v>
      </c>
      <c r="B688" s="21" t="str">
        <f>LOOKUP(Pokemon_Moves[[#This Row],[ID]], Pokemon_Name[ID], Pokemon_Name[Name])</f>
        <v>Malamar</v>
      </c>
      <c r="C688" s="25" t="str" cm="1">
        <f t="array" ref="C688">INDEX(Pokemon_Moves_RAW[Quick Move], MATCH(Pokemon_Moves[[#This Row],[ID]]&amp;":"&amp;Pokemon_Moves[[#This Row],[Damage (100s)]], Pokemon_Moves_RAW[ID]&amp;":"&amp;Pokemon_Moves_RAW[Most Damage on 100s], 0))</f>
        <v>PSYCHO_CUT_FAST</v>
      </c>
      <c r="D688" s="23" cm="1">
        <f t="array" ref="D688">INDEX(Pokemon_Moves_RAW[Quick Move DPS], MATCH(Pokemon_Moves[[#This Row],[ID]]&amp;":"&amp;Pokemon_Moves[[#This Row],[Damage (100s)]], Pokemon_Moves_RAW[ID]&amp;":"&amp;Pokemon_Moves_RAW[Most Damage on 100s], 0))</f>
        <v>10.416666666666668</v>
      </c>
      <c r="E688" s="25" t="str" cm="1">
        <f t="array" ref="E688">INDEX(Pokemon_Moves_RAW[Cinematic Move], MATCH(Pokemon_Moves[[#This Row],[ID]]&amp;":"&amp;Pokemon_Moves[[#This Row],[Damage (100s)]], Pokemon_Moves_RAW[ID]&amp;":"&amp;Pokemon_Moves_RAW[Most Damage on 100s], 0))</f>
        <v>FOUL_PLAY</v>
      </c>
      <c r="F688" s="23" cm="1">
        <f t="array" ref="F688">INDEX(Pokemon_Moves_RAW[Cinematic Move DPS], MATCH(Pokemon_Moves[[#This Row],[ID]]&amp;":"&amp;Pokemon_Moves[[#This Row],[Damage (100s)]], Pokemon_Moves_RAW[ID]&amp;":"&amp;Pokemon_Moves_RAW[Most Damage on 100s], 0))</f>
        <v>35</v>
      </c>
      <c r="G688" s="24" cm="1">
        <f t="array" ref="G688">MAX(IF(Pokemon_Moves[[#This Row],[ID]]=Pokemon_Moves_RAW[ID], Pokemon_Moves_RAW[Most Damage on 100s]))</f>
        <v>2025</v>
      </c>
    </row>
    <row r="689" spans="1:7" ht="18.75">
      <c r="A689" s="21">
        <v>688</v>
      </c>
      <c r="B689" s="21" t="str">
        <f>LOOKUP(Pokemon_Moves[[#This Row],[ID]], Pokemon_Name[ID], Pokemon_Name[Name])</f>
        <v>Binacle</v>
      </c>
      <c r="C689" s="25" t="str" cm="1">
        <f t="array" ref="C689">INDEX(Pokemon_Moves_RAW[Quick Move], MATCH(Pokemon_Moves[[#This Row],[ID]]&amp;":"&amp;Pokemon_Moves[[#This Row],[Damage (100s)]], Pokemon_Moves_RAW[ID]&amp;":"&amp;Pokemon_Moves_RAW[Most Damage on 100s], 0))</f>
        <v>MUD_SLAP_FAST</v>
      </c>
      <c r="D689" s="23" cm="1">
        <f t="array" ref="D689">INDEX(Pokemon_Moves_RAW[Quick Move DPS], MATCH(Pokemon_Moves[[#This Row],[ID]]&amp;":"&amp;Pokemon_Moves[[#This Row],[Damage (100s)]], Pokemon_Moves_RAW[ID]&amp;":"&amp;Pokemon_Moves_RAW[Most Damage on 100s], 0))</f>
        <v>12.857142857142858</v>
      </c>
      <c r="E689" s="25" t="str" cm="1">
        <f t="array" ref="E689">INDEX(Pokemon_Moves_RAW[Cinematic Move], MATCH(Pokemon_Moves[[#This Row],[ID]]&amp;":"&amp;Pokemon_Moves[[#This Row],[Damage (100s)]], Pokemon_Moves_RAW[ID]&amp;":"&amp;Pokemon_Moves_RAW[Most Damage on 100s], 0))</f>
        <v>ANCIENT_POWER</v>
      </c>
      <c r="F689" s="23" cm="1">
        <f t="array" ref="F689">INDEX(Pokemon_Moves_RAW[Cinematic Move DPS], MATCH(Pokemon_Moves[[#This Row],[ID]]&amp;":"&amp;Pokemon_Moves[[#This Row],[Damage (100s)]], Pokemon_Moves_RAW[ID]&amp;":"&amp;Pokemon_Moves_RAW[Most Damage on 100s], 0))</f>
        <v>21.875</v>
      </c>
      <c r="G689" s="24" cm="1">
        <f t="array" ref="G689">MAX(IF(Pokemon_Moves[[#This Row],[ID]]=Pokemon_Moves_RAW[ID], Pokemon_Moves_RAW[Most Damage on 100s]))</f>
        <v>1716</v>
      </c>
    </row>
    <row r="690" spans="1:7" ht="18.75">
      <c r="A690" s="21">
        <v>689</v>
      </c>
      <c r="B690" s="21" t="str">
        <f>LOOKUP(Pokemon_Moves[[#This Row],[ID]], Pokemon_Name[ID], Pokemon_Name[Name])</f>
        <v>Barbaracle</v>
      </c>
      <c r="C690" s="25" t="str" cm="1">
        <f t="array" ref="C690">INDEX(Pokemon_Moves_RAW[Quick Move], MATCH(Pokemon_Moves[[#This Row],[ID]]&amp;":"&amp;Pokemon_Moves[[#This Row],[Damage (100s)]], Pokemon_Moves_RAW[ID]&amp;":"&amp;Pokemon_Moves_RAW[Most Damage on 100s], 0))</f>
        <v>WATER_GUN_FAST</v>
      </c>
      <c r="D690" s="23" cm="1">
        <f t="array" ref="D690">INDEX(Pokemon_Moves_RAW[Quick Move DPS], MATCH(Pokemon_Moves[[#This Row],[ID]]&amp;":"&amp;Pokemon_Moves[[#This Row],[Damage (100s)]], Pokemon_Moves_RAW[ID]&amp;":"&amp;Pokemon_Moves_RAW[Most Damage on 100s], 0))</f>
        <v>12.5</v>
      </c>
      <c r="E690" s="25" t="str" cm="1">
        <f t="array" ref="E690">INDEX(Pokemon_Moves_RAW[Cinematic Move], MATCH(Pokemon_Moves[[#This Row],[ID]]&amp;":"&amp;Pokemon_Moves[[#This Row],[Damage (100s)]], Pokemon_Moves_RAW[ID]&amp;":"&amp;Pokemon_Moves_RAW[Most Damage on 100s], 0))</f>
        <v>STONE_EDGE</v>
      </c>
      <c r="F690" s="23" cm="1">
        <f t="array" ref="F690">INDEX(Pokemon_Moves_RAW[Cinematic Move DPS], MATCH(Pokemon_Moves[[#This Row],[ID]]&amp;":"&amp;Pokemon_Moves[[#This Row],[Damage (100s)]], Pokemon_Moves_RAW[ID]&amp;":"&amp;Pokemon_Moves_RAW[Most Damage on 100s], 0))</f>
        <v>44.642857142857146</v>
      </c>
      <c r="G690" s="24" cm="1">
        <f t="array" ref="G690">MAX(IF(Pokemon_Moves[[#This Row],[ID]]=Pokemon_Moves_RAW[ID], Pokemon_Moves_RAW[Most Damage on 100s]))</f>
        <v>1875</v>
      </c>
    </row>
    <row r="691" spans="1:7" ht="18.75">
      <c r="A691" s="21">
        <v>690</v>
      </c>
      <c r="B691" s="21" t="str">
        <f>LOOKUP(Pokemon_Moves[[#This Row],[ID]], Pokemon_Name[ID], Pokemon_Name[Name])</f>
        <v>Skrelp</v>
      </c>
      <c r="C691" s="25" t="str" cm="1">
        <f t="array" ref="C691">INDEX(Pokemon_Moves_RAW[Quick Move], MATCH(Pokemon_Moves[[#This Row],[ID]]&amp;":"&amp;Pokemon_Moves[[#This Row],[Damage (100s)]], Pokemon_Moves_RAW[ID]&amp;":"&amp;Pokemon_Moves_RAW[Most Damage on 100s], 0))</f>
        <v>ACID_FAST</v>
      </c>
      <c r="D691" s="23" cm="1">
        <f t="array" ref="D691">INDEX(Pokemon_Moves_RAW[Quick Move DPS], MATCH(Pokemon_Moves[[#This Row],[ID]]&amp;":"&amp;Pokemon_Moves[[#This Row],[Damage (100s)]], Pokemon_Moves_RAW[ID]&amp;":"&amp;Pokemon_Moves_RAW[Most Damage on 100s], 0))</f>
        <v>14.0625</v>
      </c>
      <c r="E691" s="25" t="str" cm="1">
        <f t="array" ref="E691">INDEX(Pokemon_Moves_RAW[Cinematic Move], MATCH(Pokemon_Moves[[#This Row],[ID]]&amp;":"&amp;Pokemon_Moves[[#This Row],[Damage (100s)]], Pokemon_Moves_RAW[ID]&amp;":"&amp;Pokemon_Moves_RAW[Most Damage on 100s], 0))</f>
        <v>SLUDGE_BOMB</v>
      </c>
      <c r="F691" s="23" cm="1">
        <f t="array" ref="F691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691" s="24" cm="1">
        <f t="array" ref="G691">MAX(IF(Pokemon_Moves[[#This Row],[ID]]=Pokemon_Moves_RAW[ID], Pokemon_Moves_RAW[Most Damage on 100s]))</f>
        <v>2133.75</v>
      </c>
    </row>
    <row r="692" spans="1:7" ht="18.75">
      <c r="A692" s="21">
        <v>691</v>
      </c>
      <c r="B692" s="21" t="str">
        <f>LOOKUP(Pokemon_Moves[[#This Row],[ID]], Pokemon_Name[ID], Pokemon_Name[Name])</f>
        <v>Dragalge</v>
      </c>
      <c r="C692" s="25" t="str" cm="1">
        <f t="array" ref="C692">INDEX(Pokemon_Moves_RAW[Quick Move], MATCH(Pokemon_Moves[[#This Row],[ID]]&amp;":"&amp;Pokemon_Moves[[#This Row],[Damage (100s)]], Pokemon_Moves_RAW[ID]&amp;":"&amp;Pokemon_Moves_RAW[Most Damage on 100s], 0))</f>
        <v>DRAGON_TAIL_FAST</v>
      </c>
      <c r="D692" s="23" cm="1">
        <f t="array" ref="D692">INDEX(Pokemon_Moves_RAW[Quick Move DPS], MATCH(Pokemon_Moves[[#This Row],[ID]]&amp;":"&amp;Pokemon_Moves[[#This Row],[Damage (100s)]], Pokemon_Moves_RAW[ID]&amp;":"&amp;Pokemon_Moves_RAW[Most Damage on 100s], 0))</f>
        <v>17.045454545454547</v>
      </c>
      <c r="E692" s="25" t="str" cm="1">
        <f t="array" ref="E692">INDEX(Pokemon_Moves_RAW[Cinematic Move], MATCH(Pokemon_Moves[[#This Row],[ID]]&amp;":"&amp;Pokemon_Moves[[#This Row],[Damage (100s)]], Pokemon_Moves_RAW[ID]&amp;":"&amp;Pokemon_Moves_RAW[Most Damage on 100s], 0))</f>
        <v>OUTRAGE</v>
      </c>
      <c r="F692" s="23" cm="1">
        <f t="array" ref="F692">INDEX(Pokemon_Moves_RAW[Cinematic Move DPS], MATCH(Pokemon_Moves[[#This Row],[ID]]&amp;":"&amp;Pokemon_Moves[[#This Row],[Damage (100s)]], Pokemon_Moves_RAW[ID]&amp;":"&amp;Pokemon_Moves_RAW[Most Damage on 100s], 0))</f>
        <v>31.249999999999996</v>
      </c>
      <c r="G692" s="24" cm="1">
        <f t="array" ref="G692">MAX(IF(Pokemon_Moves[[#This Row],[ID]]=Pokemon_Moves_RAW[ID], Pokemon_Moves_RAW[Most Damage on 100s]))</f>
        <v>2250</v>
      </c>
    </row>
    <row r="693" spans="1:7" ht="18.75">
      <c r="A693" s="21">
        <v>692</v>
      </c>
      <c r="B693" s="21" t="str">
        <f>LOOKUP(Pokemon_Moves[[#This Row],[ID]], Pokemon_Name[ID], Pokemon_Name[Name])</f>
        <v>Clauncher</v>
      </c>
      <c r="C693" s="25" t="str" cm="1">
        <f t="array" ref="C693">INDEX(Pokemon_Moves_RAW[Quick Move], MATCH(Pokemon_Moves[[#This Row],[ID]]&amp;":"&amp;Pokemon_Moves[[#This Row],[Damage (100s)]], Pokemon_Moves_RAW[ID]&amp;":"&amp;Pokemon_Moves_RAW[Most Damage on 100s], 0))</f>
        <v>WATER_GUN_FAST</v>
      </c>
      <c r="D693" s="23" cm="1">
        <f t="array" ref="D693">INDEX(Pokemon_Moves_RAW[Quick Move DPS], MATCH(Pokemon_Moves[[#This Row],[ID]]&amp;":"&amp;Pokemon_Moves[[#This Row],[Damage (100s)]], Pokemon_Moves_RAW[ID]&amp;":"&amp;Pokemon_Moves_RAW[Most Damage on 100s], 0))</f>
        <v>12.5</v>
      </c>
      <c r="E693" s="25" t="str" cm="1">
        <f t="array" ref="E693">INDEX(Pokemon_Moves_RAW[Cinematic Move], MATCH(Pokemon_Moves[[#This Row],[ID]]&amp;":"&amp;Pokemon_Moves[[#This Row],[Damage (100s)]], Pokemon_Moves_RAW[ID]&amp;":"&amp;Pokemon_Moves_RAW[Most Damage on 100s], 0))</f>
        <v>CRABHAMMER</v>
      </c>
      <c r="F693" s="23" cm="1">
        <f t="array" ref="F693">INDEX(Pokemon_Moves_RAW[Cinematic Move DPS], MATCH(Pokemon_Moves[[#This Row],[ID]]&amp;":"&amp;Pokemon_Moves[[#This Row],[Damage (100s)]], Pokemon_Moves_RAW[ID]&amp;":"&amp;Pokemon_Moves_RAW[Most Damage on 100s], 0))</f>
        <v>44.270833333333343</v>
      </c>
      <c r="G693" s="24" cm="1">
        <f t="array" ref="G693">MAX(IF(Pokemon_Moves[[#This Row],[ID]]=Pokemon_Moves_RAW[ID], Pokemon_Moves_RAW[Most Damage on 100s]))</f>
        <v>2237.5</v>
      </c>
    </row>
    <row r="694" spans="1:7" ht="18.75">
      <c r="A694" s="21">
        <v>693</v>
      </c>
      <c r="B694" s="21" t="str">
        <f>LOOKUP(Pokemon_Moves[[#This Row],[ID]], Pokemon_Name[ID], Pokemon_Name[Name])</f>
        <v>Clawitzer</v>
      </c>
      <c r="C694" s="25" t="str" cm="1">
        <f t="array" ref="C694">INDEX(Pokemon_Moves_RAW[Quick Move], MATCH(Pokemon_Moves[[#This Row],[ID]]&amp;":"&amp;Pokemon_Moves[[#This Row],[Damage (100s)]], Pokemon_Moves_RAW[ID]&amp;":"&amp;Pokemon_Moves_RAW[Most Damage on 100s], 0))</f>
        <v>WATER_GUN_FAST</v>
      </c>
      <c r="D694" s="23" cm="1">
        <f t="array" ref="D694">INDEX(Pokemon_Moves_RAW[Quick Move DPS], MATCH(Pokemon_Moves[[#This Row],[ID]]&amp;":"&amp;Pokemon_Moves[[#This Row],[Damage (100s)]], Pokemon_Moves_RAW[ID]&amp;":"&amp;Pokemon_Moves_RAW[Most Damage on 100s], 0))</f>
        <v>12.5</v>
      </c>
      <c r="E694" s="25" t="str" cm="1">
        <f t="array" ref="E694">INDEX(Pokemon_Moves_RAW[Cinematic Move], MATCH(Pokemon_Moves[[#This Row],[ID]]&amp;":"&amp;Pokemon_Moves[[#This Row],[Damage (100s)]], Pokemon_Moves_RAW[ID]&amp;":"&amp;Pokemon_Moves_RAW[Most Damage on 100s], 0))</f>
        <v>CRABHAMMER</v>
      </c>
      <c r="F694" s="23" cm="1">
        <f t="array" ref="F694">INDEX(Pokemon_Moves_RAW[Cinematic Move DPS], MATCH(Pokemon_Moves[[#This Row],[ID]]&amp;":"&amp;Pokemon_Moves[[#This Row],[Damage (100s)]], Pokemon_Moves_RAW[ID]&amp;":"&amp;Pokemon_Moves_RAW[Most Damage on 100s], 0))</f>
        <v>44.270833333333343</v>
      </c>
      <c r="G694" s="24" cm="1">
        <f t="array" ref="G694">MAX(IF(Pokemon_Moves[[#This Row],[ID]]=Pokemon_Moves_RAW[ID], Pokemon_Moves_RAW[Most Damage on 100s]))</f>
        <v>2237.5</v>
      </c>
    </row>
    <row r="695" spans="1:7" ht="18.75">
      <c r="A695" s="21">
        <v>694</v>
      </c>
      <c r="B695" s="21" t="str">
        <f>LOOKUP(Pokemon_Moves[[#This Row],[ID]], Pokemon_Name[ID], Pokemon_Name[Name])</f>
        <v>Helioptile</v>
      </c>
      <c r="C695" s="25" t="str" cm="1">
        <f t="array" ref="C695">INDEX(Pokemon_Moves_RAW[Quick Move], MATCH(Pokemon_Moves[[#This Row],[ID]]&amp;":"&amp;Pokemon_Moves[[#This Row],[Damage (100s)]], Pokemon_Moves_RAW[ID]&amp;":"&amp;Pokemon_Moves_RAW[Most Damage on 100s], 0))</f>
        <v>QUICK_ATTACK_FAST</v>
      </c>
      <c r="D695" s="23" cm="1">
        <f t="array" ref="D695">INDEX(Pokemon_Moves_RAW[Quick Move DPS], MATCH(Pokemon_Moves[[#This Row],[ID]]&amp;":"&amp;Pokemon_Moves[[#This Row],[Damage (100s)]], Pokemon_Moves_RAW[ID]&amp;":"&amp;Pokemon_Moves_RAW[Most Damage on 100s], 0))</f>
        <v>12.5</v>
      </c>
      <c r="E695" s="25" t="str" cm="1">
        <f t="array" ref="E695">INDEX(Pokemon_Moves_RAW[Cinematic Move], MATCH(Pokemon_Moves[[#This Row],[ID]]&amp;":"&amp;Pokemon_Moves[[#This Row],[Damage (100s)]], Pokemon_Moves_RAW[ID]&amp;":"&amp;Pokemon_Moves_RAW[Most Damage on 100s], 0))</f>
        <v>THUNDERBOLT</v>
      </c>
      <c r="F695" s="23" cm="1">
        <f t="array" ref="F695">INDEX(Pokemon_Moves_RAW[Cinematic Move DPS], MATCH(Pokemon_Moves[[#This Row],[ID]]&amp;":"&amp;Pokemon_Moves[[#This Row],[Damage (100s)]], Pokemon_Moves_RAW[ID]&amp;":"&amp;Pokemon_Moves_RAW[Most Damage on 100s], 0))</f>
        <v>33.333333333333336</v>
      </c>
      <c r="G695" s="24" cm="1">
        <f t="array" ref="G695">MAX(IF(Pokemon_Moves[[#This Row],[ID]]=Pokemon_Moves_RAW[ID], Pokemon_Moves_RAW[Most Damage on 100s]))</f>
        <v>2120</v>
      </c>
    </row>
    <row r="696" spans="1:7" ht="18.75">
      <c r="A696" s="21">
        <v>695</v>
      </c>
      <c r="B696" s="21" t="str">
        <f>LOOKUP(Pokemon_Moves[[#This Row],[ID]], Pokemon_Name[ID], Pokemon_Name[Name])</f>
        <v>Heliolisk</v>
      </c>
      <c r="C696" s="25" t="str" cm="1">
        <f t="array" ref="C696">INDEX(Pokemon_Moves_RAW[Quick Move], MATCH(Pokemon_Moves[[#This Row],[ID]]&amp;":"&amp;Pokemon_Moves[[#This Row],[Damage (100s)]], Pokemon_Moves_RAW[ID]&amp;":"&amp;Pokemon_Moves_RAW[Most Damage on 100s], 0))</f>
        <v>QUICK_ATTACK_FAST</v>
      </c>
      <c r="D696" s="23" cm="1">
        <f t="array" ref="D696">INDEX(Pokemon_Moves_RAW[Quick Move DPS], MATCH(Pokemon_Moves[[#This Row],[ID]]&amp;":"&amp;Pokemon_Moves[[#This Row],[Damage (100s)]], Pokemon_Moves_RAW[ID]&amp;":"&amp;Pokemon_Moves_RAW[Most Damage on 100s], 0))</f>
        <v>12.5</v>
      </c>
      <c r="E696" s="25" t="str" cm="1">
        <f t="array" ref="E696">INDEX(Pokemon_Moves_RAW[Cinematic Move], MATCH(Pokemon_Moves[[#This Row],[ID]]&amp;":"&amp;Pokemon_Moves[[#This Row],[Damage (100s)]], Pokemon_Moves_RAW[ID]&amp;":"&amp;Pokemon_Moves_RAW[Most Damage on 100s], 0))</f>
        <v>THUNDERBOLT</v>
      </c>
      <c r="F696" s="23" cm="1">
        <f t="array" ref="F696">INDEX(Pokemon_Moves_RAW[Cinematic Move DPS], MATCH(Pokemon_Moves[[#This Row],[ID]]&amp;":"&amp;Pokemon_Moves[[#This Row],[Damage (100s)]], Pokemon_Moves_RAW[ID]&amp;":"&amp;Pokemon_Moves_RAW[Most Damage on 100s], 0))</f>
        <v>33.333333333333336</v>
      </c>
      <c r="G696" s="24" cm="1">
        <f t="array" ref="G696">MAX(IF(Pokemon_Moves[[#This Row],[ID]]=Pokemon_Moves_RAW[ID], Pokemon_Moves_RAW[Most Damage on 100s]))</f>
        <v>2120</v>
      </c>
    </row>
    <row r="697" spans="1:7" ht="18.75">
      <c r="A697" s="21">
        <v>696</v>
      </c>
      <c r="B697" s="21" t="str">
        <f>LOOKUP(Pokemon_Moves[[#This Row],[ID]], Pokemon_Name[ID], Pokemon_Name[Name])</f>
        <v>Tyrunt</v>
      </c>
      <c r="C697" s="25" t="str" cm="1">
        <f t="array" ref="C697">INDEX(Pokemon_Moves_RAW[Quick Move], MATCH(Pokemon_Moves[[#This Row],[ID]]&amp;":"&amp;Pokemon_Moves[[#This Row],[Damage (100s)]], Pokemon_Moves_RAW[ID]&amp;":"&amp;Pokemon_Moves_RAW[Most Damage on 100s], 0))</f>
        <v>DRAGON_TAIL_FAST</v>
      </c>
      <c r="D697" s="23" cm="1">
        <f t="array" ref="D697">INDEX(Pokemon_Moves_RAW[Quick Move DPS], MATCH(Pokemon_Moves[[#This Row],[ID]]&amp;":"&amp;Pokemon_Moves[[#This Row],[Damage (100s)]], Pokemon_Moves_RAW[ID]&amp;":"&amp;Pokemon_Moves_RAW[Most Damage on 100s], 0))</f>
        <v>17.045454545454547</v>
      </c>
      <c r="E697" s="25" t="str" cm="1">
        <f t="array" ref="E697">INDEX(Pokemon_Moves_RAW[Cinematic Move], MATCH(Pokemon_Moves[[#This Row],[ID]]&amp;":"&amp;Pokemon_Moves[[#This Row],[Damage (100s)]], Pokemon_Moves_RAW[ID]&amp;":"&amp;Pokemon_Moves_RAW[Most Damage on 100s], 0))</f>
        <v>DRAGON_CLAW</v>
      </c>
      <c r="F697" s="23" cm="1">
        <f t="array" ref="F697">INDEX(Pokemon_Moves_RAW[Cinematic Move DPS], MATCH(Pokemon_Moves[[#This Row],[ID]]&amp;":"&amp;Pokemon_Moves[[#This Row],[Damage (100s)]], Pokemon_Moves_RAW[ID]&amp;":"&amp;Pokemon_Moves_RAW[Most Damage on 100s], 0))</f>
        <v>28.409090909090907</v>
      </c>
      <c r="G697" s="24" cm="1">
        <f t="array" ref="G697">MAX(IF(Pokemon_Moves[[#This Row],[ID]]=Pokemon_Moves_RAW[ID], Pokemon_Moves_RAW[Most Damage on 100s]))</f>
        <v>2087.5</v>
      </c>
    </row>
    <row r="698" spans="1:7" ht="18.75">
      <c r="A698" s="21">
        <v>697</v>
      </c>
      <c r="B698" s="21" t="str">
        <f>LOOKUP(Pokemon_Moves[[#This Row],[ID]], Pokemon_Name[ID], Pokemon_Name[Name])</f>
        <v>Tyrantrum</v>
      </c>
      <c r="C698" s="25" t="str" cm="1">
        <f t="array" ref="C698">INDEX(Pokemon_Moves_RAW[Quick Move], MATCH(Pokemon_Moves[[#This Row],[ID]]&amp;":"&amp;Pokemon_Moves[[#This Row],[Damage (100s)]], Pokemon_Moves_RAW[ID]&amp;":"&amp;Pokemon_Moves_RAW[Most Damage on 100s], 0))</f>
        <v>DRAGON_TAIL_FAST</v>
      </c>
      <c r="D698" s="23" cm="1">
        <f t="array" ref="D698">INDEX(Pokemon_Moves_RAW[Quick Move DPS], MATCH(Pokemon_Moves[[#This Row],[ID]]&amp;":"&amp;Pokemon_Moves[[#This Row],[Damage (100s)]], Pokemon_Moves_RAW[ID]&amp;":"&amp;Pokemon_Moves_RAW[Most Damage on 100s], 0))</f>
        <v>17.045454545454547</v>
      </c>
      <c r="E698" s="25" t="str" cm="1">
        <f t="array" ref="E698">INDEX(Pokemon_Moves_RAW[Cinematic Move], MATCH(Pokemon_Moves[[#This Row],[ID]]&amp;":"&amp;Pokemon_Moves[[#This Row],[Damage (100s)]], Pokemon_Moves_RAW[ID]&amp;":"&amp;Pokemon_Moves_RAW[Most Damage on 100s], 0))</f>
        <v>METEOR_BEAM</v>
      </c>
      <c r="F698" s="23" cm="1">
        <f t="array" ref="F698">INDEX(Pokemon_Moves_RAW[Cinematic Move DPS], MATCH(Pokemon_Moves[[#This Row],[ID]]&amp;":"&amp;Pokemon_Moves[[#This Row],[Damage (100s)]], Pokemon_Moves_RAW[ID]&amp;":"&amp;Pokemon_Moves_RAW[Most Damage on 100s], 0))</f>
        <v>72.916666666666671</v>
      </c>
      <c r="G698" s="24" cm="1">
        <f t="array" ref="G698">MAX(IF(Pokemon_Moves[[#This Row],[ID]]=Pokemon_Moves_RAW[ID], Pokemon_Moves_RAW[Most Damage on 100s]))</f>
        <v>2493.75</v>
      </c>
    </row>
    <row r="699" spans="1:7" ht="18.75">
      <c r="A699" s="21">
        <v>698</v>
      </c>
      <c r="B699" s="21" t="str">
        <f>LOOKUP(Pokemon_Moves[[#This Row],[ID]], Pokemon_Name[ID], Pokemon_Name[Name])</f>
        <v>Amaura</v>
      </c>
      <c r="C699" s="25" t="str" cm="1">
        <f t="array" ref="C699">INDEX(Pokemon_Moves_RAW[Quick Move], MATCH(Pokemon_Moves[[#This Row],[ID]]&amp;":"&amp;Pokemon_Moves[[#This Row],[Damage (100s)]], Pokemon_Moves_RAW[ID]&amp;":"&amp;Pokemon_Moves_RAW[Most Damage on 100s], 0))</f>
        <v>FROST_BREATH_FAST</v>
      </c>
      <c r="D699" s="23" cm="1">
        <f t="array" ref="D699">INDEX(Pokemon_Moves_RAW[Quick Move DPS], MATCH(Pokemon_Moves[[#This Row],[ID]]&amp;":"&amp;Pokemon_Moves[[#This Row],[Damage (100s)]], Pokemon_Moves_RAW[ID]&amp;":"&amp;Pokemon_Moves_RAW[Most Damage on 100s], 0))</f>
        <v>13.888888888888889</v>
      </c>
      <c r="E699" s="25" t="str" cm="1">
        <f t="array" ref="E699">INDEX(Pokemon_Moves_RAW[Cinematic Move], MATCH(Pokemon_Moves[[#This Row],[ID]]&amp;":"&amp;Pokemon_Moves[[#This Row],[Damage (100s)]], Pokemon_Moves_RAW[ID]&amp;":"&amp;Pokemon_Moves_RAW[Most Damage on 100s], 0))</f>
        <v>WEATHER_BALL_ICE</v>
      </c>
      <c r="F699" s="23" cm="1">
        <f t="array" ref="F699">INDEX(Pokemon_Moves_RAW[Cinematic Move DPS], MATCH(Pokemon_Moves[[#This Row],[ID]]&amp;":"&amp;Pokemon_Moves[[#This Row],[Damage (100s)]], Pokemon_Moves_RAW[ID]&amp;":"&amp;Pokemon_Moves_RAW[Most Damage on 100s], 0))</f>
        <v>32.738095238095241</v>
      </c>
      <c r="G699" s="24" cm="1">
        <f t="array" ref="G699">MAX(IF(Pokemon_Moves[[#This Row],[ID]]=Pokemon_Moves_RAW[ID], Pokemon_Moves_RAW[Most Damage on 100s]))</f>
        <v>2056.25</v>
      </c>
    </row>
    <row r="700" spans="1:7" ht="18.75">
      <c r="A700" s="21">
        <v>699</v>
      </c>
      <c r="B700" s="21" t="str">
        <f>LOOKUP(Pokemon_Moves[[#This Row],[ID]], Pokemon_Name[ID], Pokemon_Name[Name])</f>
        <v>Aurorus</v>
      </c>
      <c r="C700" s="25" t="str" cm="1">
        <f t="array" ref="C700">INDEX(Pokemon_Moves_RAW[Quick Move], MATCH(Pokemon_Moves[[#This Row],[ID]]&amp;":"&amp;Pokemon_Moves[[#This Row],[Damage (100s)]], Pokemon_Moves_RAW[ID]&amp;":"&amp;Pokemon_Moves_RAW[Most Damage on 100s], 0))</f>
        <v>ROCK_THROW_FAST</v>
      </c>
      <c r="D700" s="23" cm="1">
        <f t="array" ref="D700">INDEX(Pokemon_Moves_RAW[Quick Move DPS], MATCH(Pokemon_Moves[[#This Row],[ID]]&amp;":"&amp;Pokemon_Moves[[#This Row],[Damage (100s)]], Pokemon_Moves_RAW[ID]&amp;":"&amp;Pokemon_Moves_RAW[Most Damage on 100s], 0))</f>
        <v>16.666666666666668</v>
      </c>
      <c r="E700" s="25" t="str" cm="1">
        <f t="array" ref="E700">INDEX(Pokemon_Moves_RAW[Cinematic Move], MATCH(Pokemon_Moves[[#This Row],[ID]]&amp;":"&amp;Pokemon_Moves[[#This Row],[Damage (100s)]], Pokemon_Moves_RAW[ID]&amp;":"&amp;Pokemon_Moves_RAW[Most Damage on 100s], 0))</f>
        <v>METEOR_BEAM</v>
      </c>
      <c r="F700" s="23" cm="1">
        <f t="array" ref="F700">INDEX(Pokemon_Moves_RAW[Cinematic Move DPS], MATCH(Pokemon_Moves[[#This Row],[ID]]&amp;":"&amp;Pokemon_Moves[[#This Row],[Damage (100s)]], Pokemon_Moves_RAW[ID]&amp;":"&amp;Pokemon_Moves_RAW[Most Damage on 100s], 0))</f>
        <v>72.916666666666671</v>
      </c>
      <c r="G700" s="24" cm="1">
        <f t="array" ref="G700">MAX(IF(Pokemon_Moves[[#This Row],[ID]]=Pokemon_Moves_RAW[ID], Pokemon_Moves_RAW[Most Damage on 100s]))</f>
        <v>2475</v>
      </c>
    </row>
    <row r="701" spans="1:7" ht="18.75">
      <c r="A701" s="21">
        <v>700</v>
      </c>
      <c r="B701" s="21" t="str">
        <f>LOOKUP(Pokemon_Moves[[#This Row],[ID]], Pokemon_Name[ID], Pokemon_Name[Name])</f>
        <v>Sylveon</v>
      </c>
      <c r="C701" s="25" t="str" cm="1">
        <f t="array" ref="C701">INDEX(Pokemon_Moves_RAW[Quick Move], MATCH(Pokemon_Moves[[#This Row],[ID]]&amp;":"&amp;Pokemon_Moves[[#This Row],[Damage (100s)]], Pokemon_Moves_RAW[ID]&amp;":"&amp;Pokemon_Moves_RAW[Most Damage on 100s], 0))</f>
        <v>CHARM_FAST</v>
      </c>
      <c r="D701" s="23" cm="1">
        <f t="array" ref="D701">INDEX(Pokemon_Moves_RAW[Quick Move DPS], MATCH(Pokemon_Moves[[#This Row],[ID]]&amp;":"&amp;Pokemon_Moves[[#This Row],[Damage (100s)]], Pokemon_Moves_RAW[ID]&amp;":"&amp;Pokemon_Moves_RAW[Most Damage on 100s], 0))</f>
        <v>16.666666666666668</v>
      </c>
      <c r="E701" s="25" t="str" cm="1">
        <f t="array" ref="E701">INDEX(Pokemon_Moves_RAW[Cinematic Move], MATCH(Pokemon_Moves[[#This Row],[ID]]&amp;":"&amp;Pokemon_Moves[[#This Row],[Damage (100s)]], Pokemon_Moves_RAW[ID]&amp;":"&amp;Pokemon_Moves_RAW[Most Damage on 100s], 0))</f>
        <v>DAZZLING_GLEAM</v>
      </c>
      <c r="F701" s="23" cm="1">
        <f t="array" ref="F701">INDEX(Pokemon_Moves_RAW[Cinematic Move DPS], MATCH(Pokemon_Moves[[#This Row],[ID]]&amp;":"&amp;Pokemon_Moves[[#This Row],[Damage (100s)]], Pokemon_Moves_RAW[ID]&amp;":"&amp;Pokemon_Moves_RAW[Most Damage on 100s], 0))</f>
        <v>31.25</v>
      </c>
      <c r="G701" s="24" cm="1">
        <f t="array" ref="G701">MAX(IF(Pokemon_Moves[[#This Row],[ID]]=Pokemon_Moves_RAW[ID], Pokemon_Moves_RAW[Most Damage on 100s]))</f>
        <v>2175</v>
      </c>
    </row>
    <row r="702" spans="1:7" ht="18.75">
      <c r="A702" s="21">
        <v>701</v>
      </c>
      <c r="B702" s="21" t="str">
        <f>LOOKUP(Pokemon_Moves[[#This Row],[ID]], Pokemon_Name[ID], Pokemon_Name[Name])</f>
        <v>Hawlucha</v>
      </c>
      <c r="C702" s="25" t="str" cm="1">
        <f t="array" ref="C702">INDEX(Pokemon_Moves_RAW[Quick Move], MATCH(Pokemon_Moves[[#This Row],[ID]]&amp;":"&amp;Pokemon_Moves[[#This Row],[Damage (100s)]], Pokemon_Moves_RAW[ID]&amp;":"&amp;Pokemon_Moves_RAW[Most Damage on 100s], 0))</f>
        <v>LOW_KICK_FAST</v>
      </c>
      <c r="D702" s="23" cm="1">
        <f t="array" ref="D702">INDEX(Pokemon_Moves_RAW[Quick Move DPS], MATCH(Pokemon_Moves[[#This Row],[ID]]&amp;":"&amp;Pokemon_Moves[[#This Row],[Damage (100s)]], Pokemon_Moves_RAW[ID]&amp;":"&amp;Pokemon_Moves_RAW[Most Damage on 100s], 0))</f>
        <v>12.5</v>
      </c>
      <c r="E702" s="25" t="str" cm="1">
        <f t="array" ref="E702">INDEX(Pokemon_Moves_RAW[Cinematic Move], MATCH(Pokemon_Moves[[#This Row],[ID]]&amp;":"&amp;Pokemon_Moves[[#This Row],[Damage (100s)]], Pokemon_Moves_RAW[ID]&amp;":"&amp;Pokemon_Moves_RAW[Most Damage on 100s], 0))</f>
        <v>FLYING_PRESS</v>
      </c>
      <c r="F702" s="23" cm="1">
        <f t="array" ref="F702">INDEX(Pokemon_Moves_RAW[Cinematic Move DPS], MATCH(Pokemon_Moves[[#This Row],[ID]]&amp;":"&amp;Pokemon_Moves[[#This Row],[Damage (100s)]], Pokemon_Moves_RAW[ID]&amp;":"&amp;Pokemon_Moves_RAW[Most Damage on 100s], 0))</f>
        <v>49.107142857142854</v>
      </c>
      <c r="G702" s="24" cm="1">
        <f t="array" ref="G702">MAX(IF(Pokemon_Moves[[#This Row],[ID]]=Pokemon_Moves_RAW[ID], Pokemon_Moves_RAW[Most Damage on 100s]))</f>
        <v>2475</v>
      </c>
    </row>
    <row r="703" spans="1:7" ht="18.75">
      <c r="A703" s="21">
        <v>702</v>
      </c>
      <c r="B703" s="21" t="str">
        <f>LOOKUP(Pokemon_Moves[[#This Row],[ID]], Pokemon_Name[ID], Pokemon_Name[Name])</f>
        <v>Dedenne</v>
      </c>
      <c r="C703" s="25" t="str" cm="1">
        <f t="array" ref="C703">INDEX(Pokemon_Moves_RAW[Quick Move], MATCH(Pokemon_Moves[[#This Row],[ID]]&amp;":"&amp;Pokemon_Moves[[#This Row],[Damage (100s)]], Pokemon_Moves_RAW[ID]&amp;":"&amp;Pokemon_Moves_RAW[Most Damage on 100s], 0))</f>
        <v>THUNDER_SHOCK_FAST</v>
      </c>
      <c r="D703" s="23" cm="1">
        <f t="array" ref="D703">INDEX(Pokemon_Moves_RAW[Quick Move DPS], MATCH(Pokemon_Moves[[#This Row],[ID]]&amp;":"&amp;Pokemon_Moves[[#This Row],[Damage (100s)]], Pokemon_Moves_RAW[ID]&amp;":"&amp;Pokemon_Moves_RAW[Most Damage on 100s], 0))</f>
        <v>10.416666666666668</v>
      </c>
      <c r="E703" s="25" t="str" cm="1">
        <f t="array" ref="E703">INDEX(Pokemon_Moves_RAW[Cinematic Move], MATCH(Pokemon_Moves[[#This Row],[ID]]&amp;":"&amp;Pokemon_Moves[[#This Row],[Damage (100s)]], Pokemon_Moves_RAW[ID]&amp;":"&amp;Pokemon_Moves_RAW[Most Damage on 100s], 0))</f>
        <v>PLAY_ROUGH</v>
      </c>
      <c r="F703" s="23" cm="1">
        <f t="array" ref="F703">INDEX(Pokemon_Moves_RAW[Cinematic Move DPS], MATCH(Pokemon_Moves[[#This Row],[ID]]&amp;":"&amp;Pokemon_Moves[[#This Row],[Damage (100s)]], Pokemon_Moves_RAW[ID]&amp;":"&amp;Pokemon_Moves_RAW[Most Damage on 100s], 0))</f>
        <v>33.088235294117652</v>
      </c>
      <c r="G703" s="24" cm="1">
        <f t="array" ref="G703">MAX(IF(Pokemon_Moves[[#This Row],[ID]]=Pokemon_Moves_RAW[ID], Pokemon_Moves_RAW[Most Damage on 100s]))</f>
        <v>2043.75</v>
      </c>
    </row>
    <row r="704" spans="1:7" ht="18.75">
      <c r="A704" s="21">
        <v>703</v>
      </c>
      <c r="B704" s="21" t="str">
        <f>LOOKUP(Pokemon_Moves[[#This Row],[ID]], Pokemon_Name[ID], Pokemon_Name[Name])</f>
        <v>Carbink</v>
      </c>
      <c r="C704" s="25" t="str" cm="1">
        <f t="array" ref="C704">INDEX(Pokemon_Moves_RAW[Quick Move], MATCH(Pokemon_Moves[[#This Row],[ID]]&amp;":"&amp;Pokemon_Moves[[#This Row],[Damage (100s)]], Pokemon_Moves_RAW[ID]&amp;":"&amp;Pokemon_Moves_RAW[Most Damage on 100s], 0))</f>
        <v>ROCK_THROW_FAST</v>
      </c>
      <c r="D704" s="23" cm="1">
        <f t="array" ref="D704">INDEX(Pokemon_Moves_RAW[Quick Move DPS], MATCH(Pokemon_Moves[[#This Row],[ID]]&amp;":"&amp;Pokemon_Moves[[#This Row],[Damage (100s)]], Pokemon_Moves_RAW[ID]&amp;":"&amp;Pokemon_Moves_RAW[Most Damage on 100s], 0))</f>
        <v>16.666666666666668</v>
      </c>
      <c r="E704" s="25" t="str" cm="1">
        <f t="array" ref="E704">INDEX(Pokemon_Moves_RAW[Cinematic Move], MATCH(Pokemon_Moves[[#This Row],[ID]]&amp;":"&amp;Pokemon_Moves[[#This Row],[Damage (100s)]], Pokemon_Moves_RAW[ID]&amp;":"&amp;Pokemon_Moves_RAW[Most Damage on 100s], 0))</f>
        <v>ROCK_SLIDE</v>
      </c>
      <c r="F704" s="23" cm="1">
        <f t="array" ref="F704">INDEX(Pokemon_Moves_RAW[Cinematic Move DPS], MATCH(Pokemon_Moves[[#This Row],[ID]]&amp;":"&amp;Pokemon_Moves[[#This Row],[Damage (100s)]], Pokemon_Moves_RAW[ID]&amp;":"&amp;Pokemon_Moves_RAW[Most Damage on 100s], 0))</f>
        <v>31.25</v>
      </c>
      <c r="G704" s="24" cm="1">
        <f t="array" ref="G704">MAX(IF(Pokemon_Moves[[#This Row],[ID]]=Pokemon_Moves_RAW[ID], Pokemon_Moves_RAW[Most Damage on 100s]))</f>
        <v>2125</v>
      </c>
    </row>
    <row r="705" spans="1:7" ht="18.75">
      <c r="A705" s="21">
        <v>704</v>
      </c>
      <c r="B705" s="21" t="str">
        <f>LOOKUP(Pokemon_Moves[[#This Row],[ID]], Pokemon_Name[ID], Pokemon_Name[Name])</f>
        <v>Goomy</v>
      </c>
      <c r="C705" s="25" t="str" cm="1">
        <f t="array" ref="C705">INDEX(Pokemon_Moves_RAW[Quick Move], MATCH(Pokemon_Moves[[#This Row],[ID]]&amp;":"&amp;Pokemon_Moves[[#This Row],[Damage (100s)]], Pokemon_Moves_RAW[ID]&amp;":"&amp;Pokemon_Moves_RAW[Most Damage on 100s], 0))</f>
        <v>WATER_GUN_FAST</v>
      </c>
      <c r="D705" s="23" cm="1">
        <f t="array" ref="D705">INDEX(Pokemon_Moves_RAW[Quick Move DPS], MATCH(Pokemon_Moves[[#This Row],[ID]]&amp;":"&amp;Pokemon_Moves[[#This Row],[Damage (100s)]], Pokemon_Moves_RAW[ID]&amp;":"&amp;Pokemon_Moves_RAW[Most Damage on 100s], 0))</f>
        <v>10</v>
      </c>
      <c r="E705" s="25" t="str" cm="1">
        <f t="array" ref="E705">INDEX(Pokemon_Moves_RAW[Cinematic Move], MATCH(Pokemon_Moves[[#This Row],[ID]]&amp;":"&amp;Pokemon_Moves[[#This Row],[Damage (100s)]], Pokemon_Moves_RAW[ID]&amp;":"&amp;Pokemon_Moves_RAW[Most Damage on 100s], 0))</f>
        <v>DRAGON_PULSE</v>
      </c>
      <c r="F705" s="23" cm="1">
        <f t="array" ref="F705">INDEX(Pokemon_Moves_RAW[Cinematic Move DPS], MATCH(Pokemon_Moves[[#This Row],[ID]]&amp;":"&amp;Pokemon_Moves[[#This Row],[Damage (100s)]], Pokemon_Moves_RAW[ID]&amp;":"&amp;Pokemon_Moves_RAW[Most Damage on 100s], 0))</f>
        <v>27.439024390243905</v>
      </c>
      <c r="G705" s="24" cm="1">
        <f t="array" ref="G705">MAX(IF(Pokemon_Moves[[#This Row],[ID]]=Pokemon_Moves_RAW[ID], Pokemon_Moves_RAW[Most Damage on 100s]))</f>
        <v>1715</v>
      </c>
    </row>
    <row r="706" spans="1:7" ht="18.75">
      <c r="A706" s="21">
        <v>705</v>
      </c>
      <c r="B706" s="21" t="str">
        <f>LOOKUP(Pokemon_Moves[[#This Row],[ID]], Pokemon_Name[ID], Pokemon_Name[Name])</f>
        <v>Sliggoo</v>
      </c>
      <c r="C706" s="25" t="str" cm="1">
        <f t="array" ref="C706">INDEX(Pokemon_Moves_RAW[Quick Move], MATCH(Pokemon_Moves[[#This Row],[ID]]&amp;":"&amp;Pokemon_Moves[[#This Row],[Damage (100s)]], Pokemon_Moves_RAW[ID]&amp;":"&amp;Pokemon_Moves_RAW[Most Damage on 100s], 0))</f>
        <v>WATER_GUN_FAST</v>
      </c>
      <c r="D706" s="23" cm="1">
        <f t="array" ref="D706">INDEX(Pokemon_Moves_RAW[Quick Move DPS], MATCH(Pokemon_Moves[[#This Row],[ID]]&amp;":"&amp;Pokemon_Moves[[#This Row],[Damage (100s)]], Pokemon_Moves_RAW[ID]&amp;":"&amp;Pokemon_Moves_RAW[Most Damage on 100s], 0))</f>
        <v>10</v>
      </c>
      <c r="E706" s="25" t="str" cm="1">
        <f t="array" ref="E706">INDEX(Pokemon_Moves_RAW[Cinematic Move], MATCH(Pokemon_Moves[[#This Row],[ID]]&amp;":"&amp;Pokemon_Moves[[#This Row],[Damage (100s)]], Pokemon_Moves_RAW[ID]&amp;":"&amp;Pokemon_Moves_RAW[Most Damage on 100s], 0))</f>
        <v>DRAGON_PULSE</v>
      </c>
      <c r="F706" s="23" cm="1">
        <f t="array" ref="F706">INDEX(Pokemon_Moves_RAW[Cinematic Move DPS], MATCH(Pokemon_Moves[[#This Row],[ID]]&amp;":"&amp;Pokemon_Moves[[#This Row],[Damage (100s)]], Pokemon_Moves_RAW[ID]&amp;":"&amp;Pokemon_Moves_RAW[Most Damage on 100s], 0))</f>
        <v>27.439024390243905</v>
      </c>
      <c r="G706" s="24" cm="1">
        <f t="array" ref="G706">MAX(IF(Pokemon_Moves[[#This Row],[ID]]=Pokemon_Moves_RAW[ID], Pokemon_Moves_RAW[Most Damage on 100s]))</f>
        <v>1715</v>
      </c>
    </row>
    <row r="707" spans="1:7" ht="18.75">
      <c r="A707" s="21">
        <v>706</v>
      </c>
      <c r="B707" s="21" t="str">
        <f>LOOKUP(Pokemon_Moves[[#This Row],[ID]], Pokemon_Name[ID], Pokemon_Name[Name])</f>
        <v>Goodra</v>
      </c>
      <c r="C707" s="25" t="str" cm="1">
        <f t="array" ref="C707">INDEX(Pokemon_Moves_RAW[Quick Move], MATCH(Pokemon_Moves[[#This Row],[ID]]&amp;":"&amp;Pokemon_Moves[[#This Row],[Damage (100s)]], Pokemon_Moves_RAW[ID]&amp;":"&amp;Pokemon_Moves_RAW[Most Damage on 100s], 0))</f>
        <v>DRAGON_BREATH_FAST</v>
      </c>
      <c r="D707" s="23" cm="1">
        <f t="array" ref="D707">INDEX(Pokemon_Moves_RAW[Quick Move DPS], MATCH(Pokemon_Moves[[#This Row],[ID]]&amp;":"&amp;Pokemon_Moves[[#This Row],[Damage (100s)]], Pokemon_Moves_RAW[ID]&amp;":"&amp;Pokemon_Moves_RAW[Most Damage on 100s], 0))</f>
        <v>15</v>
      </c>
      <c r="E707" s="25" t="str" cm="1">
        <f t="array" ref="E707">INDEX(Pokemon_Moves_RAW[Cinematic Move], MATCH(Pokemon_Moves[[#This Row],[ID]]&amp;":"&amp;Pokemon_Moves[[#This Row],[Damage (100s)]], Pokemon_Moves_RAW[ID]&amp;":"&amp;Pokemon_Moves_RAW[Most Damage on 100s], 0))</f>
        <v>DRACO_METEOR</v>
      </c>
      <c r="F707" s="23" cm="1">
        <f t="array" ref="F707">INDEX(Pokemon_Moves_RAW[Cinematic Move DPS], MATCH(Pokemon_Moves[[#This Row],[ID]]&amp;":"&amp;Pokemon_Moves[[#This Row],[Damage (100s)]], Pokemon_Moves_RAW[ID]&amp;":"&amp;Pokemon_Moves_RAW[Most Damage on 100s], 0))</f>
        <v>45.731707317073173</v>
      </c>
      <c r="G707" s="24" cm="1">
        <f t="array" ref="G707">MAX(IF(Pokemon_Moves[[#This Row],[ID]]=Pokemon_Moves_RAW[ID], Pokemon_Moves_RAW[Most Damage on 100s]))</f>
        <v>2250</v>
      </c>
    </row>
    <row r="708" spans="1:7" ht="18.75">
      <c r="A708" s="21">
        <v>707</v>
      </c>
      <c r="B708" s="21" t="str">
        <f>LOOKUP(Pokemon_Moves[[#This Row],[ID]], Pokemon_Name[ID], Pokemon_Name[Name])</f>
        <v>Klefki</v>
      </c>
      <c r="C708" s="25" t="str" cm="1">
        <f t="array" ref="C708">INDEX(Pokemon_Moves_RAW[Quick Move], MATCH(Pokemon_Moves[[#This Row],[ID]]&amp;":"&amp;Pokemon_Moves[[#This Row],[Damage (100s)]], Pokemon_Moves_RAW[ID]&amp;":"&amp;Pokemon_Moves_RAW[Most Damage on 100s], 0))</f>
        <v>ASTONISH_FAST</v>
      </c>
      <c r="D708" s="23" cm="1">
        <f t="array" ref="D708">INDEX(Pokemon_Moves_RAW[Quick Move DPS], MATCH(Pokemon_Moves[[#This Row],[ID]]&amp;":"&amp;Pokemon_Moves[[#This Row],[Damage (100s)]], Pokemon_Moves_RAW[ID]&amp;":"&amp;Pokemon_Moves_RAW[Most Damage on 100s], 0))</f>
        <v>7.2727272727272725</v>
      </c>
      <c r="E708" s="25" t="str" cm="1">
        <f t="array" ref="E708">INDEX(Pokemon_Moves_RAW[Cinematic Move], MATCH(Pokemon_Moves[[#This Row],[ID]]&amp;":"&amp;Pokemon_Moves[[#This Row],[Damage (100s)]], Pokemon_Moves_RAW[ID]&amp;":"&amp;Pokemon_Moves_RAW[Most Damage on 100s], 0))</f>
        <v>PLAY_ROUGH</v>
      </c>
      <c r="F708" s="23" cm="1">
        <f t="array" ref="F708">INDEX(Pokemon_Moves_RAW[Cinematic Move DPS], MATCH(Pokemon_Moves[[#This Row],[ID]]&amp;":"&amp;Pokemon_Moves[[#This Row],[Damage (100s)]], Pokemon_Moves_RAW[ID]&amp;":"&amp;Pokemon_Moves_RAW[Most Damage on 100s], 0))</f>
        <v>33.088235294117652</v>
      </c>
      <c r="G708" s="24" cm="1">
        <f t="array" ref="G708">MAX(IF(Pokemon_Moves[[#This Row],[ID]]=Pokemon_Moves_RAW[ID], Pokemon_Moves_RAW[Most Damage on 100s]))</f>
        <v>1862.5</v>
      </c>
    </row>
    <row r="709" spans="1:7" ht="18.75">
      <c r="A709" s="21">
        <v>708</v>
      </c>
      <c r="B709" s="21" t="str">
        <f>LOOKUP(Pokemon_Moves[[#This Row],[ID]], Pokemon_Name[ID], Pokemon_Name[Name])</f>
        <v>Phantump</v>
      </c>
      <c r="C709" s="25" t="str" cm="1">
        <f t="array" ref="C709">INDEX(Pokemon_Moves_RAW[Quick Move], MATCH(Pokemon_Moves[[#This Row],[ID]]&amp;":"&amp;Pokemon_Moves[[#This Row],[Damage (100s)]], Pokemon_Moves_RAW[ID]&amp;":"&amp;Pokemon_Moves_RAW[Most Damage on 100s], 0))</f>
        <v>ASTONISH_FAST</v>
      </c>
      <c r="D709" s="23" cm="1">
        <f t="array" ref="D709">INDEX(Pokemon_Moves_RAW[Quick Move DPS], MATCH(Pokemon_Moves[[#This Row],[ID]]&amp;":"&amp;Pokemon_Moves[[#This Row],[Damage (100s)]], Pokemon_Moves_RAW[ID]&amp;":"&amp;Pokemon_Moves_RAW[Most Damage on 100s], 0))</f>
        <v>9.0909090909090899</v>
      </c>
      <c r="E709" s="25" t="str" cm="1">
        <f t="array" ref="E709">INDEX(Pokemon_Moves_RAW[Cinematic Move], MATCH(Pokemon_Moves[[#This Row],[ID]]&amp;":"&amp;Pokemon_Moves[[#This Row],[Damage (100s)]], Pokemon_Moves_RAW[ID]&amp;":"&amp;Pokemon_Moves_RAW[Most Damage on 100s], 0))</f>
        <v>SHADOW_BALL</v>
      </c>
      <c r="F709" s="23" cm="1">
        <f t="array" ref="F709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709" s="24" cm="1">
        <f t="array" ref="G709">MAX(IF(Pokemon_Moves[[#This Row],[ID]]=Pokemon_Moves_RAW[ID], Pokemon_Moves_RAW[Most Damage on 100s]))</f>
        <v>2115</v>
      </c>
    </row>
    <row r="710" spans="1:7" ht="18.75">
      <c r="A710" s="21">
        <v>709</v>
      </c>
      <c r="B710" s="21" t="str">
        <f>LOOKUP(Pokemon_Moves[[#This Row],[ID]], Pokemon_Name[ID], Pokemon_Name[Name])</f>
        <v>Trevenant</v>
      </c>
      <c r="C710" s="25" t="str" cm="1">
        <f t="array" ref="C710">INDEX(Pokemon_Moves_RAW[Quick Move], MATCH(Pokemon_Moves[[#This Row],[ID]]&amp;":"&amp;Pokemon_Moves[[#This Row],[Damage (100s)]], Pokemon_Moves_RAW[ID]&amp;":"&amp;Pokemon_Moves_RAW[Most Damage on 100s], 0))</f>
        <v>SHADOW_CLAW_FAST</v>
      </c>
      <c r="D710" s="23" cm="1">
        <f t="array" ref="D710">INDEX(Pokemon_Moves_RAW[Quick Move DPS], MATCH(Pokemon_Moves[[#This Row],[ID]]&amp;":"&amp;Pokemon_Moves[[#This Row],[Damage (100s)]], Pokemon_Moves_RAW[ID]&amp;":"&amp;Pokemon_Moves_RAW[Most Damage on 100s], 0))</f>
        <v>16.071428571428573</v>
      </c>
      <c r="E710" s="25" t="str" cm="1">
        <f t="array" ref="E710">INDEX(Pokemon_Moves_RAW[Cinematic Move], MATCH(Pokemon_Moves[[#This Row],[ID]]&amp;":"&amp;Pokemon_Moves[[#This Row],[Damage (100s)]], Pokemon_Moves_RAW[ID]&amp;":"&amp;Pokemon_Moves_RAW[Most Damage on 100s], 0))</f>
        <v>SHADOW_BALL</v>
      </c>
      <c r="F710" s="23" cm="1">
        <f t="array" ref="F710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710" s="24" cm="1">
        <f t="array" ref="G710">MAX(IF(Pokemon_Moves[[#This Row],[ID]]=Pokemon_Moves_RAW[ID], Pokemon_Moves_RAW[Most Damage on 100s]))</f>
        <v>2285</v>
      </c>
    </row>
    <row r="711" spans="1:7" ht="18.75">
      <c r="A711" s="21">
        <v>710</v>
      </c>
      <c r="B711" s="21" t="str">
        <f>LOOKUP(Pokemon_Moves[[#This Row],[ID]], Pokemon_Name[ID], Pokemon_Name[Name])</f>
        <v>Pumpkaboo</v>
      </c>
      <c r="C711" s="25" t="str" cm="1">
        <f t="array" ref="C711">INDEX(Pokemon_Moves_RAW[Quick Move], MATCH(Pokemon_Moves[[#This Row],[ID]]&amp;":"&amp;Pokemon_Moves[[#This Row],[Damage (100s)]], Pokemon_Moves_RAW[ID]&amp;":"&amp;Pokemon_Moves_RAW[Most Damage on 100s], 0))</f>
        <v>RAZOR_LEAF_FAST</v>
      </c>
      <c r="D711" s="23" cm="1">
        <f t="array" ref="D711">INDEX(Pokemon_Moves_RAW[Quick Move DPS], MATCH(Pokemon_Moves[[#This Row],[ID]]&amp;":"&amp;Pokemon_Moves[[#This Row],[Damage (100s)]], Pokemon_Moves_RAW[ID]&amp;":"&amp;Pokemon_Moves_RAW[Most Damage on 100s], 0))</f>
        <v>16.25</v>
      </c>
      <c r="E711" s="25" t="str" cm="1">
        <f t="array" ref="E711">INDEX(Pokemon_Moves_RAW[Cinematic Move], MATCH(Pokemon_Moves[[#This Row],[ID]]&amp;":"&amp;Pokemon_Moves[[#This Row],[Damage (100s)]], Pokemon_Moves_RAW[ID]&amp;":"&amp;Pokemon_Moves_RAW[Most Damage on 100s], 0))</f>
        <v>GRASS_KNOT</v>
      </c>
      <c r="F711" s="23" cm="1">
        <f t="array" ref="F711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711" s="24" cm="1">
        <f t="array" ref="G711">MAX(IF(Pokemon_Moves[[#This Row],[ID]]=Pokemon_Moves_RAW[ID], Pokemon_Moves_RAW[Most Damage on 100s]))</f>
        <v>2182.5</v>
      </c>
    </row>
    <row r="712" spans="1:7" ht="18.75">
      <c r="A712" s="21">
        <v>711</v>
      </c>
      <c r="B712" s="21" t="str">
        <f>LOOKUP(Pokemon_Moves[[#This Row],[ID]], Pokemon_Name[ID], Pokemon_Name[Name])</f>
        <v>Gourgeist</v>
      </c>
      <c r="C712" s="25" t="str" cm="1">
        <f t="array" ref="C712">INDEX(Pokemon_Moves_RAW[Quick Move], MATCH(Pokemon_Moves[[#This Row],[ID]]&amp;":"&amp;Pokemon_Moves[[#This Row],[Damage (100s)]], Pokemon_Moves_RAW[ID]&amp;":"&amp;Pokemon_Moves_RAW[Most Damage on 100s], 0))</f>
        <v>RAZOR_LEAF_FAST</v>
      </c>
      <c r="D712" s="23" cm="1">
        <f t="array" ref="D712">INDEX(Pokemon_Moves_RAW[Quick Move DPS], MATCH(Pokemon_Moves[[#This Row],[ID]]&amp;":"&amp;Pokemon_Moves[[#This Row],[Damage (100s)]], Pokemon_Moves_RAW[ID]&amp;":"&amp;Pokemon_Moves_RAW[Most Damage on 100s], 0))</f>
        <v>16.25</v>
      </c>
      <c r="E712" s="25" t="str" cm="1">
        <f t="array" ref="E712">INDEX(Pokemon_Moves_RAW[Cinematic Move], MATCH(Pokemon_Moves[[#This Row],[ID]]&amp;":"&amp;Pokemon_Moves[[#This Row],[Damage (100s)]], Pokemon_Moves_RAW[ID]&amp;":"&amp;Pokemon_Moves_RAW[Most Damage on 100s], 0))</f>
        <v>SHADOW_BALL</v>
      </c>
      <c r="F712" s="23" cm="1">
        <f t="array" ref="F712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712" s="24" cm="1">
        <f t="array" ref="G712">MAX(IF(Pokemon_Moves[[#This Row],[ID]]=Pokemon_Moves_RAW[ID], Pokemon_Moves_RAW[Most Damage on 100s]))</f>
        <v>2230</v>
      </c>
    </row>
    <row r="713" spans="1:7" ht="18.75">
      <c r="A713" s="21">
        <v>712</v>
      </c>
      <c r="B713" s="21" t="str">
        <f>LOOKUP(Pokemon_Moves[[#This Row],[ID]], Pokemon_Name[ID], Pokemon_Name[Name])</f>
        <v>Bergmite</v>
      </c>
      <c r="C713" s="25" t="str" cm="1">
        <f t="array" ref="C713">INDEX(Pokemon_Moves_RAW[Quick Move], MATCH(Pokemon_Moves[[#This Row],[ID]]&amp;":"&amp;Pokemon_Moves[[#This Row],[Damage (100s)]], Pokemon_Moves_RAW[ID]&amp;":"&amp;Pokemon_Moves_RAW[Most Damage on 100s], 0))</f>
        <v>BITE_FAST</v>
      </c>
      <c r="D713" s="23" cm="1">
        <f t="array" ref="D713">INDEX(Pokemon_Moves_RAW[Quick Move DPS], MATCH(Pokemon_Moves[[#This Row],[ID]]&amp;":"&amp;Pokemon_Moves[[#This Row],[Damage (100s)]], Pokemon_Moves_RAW[ID]&amp;":"&amp;Pokemon_Moves_RAW[Most Damage on 100s], 0))</f>
        <v>12</v>
      </c>
      <c r="E713" s="25" t="str" cm="1">
        <f t="array" ref="E713">INDEX(Pokemon_Moves_RAW[Cinematic Move], MATCH(Pokemon_Moves[[#This Row],[ID]]&amp;":"&amp;Pokemon_Moves[[#This Row],[Damage (100s)]], Pokemon_Moves_RAW[ID]&amp;":"&amp;Pokemon_Moves_RAW[Most Damage on 100s], 0))</f>
        <v>ICY_WIND</v>
      </c>
      <c r="F713" s="23" cm="1">
        <f t="array" ref="F713">INDEX(Pokemon_Moves_RAW[Cinematic Move DPS], MATCH(Pokemon_Moves[[#This Row],[ID]]&amp;":"&amp;Pokemon_Moves[[#This Row],[Damage (100s)]], Pokemon_Moves_RAW[ID]&amp;":"&amp;Pokemon_Moves_RAW[Most Damage on 100s], 0))</f>
        <v>19.736842105263158</v>
      </c>
      <c r="G713" s="24" cm="1">
        <f t="array" ref="G713">MAX(IF(Pokemon_Moves[[#This Row],[ID]]=Pokemon_Moves_RAW[ID], Pokemon_Moves_RAW[Most Damage on 100s]))</f>
        <v>1548</v>
      </c>
    </row>
    <row r="714" spans="1:7" ht="18.75">
      <c r="A714" s="21">
        <v>713</v>
      </c>
      <c r="B714" s="21" t="str">
        <f>LOOKUP(Pokemon_Moves[[#This Row],[ID]], Pokemon_Name[ID], Pokemon_Name[Name])</f>
        <v>Avalugg</v>
      </c>
      <c r="C714" s="25" t="str" cm="1">
        <f t="array" ref="C714">INDEX(Pokemon_Moves_RAW[Quick Move], MATCH(Pokemon_Moves[[#This Row],[ID]]&amp;":"&amp;Pokemon_Moves[[#This Row],[Damage (100s)]], Pokemon_Moves_RAW[ID]&amp;":"&amp;Pokemon_Moves_RAW[Most Damage on 100s], 0))</f>
        <v>ICE_FANG_FAST</v>
      </c>
      <c r="D714" s="23" cm="1">
        <f t="array" ref="D714">INDEX(Pokemon_Moves_RAW[Quick Move DPS], MATCH(Pokemon_Moves[[#This Row],[ID]]&amp;":"&amp;Pokemon_Moves[[#This Row],[Damage (100s)]], Pokemon_Moves_RAW[ID]&amp;":"&amp;Pokemon_Moves_RAW[Most Damage on 100s], 0))</f>
        <v>10</v>
      </c>
      <c r="E714" s="25" t="str" cm="1">
        <f t="array" ref="E714">INDEX(Pokemon_Moves_RAW[Cinematic Move], MATCH(Pokemon_Moves[[#This Row],[ID]]&amp;":"&amp;Pokemon_Moves[[#This Row],[Damage (100s)]], Pokemon_Moves_RAW[ID]&amp;":"&amp;Pokemon_Moves_RAW[Most Damage on 100s], 0))</f>
        <v>AVALANCHE</v>
      </c>
      <c r="F714" s="23" cm="1">
        <f t="array" ref="F714">INDEX(Pokemon_Moves_RAW[Cinematic Move DPS], MATCH(Pokemon_Moves[[#This Row],[ID]]&amp;":"&amp;Pokemon_Moves[[#This Row],[Damage (100s)]], Pokemon_Moves_RAW[ID]&amp;":"&amp;Pokemon_Moves_RAW[Most Damage on 100s], 0))</f>
        <v>35.15625</v>
      </c>
      <c r="G714" s="24" cm="1">
        <f t="array" ref="G714">MAX(IF(Pokemon_Moves[[#This Row],[ID]]=Pokemon_Moves_RAW[ID], Pokemon_Moves_RAW[Most Damage on 100s]))</f>
        <v>2115</v>
      </c>
    </row>
    <row r="715" spans="1:7" ht="18.75">
      <c r="A715" s="21">
        <v>714</v>
      </c>
      <c r="B715" s="21" t="str">
        <f>LOOKUP(Pokemon_Moves[[#This Row],[ID]], Pokemon_Name[ID], Pokemon_Name[Name])</f>
        <v>Noibat</v>
      </c>
      <c r="C715" s="25" t="str" cm="1">
        <f t="array" ref="C715">INDEX(Pokemon_Moves_RAW[Quick Move], MATCH(Pokemon_Moves[[#This Row],[ID]]&amp;":"&amp;Pokemon_Moves[[#This Row],[Damage (100s)]], Pokemon_Moves_RAW[ID]&amp;":"&amp;Pokemon_Moves_RAW[Most Damage on 100s], 0))</f>
        <v>WING_ATTACK_FAST</v>
      </c>
      <c r="D715" s="23" cm="1">
        <f t="array" ref="D715">INDEX(Pokemon_Moves_RAW[Quick Move DPS], MATCH(Pokemon_Moves[[#This Row],[ID]]&amp;":"&amp;Pokemon_Moves[[#This Row],[Damage (100s)]], Pokemon_Moves_RAW[ID]&amp;":"&amp;Pokemon_Moves_RAW[Most Damage on 100s], 0))</f>
        <v>12.5</v>
      </c>
      <c r="E715" s="25" t="str" cm="1">
        <f t="array" ref="E715">INDEX(Pokemon_Moves_RAW[Cinematic Move], MATCH(Pokemon_Moves[[#This Row],[ID]]&amp;":"&amp;Pokemon_Moves[[#This Row],[Damage (100s)]], Pokemon_Moves_RAW[ID]&amp;":"&amp;Pokemon_Moves_RAW[Most Damage on 100s], 0))</f>
        <v>DRAGON_PULSE</v>
      </c>
      <c r="F715" s="23" cm="1">
        <f t="array" ref="F715">INDEX(Pokemon_Moves_RAW[Cinematic Move DPS], MATCH(Pokemon_Moves[[#This Row],[ID]]&amp;":"&amp;Pokemon_Moves[[#This Row],[Damage (100s)]], Pokemon_Moves_RAW[ID]&amp;":"&amp;Pokemon_Moves_RAW[Most Damage on 100s], 0))</f>
        <v>27.439024390243905</v>
      </c>
      <c r="G715" s="24" cm="1">
        <f t="array" ref="G715">MAX(IF(Pokemon_Moves[[#This Row],[ID]]=Pokemon_Moves_RAW[ID], Pokemon_Moves_RAW[Most Damage on 100s]))</f>
        <v>1917.5</v>
      </c>
    </row>
    <row r="716" spans="1:7" ht="18.75">
      <c r="A716" s="21">
        <v>715</v>
      </c>
      <c r="B716" s="21" t="str">
        <f>LOOKUP(Pokemon_Moves[[#This Row],[ID]], Pokemon_Name[ID], Pokemon_Name[Name])</f>
        <v>Noivern</v>
      </c>
      <c r="C716" s="25" t="str" cm="1">
        <f t="array" ref="C716">INDEX(Pokemon_Moves_RAW[Quick Move], MATCH(Pokemon_Moves[[#This Row],[ID]]&amp;":"&amp;Pokemon_Moves[[#This Row],[Damage (100s)]], Pokemon_Moves_RAW[ID]&amp;":"&amp;Pokemon_Moves_RAW[Most Damage on 100s], 0))</f>
        <v>AIR_SLASH_FAST</v>
      </c>
      <c r="D716" s="23" cm="1">
        <f t="array" ref="D716">INDEX(Pokemon_Moves_RAW[Quick Move DPS], MATCH(Pokemon_Moves[[#This Row],[ID]]&amp;":"&amp;Pokemon_Moves[[#This Row],[Damage (100s)]], Pokemon_Moves_RAW[ID]&amp;":"&amp;Pokemon_Moves_RAW[Most Damage on 100s], 0))</f>
        <v>14.583333333333332</v>
      </c>
      <c r="E716" s="25" t="str" cm="1">
        <f t="array" ref="E716">INDEX(Pokemon_Moves_RAW[Cinematic Move], MATCH(Pokemon_Moves[[#This Row],[ID]]&amp;":"&amp;Pokemon_Moves[[#This Row],[Damage (100s)]], Pokemon_Moves_RAW[ID]&amp;":"&amp;Pokemon_Moves_RAW[Most Damage on 100s], 0))</f>
        <v>DRACO_METEOR</v>
      </c>
      <c r="F716" s="23" cm="1">
        <f t="array" ref="F716">INDEX(Pokemon_Moves_RAW[Cinematic Move DPS], MATCH(Pokemon_Moves[[#This Row],[ID]]&amp;":"&amp;Pokemon_Moves[[#This Row],[Damage (100s)]], Pokemon_Moves_RAW[ID]&amp;":"&amp;Pokemon_Moves_RAW[Most Damage on 100s], 0))</f>
        <v>45.731707317073173</v>
      </c>
      <c r="G716" s="24" cm="1">
        <f t="array" ref="G716">MAX(IF(Pokemon_Moves[[#This Row],[ID]]=Pokemon_Moves_RAW[ID], Pokemon_Moves_RAW[Most Damage on 100s]))</f>
        <v>2210</v>
      </c>
    </row>
    <row r="717" spans="1:7" ht="18.75">
      <c r="A717" s="21">
        <v>716</v>
      </c>
      <c r="B717" s="21" t="str">
        <f>LOOKUP(Pokemon_Moves[[#This Row],[ID]], Pokemon_Name[ID], Pokemon_Name[Name])</f>
        <v>Xerneas</v>
      </c>
      <c r="C717" s="25" t="str" cm="1">
        <f t="array" ref="C717">INDEX(Pokemon_Moves_RAW[Quick Move], MATCH(Pokemon_Moves[[#This Row],[ID]]&amp;":"&amp;Pokemon_Moves[[#This Row],[Damage (100s)]], Pokemon_Moves_RAW[ID]&amp;":"&amp;Pokemon_Moves_RAW[Most Damage on 100s], 0))</f>
        <v>ZEN_HEADBUTT_FAST</v>
      </c>
      <c r="D717" s="23" cm="1">
        <f t="array" ref="D717">INDEX(Pokemon_Moves_RAW[Quick Move DPS], MATCH(Pokemon_Moves[[#This Row],[ID]]&amp;":"&amp;Pokemon_Moves[[#This Row],[Damage (100s)]], Pokemon_Moves_RAW[ID]&amp;":"&amp;Pokemon_Moves_RAW[Most Damage on 100s], 0))</f>
        <v>10.909090909090908</v>
      </c>
      <c r="E717" s="25" t="str" cm="1">
        <f t="array" ref="E717">INDEX(Pokemon_Moves_RAW[Cinematic Move], MATCH(Pokemon_Moves[[#This Row],[ID]]&amp;":"&amp;Pokemon_Moves[[#This Row],[Damage (100s)]], Pokemon_Moves_RAW[ID]&amp;":"&amp;Pokemon_Moves_RAW[Most Damage on 100s], 0))</f>
        <v>GIGA_IMPACT</v>
      </c>
      <c r="F717" s="23" cm="1">
        <f t="array" ref="F717">INDEX(Pokemon_Moves_RAW[Cinematic Move DPS], MATCH(Pokemon_Moves[[#This Row],[ID]]&amp;":"&amp;Pokemon_Moves[[#This Row],[Damage (100s)]], Pokemon_Moves_RAW[ID]&amp;":"&amp;Pokemon_Moves_RAW[Most Damage on 100s], 0))</f>
        <v>38.46153846153846</v>
      </c>
      <c r="G717" s="24" cm="1">
        <f t="array" ref="G717">MAX(IF(Pokemon_Moves[[#This Row],[ID]]=Pokemon_Moves_RAW[ID], Pokemon_Moves_RAW[Most Damage on 100s]))</f>
        <v>1944</v>
      </c>
    </row>
    <row r="718" spans="1:7" ht="18.75">
      <c r="A718" s="21">
        <v>717</v>
      </c>
      <c r="B718" s="21" t="str">
        <f>LOOKUP(Pokemon_Moves[[#This Row],[ID]], Pokemon_Name[ID], Pokemon_Name[Name])</f>
        <v>Yveltal</v>
      </c>
      <c r="C718" s="25" t="str" cm="1">
        <f t="array" ref="C718">INDEX(Pokemon_Moves_RAW[Quick Move], MATCH(Pokemon_Moves[[#This Row],[ID]]&amp;":"&amp;Pokemon_Moves[[#This Row],[Damage (100s)]], Pokemon_Moves_RAW[ID]&amp;":"&amp;Pokemon_Moves_RAW[Most Damage on 100s], 0))</f>
        <v>GUST_FAST</v>
      </c>
      <c r="D718" s="23" cm="1">
        <f t="array" ref="D718">INDEX(Pokemon_Moves_RAW[Quick Move DPS], MATCH(Pokemon_Moves[[#This Row],[ID]]&amp;":"&amp;Pokemon_Moves[[#This Row],[Damage (100s)]], Pokemon_Moves_RAW[ID]&amp;":"&amp;Pokemon_Moves_RAW[Most Damage on 100s], 0))</f>
        <v>15.625</v>
      </c>
      <c r="E718" s="25" t="str" cm="1">
        <f t="array" ref="E718">INDEX(Pokemon_Moves_RAW[Cinematic Move], MATCH(Pokemon_Moves[[#This Row],[ID]]&amp;":"&amp;Pokemon_Moves[[#This Row],[Damage (100s)]], Pokemon_Moves_RAW[ID]&amp;":"&amp;Pokemon_Moves_RAW[Most Damage on 100s], 0))</f>
        <v>HURRICANE</v>
      </c>
      <c r="F718" s="23" cm="1">
        <f t="array" ref="F718">INDEX(Pokemon_Moves_RAW[Cinematic Move DPS], MATCH(Pokemon_Moves[[#This Row],[ID]]&amp;":"&amp;Pokemon_Moves[[#This Row],[Damage (100s)]], Pokemon_Moves_RAW[ID]&amp;":"&amp;Pokemon_Moves_RAW[Most Damage on 100s], 0))</f>
        <v>42.96875</v>
      </c>
      <c r="G718" s="24" cm="1">
        <f t="array" ref="G718">MAX(IF(Pokemon_Moves[[#This Row],[ID]]=Pokemon_Moves_RAW[ID], Pokemon_Moves_RAW[Most Damage on 100s]))</f>
        <v>2150</v>
      </c>
    </row>
    <row r="719" spans="1:7" ht="18.75">
      <c r="A719" s="21">
        <v>718</v>
      </c>
      <c r="B719" s="21" t="str">
        <f>LOOKUP(Pokemon_Moves[[#This Row],[ID]], Pokemon_Name[ID], Pokemon_Name[Name])</f>
        <v>Zygarde</v>
      </c>
      <c r="C719" s="25" t="str" cm="1">
        <f t="array" ref="C719">INDEX(Pokemon_Moves_RAW[Quick Move], MATCH(Pokemon_Moves[[#This Row],[ID]]&amp;":"&amp;Pokemon_Moves[[#This Row],[Damage (100s)]], Pokemon_Moves_RAW[ID]&amp;":"&amp;Pokemon_Moves_RAW[Most Damage on 100s], 0))</f>
        <v>DRAGON_TAIL_FAST</v>
      </c>
      <c r="D719" s="23" cm="1">
        <f t="array" ref="D719">INDEX(Pokemon_Moves_RAW[Quick Move DPS], MATCH(Pokemon_Moves[[#This Row],[ID]]&amp;":"&amp;Pokemon_Moves[[#This Row],[Damage (100s)]], Pokemon_Moves_RAW[ID]&amp;":"&amp;Pokemon_Moves_RAW[Most Damage on 100s], 0))</f>
        <v>17.045454545454547</v>
      </c>
      <c r="E719" s="25" t="str" cm="1">
        <f t="array" ref="E719">INDEX(Pokemon_Moves_RAW[Cinematic Move], MATCH(Pokemon_Moves[[#This Row],[ID]]&amp;":"&amp;Pokemon_Moves[[#This Row],[Damage (100s)]], Pokemon_Moves_RAW[ID]&amp;":"&amp;Pokemon_Moves_RAW[Most Damage on 100s], 0))</f>
        <v>OUTRAGE</v>
      </c>
      <c r="F719" s="23" cm="1">
        <f t="array" ref="F719">INDEX(Pokemon_Moves_RAW[Cinematic Move DPS], MATCH(Pokemon_Moves[[#This Row],[ID]]&amp;":"&amp;Pokemon_Moves[[#This Row],[Damage (100s)]], Pokemon_Moves_RAW[ID]&amp;":"&amp;Pokemon_Moves_RAW[Most Damage on 100s], 0))</f>
        <v>31.249999999999996</v>
      </c>
      <c r="G719" s="24" cm="1">
        <f t="array" ref="G719">MAX(IF(Pokemon_Moves[[#This Row],[ID]]=Pokemon_Moves_RAW[ID], Pokemon_Moves_RAW[Most Damage on 100s]))</f>
        <v>2250</v>
      </c>
    </row>
    <row r="720" spans="1:7" ht="18.75">
      <c r="A720" s="21">
        <v>719</v>
      </c>
      <c r="B720" s="21" t="str">
        <f>LOOKUP(Pokemon_Moves[[#This Row],[ID]], Pokemon_Name[ID], Pokemon_Name[Name])</f>
        <v>Diancie</v>
      </c>
      <c r="C720" s="25" t="str" cm="1">
        <f t="array" ref="C720">INDEX(Pokemon_Moves_RAW[Quick Move], MATCH(Pokemon_Moves[[#This Row],[ID]]&amp;":"&amp;Pokemon_Moves[[#This Row],[Damage (100s)]], Pokemon_Moves_RAW[ID]&amp;":"&amp;Pokemon_Moves_RAW[Most Damage on 100s], 0))</f>
        <v>ROCK_THROW_FAST</v>
      </c>
      <c r="D720" s="23" cm="1">
        <f t="array" ref="D720">INDEX(Pokemon_Moves_RAW[Quick Move DPS], MATCH(Pokemon_Moves[[#This Row],[ID]]&amp;":"&amp;Pokemon_Moves[[#This Row],[Damage (100s)]], Pokemon_Moves_RAW[ID]&amp;":"&amp;Pokemon_Moves_RAW[Most Damage on 100s], 0))</f>
        <v>16.666666666666668</v>
      </c>
      <c r="E720" s="25" t="str" cm="1">
        <f t="array" ref="E720">INDEX(Pokemon_Moves_RAW[Cinematic Move], MATCH(Pokemon_Moves[[#This Row],[ID]]&amp;":"&amp;Pokemon_Moves[[#This Row],[Damage (100s)]], Pokemon_Moves_RAW[ID]&amp;":"&amp;Pokemon_Moves_RAW[Most Damage on 100s], 0))</f>
        <v>ROCK_SLIDE</v>
      </c>
      <c r="F720" s="23" cm="1">
        <f t="array" ref="F720">INDEX(Pokemon_Moves_RAW[Cinematic Move DPS], MATCH(Pokemon_Moves[[#This Row],[ID]]&amp;":"&amp;Pokemon_Moves[[#This Row],[Damage (100s)]], Pokemon_Moves_RAW[ID]&amp;":"&amp;Pokemon_Moves_RAW[Most Damage on 100s], 0))</f>
        <v>31.25</v>
      </c>
      <c r="G720" s="24" cm="1">
        <f t="array" ref="G720">MAX(IF(Pokemon_Moves[[#This Row],[ID]]=Pokemon_Moves_RAW[ID], Pokemon_Moves_RAW[Most Damage on 100s]))</f>
        <v>2125</v>
      </c>
    </row>
    <row r="721" spans="1:7" ht="18.75">
      <c r="A721" s="21">
        <v>720</v>
      </c>
      <c r="B721" s="21" t="str">
        <f>LOOKUP(Pokemon_Moves[[#This Row],[ID]], Pokemon_Name[ID], Pokemon_Name[Name])</f>
        <v>Hoopa</v>
      </c>
      <c r="C721" s="25" t="str" cm="1">
        <f t="array" ref="C721">INDEX(Pokemon_Moves_RAW[Quick Move], MATCH(Pokemon_Moves[[#This Row],[ID]]&amp;":"&amp;Pokemon_Moves[[#This Row],[Damage (100s)]], Pokemon_Moves_RAW[ID]&amp;":"&amp;Pokemon_Moves_RAW[Most Damage on 100s], 0))</f>
        <v>CONFUSION_FAST</v>
      </c>
      <c r="D721" s="23" cm="1">
        <f t="array" ref="D721">INDEX(Pokemon_Moves_RAW[Quick Move DPS], MATCH(Pokemon_Moves[[#This Row],[ID]]&amp;":"&amp;Pokemon_Moves[[#This Row],[Damage (100s)]], Pokemon_Moves_RAW[ID]&amp;":"&amp;Pokemon_Moves_RAW[Most Damage on 100s], 0))</f>
        <v>15.625</v>
      </c>
      <c r="E721" s="25" t="str" cm="1">
        <f t="array" ref="E721">INDEX(Pokemon_Moves_RAW[Cinematic Move], MATCH(Pokemon_Moves[[#This Row],[ID]]&amp;":"&amp;Pokemon_Moves[[#This Row],[Damage (100s)]], Pokemon_Moves_RAW[ID]&amp;":"&amp;Pokemon_Moves_RAW[Most Damage on 100s], 0))</f>
        <v>SHADOW_BALL</v>
      </c>
      <c r="F721" s="23" cm="1">
        <f t="array" ref="F721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721" s="24" cm="1">
        <f t="array" ref="G721">MAX(IF(Pokemon_Moves[[#This Row],[ID]]=Pokemon_Moves_RAW[ID], Pokemon_Moves_RAW[Most Damage on 100s]))</f>
        <v>2325</v>
      </c>
    </row>
    <row r="722" spans="1:7" ht="18.75">
      <c r="A722" s="21">
        <v>721</v>
      </c>
      <c r="B722" s="21" t="str">
        <f>LOOKUP(Pokemon_Moves[[#This Row],[ID]], Pokemon_Name[ID], Pokemon_Name[Name])</f>
        <v>Volcanion</v>
      </c>
      <c r="C722" s="25" t="str" cm="1">
        <f t="array" ref="C722">INDEX(Pokemon_Moves_RAW[Quick Move], MATCH(Pokemon_Moves[[#This Row],[ID]]&amp;":"&amp;Pokemon_Moves[[#This Row],[Damage (100s)]], Pokemon_Moves_RAW[ID]&amp;":"&amp;Pokemon_Moves_RAW[Most Damage on 100s], 0))</f>
        <v>INCINERATE_FAST</v>
      </c>
      <c r="D722" s="23" cm="1">
        <f t="array" ref="D722">INDEX(Pokemon_Moves_RAW[Quick Move DPS], MATCH(Pokemon_Moves[[#This Row],[ID]]&amp;":"&amp;Pokemon_Moves[[#This Row],[Damage (100s)]], Pokemon_Moves_RAW[ID]&amp;":"&amp;Pokemon_Moves_RAW[Most Damage on 100s], 0))</f>
        <v>15.760869565217391</v>
      </c>
      <c r="E722" s="25" t="str" cm="1">
        <f t="array" ref="E722">INDEX(Pokemon_Moves_RAW[Cinematic Move], MATCH(Pokemon_Moves[[#This Row],[ID]]&amp;":"&amp;Pokemon_Moves[[#This Row],[Damage (100s)]], Pokemon_Moves_RAW[ID]&amp;":"&amp;Pokemon_Moves_RAW[Most Damage on 100s], 0))</f>
        <v>OVERHEAT</v>
      </c>
      <c r="F722" s="23" cm="1">
        <f t="array" ref="F722">INDEX(Pokemon_Moves_RAW[Cinematic Move DPS], MATCH(Pokemon_Moves[[#This Row],[ID]]&amp;":"&amp;Pokemon_Moves[[#This Row],[Damage (100s)]], Pokemon_Moves_RAW[ID]&amp;":"&amp;Pokemon_Moves_RAW[Most Damage on 100s], 0))</f>
        <v>44.444444444444443</v>
      </c>
      <c r="G722" s="24" cm="1">
        <f t="array" ref="G722">MAX(IF(Pokemon_Moves[[#This Row],[ID]]=Pokemon_Moves_RAW[ID], Pokemon_Moves_RAW[Most Damage on 100s]))</f>
        <v>2323.75</v>
      </c>
    </row>
    <row r="723" spans="1:7" ht="18.75">
      <c r="A723" s="21">
        <v>722</v>
      </c>
      <c r="B723" s="21" t="str">
        <f>LOOKUP(Pokemon_Moves[[#This Row],[ID]], Pokemon_Name[ID], Pokemon_Name[Name])</f>
        <v>Rowlet</v>
      </c>
      <c r="C723" s="25" t="str" cm="1">
        <f t="array" ref="C723">INDEX(Pokemon_Moves_RAW[Quick Move], MATCH(Pokemon_Moves[[#This Row],[ID]]&amp;":"&amp;Pokemon_Moves[[#This Row],[Damage (100s)]], Pokemon_Moves_RAW[ID]&amp;":"&amp;Pokemon_Moves_RAW[Most Damage on 100s], 0))</f>
        <v>LEAFAGE_FAST</v>
      </c>
      <c r="D723" s="23" cm="1">
        <f t="array" ref="D723">INDEX(Pokemon_Moves_RAW[Quick Move DPS], MATCH(Pokemon_Moves[[#This Row],[ID]]&amp;":"&amp;Pokemon_Moves[[#This Row],[Damage (100s)]], Pokemon_Moves_RAW[ID]&amp;":"&amp;Pokemon_Moves_RAW[Most Damage on 100s], 0))</f>
        <v>16.071428571428573</v>
      </c>
      <c r="E723" s="25" t="str" cm="1">
        <f t="array" ref="E723">INDEX(Pokemon_Moves_RAW[Cinematic Move], MATCH(Pokemon_Moves[[#This Row],[ID]]&amp;":"&amp;Pokemon_Moves[[#This Row],[Damage (100s)]], Pokemon_Moves_RAW[ID]&amp;":"&amp;Pokemon_Moves_RAW[Most Damage on 100s], 0))</f>
        <v>SEED_BOMB</v>
      </c>
      <c r="F723" s="23" cm="1">
        <f t="array" ref="F723">INDEX(Pokemon_Moves_RAW[Cinematic Move DPS], MATCH(Pokemon_Moves[[#This Row],[ID]]&amp;":"&amp;Pokemon_Moves[[#This Row],[Damage (100s)]], Pokemon_Moves_RAW[ID]&amp;":"&amp;Pokemon_Moves_RAW[Most Damage on 100s], 0))</f>
        <v>26.442307692307693</v>
      </c>
      <c r="G723" s="24" cm="1">
        <f t="array" ref="G723">MAX(IF(Pokemon_Moves[[#This Row],[ID]]=Pokemon_Moves_RAW[ID], Pokemon_Moves_RAW[Most Damage on 100s]))</f>
        <v>2010</v>
      </c>
    </row>
    <row r="724" spans="1:7" ht="18.75">
      <c r="A724" s="21">
        <v>723</v>
      </c>
      <c r="B724" s="21" t="str">
        <f>LOOKUP(Pokemon_Moves[[#This Row],[ID]], Pokemon_Name[ID], Pokemon_Name[Name])</f>
        <v>Dartrix</v>
      </c>
      <c r="C724" s="25" t="str" cm="1">
        <f t="array" ref="C724">INDEX(Pokemon_Moves_RAW[Quick Move], MATCH(Pokemon_Moves[[#This Row],[ID]]&amp;":"&amp;Pokemon_Moves[[#This Row],[Damage (100s)]], Pokemon_Moves_RAW[ID]&amp;":"&amp;Pokemon_Moves_RAW[Most Damage on 100s], 0))</f>
        <v>LEAFAGE_FAST</v>
      </c>
      <c r="D724" s="23" cm="1">
        <f t="array" ref="D724">INDEX(Pokemon_Moves_RAW[Quick Move DPS], MATCH(Pokemon_Moves[[#This Row],[ID]]&amp;":"&amp;Pokemon_Moves[[#This Row],[Damage (100s)]], Pokemon_Moves_RAW[ID]&amp;":"&amp;Pokemon_Moves_RAW[Most Damage on 100s], 0))</f>
        <v>16.071428571428573</v>
      </c>
      <c r="E724" s="25" t="str" cm="1">
        <f t="array" ref="E724">INDEX(Pokemon_Moves_RAW[Cinematic Move], MATCH(Pokemon_Moves[[#This Row],[ID]]&amp;":"&amp;Pokemon_Moves[[#This Row],[Damage (100s)]], Pokemon_Moves_RAW[ID]&amp;":"&amp;Pokemon_Moves_RAW[Most Damage on 100s], 0))</f>
        <v>BRAVE_BIRD</v>
      </c>
      <c r="F724" s="23" cm="1">
        <f t="array" ref="F724">INDEX(Pokemon_Moves_RAW[Cinematic Move DPS], MATCH(Pokemon_Moves[[#This Row],[ID]]&amp;":"&amp;Pokemon_Moves[[#This Row],[Damage (100s)]], Pokemon_Moves_RAW[ID]&amp;":"&amp;Pokemon_Moves_RAW[Most Damage on 100s], 0))</f>
        <v>65</v>
      </c>
      <c r="G724" s="24" cm="1">
        <f t="array" ref="G724">MAX(IF(Pokemon_Moves[[#This Row],[ID]]=Pokemon_Moves_RAW[ID], Pokemon_Moves_RAW[Most Damage on 100s]))</f>
        <v>2336.25</v>
      </c>
    </row>
    <row r="725" spans="1:7" ht="18.75">
      <c r="A725" s="21">
        <v>724</v>
      </c>
      <c r="B725" s="21" t="str">
        <f>LOOKUP(Pokemon_Moves[[#This Row],[ID]], Pokemon_Name[ID], Pokemon_Name[Name])</f>
        <v>Decidueye</v>
      </c>
      <c r="C725" s="25" t="str" cm="1">
        <f t="array" ref="C725">INDEX(Pokemon_Moves_RAW[Quick Move], MATCH(Pokemon_Moves[[#This Row],[ID]]&amp;":"&amp;Pokemon_Moves[[#This Row],[Damage (100s)]], Pokemon_Moves_RAW[ID]&amp;":"&amp;Pokemon_Moves_RAW[Most Damage on 100s], 0))</f>
        <v>LEAFAGE_FAST</v>
      </c>
      <c r="D725" s="23" cm="1">
        <f t="array" ref="D725">INDEX(Pokemon_Moves_RAW[Quick Move DPS], MATCH(Pokemon_Moves[[#This Row],[ID]]&amp;":"&amp;Pokemon_Moves[[#This Row],[Damage (100s)]], Pokemon_Moves_RAW[ID]&amp;":"&amp;Pokemon_Moves_RAW[Most Damage on 100s], 0))</f>
        <v>16.071428571428573</v>
      </c>
      <c r="E725" s="25" t="str" cm="1">
        <f t="array" ref="E725">INDEX(Pokemon_Moves_RAW[Cinematic Move], MATCH(Pokemon_Moves[[#This Row],[ID]]&amp;":"&amp;Pokemon_Moves[[#This Row],[Damage (100s)]], Pokemon_Moves_RAW[ID]&amp;":"&amp;Pokemon_Moves_RAW[Most Damage on 100s], 0))</f>
        <v>BRAVE_BIRD</v>
      </c>
      <c r="F725" s="23" cm="1">
        <f t="array" ref="F725">INDEX(Pokemon_Moves_RAW[Cinematic Move DPS], MATCH(Pokemon_Moves[[#This Row],[ID]]&amp;":"&amp;Pokemon_Moves[[#This Row],[Damage (100s)]], Pokemon_Moves_RAW[ID]&amp;":"&amp;Pokemon_Moves_RAW[Most Damage on 100s], 0))</f>
        <v>52</v>
      </c>
      <c r="G725" s="24" cm="1">
        <f t="array" ref="G725">MAX(IF(Pokemon_Moves[[#This Row],[ID]]=Pokemon_Moves_RAW[ID], Pokemon_Moves_RAW[Most Damage on 100s]))</f>
        <v>2141.25</v>
      </c>
    </row>
    <row r="726" spans="1:7" ht="18.75">
      <c r="A726" s="21">
        <v>725</v>
      </c>
      <c r="B726" s="21" t="str">
        <f>LOOKUP(Pokemon_Moves[[#This Row],[ID]], Pokemon_Name[ID], Pokemon_Name[Name])</f>
        <v>Litten</v>
      </c>
      <c r="C726" s="25" t="str" cm="1">
        <f t="array" ref="C726">INDEX(Pokemon_Moves_RAW[Quick Move], MATCH(Pokemon_Moves[[#This Row],[ID]]&amp;":"&amp;Pokemon_Moves[[#This Row],[Damage (100s)]], Pokemon_Moves_RAW[ID]&amp;":"&amp;Pokemon_Moves_RAW[Most Damage on 100s], 0))</f>
        <v>EMBER_FAST</v>
      </c>
      <c r="D726" s="23" cm="1">
        <f t="array" ref="D726">INDEX(Pokemon_Moves_RAW[Quick Move DPS], MATCH(Pokemon_Moves[[#This Row],[ID]]&amp;":"&amp;Pokemon_Moves[[#This Row],[Damage (100s)]], Pokemon_Moves_RAW[ID]&amp;":"&amp;Pokemon_Moves_RAW[Most Damage on 100s], 0))</f>
        <v>12.5</v>
      </c>
      <c r="E726" s="25" t="str" cm="1">
        <f t="array" ref="E726">INDEX(Pokemon_Moves_RAW[Cinematic Move], MATCH(Pokemon_Moves[[#This Row],[ID]]&amp;":"&amp;Pokemon_Moves[[#This Row],[Damage (100s)]], Pokemon_Moves_RAW[ID]&amp;":"&amp;Pokemon_Moves_RAW[Most Damage on 100s], 0))</f>
        <v>FLAMETHROWER</v>
      </c>
      <c r="F726" s="23" cm="1">
        <f t="array" ref="F726">INDEX(Pokemon_Moves_RAW[Cinematic Move DPS], MATCH(Pokemon_Moves[[#This Row],[ID]]&amp;":"&amp;Pokemon_Moves[[#This Row],[Damage (100s)]], Pokemon_Moves_RAW[ID]&amp;":"&amp;Pokemon_Moves_RAW[Most Damage on 100s], 0))</f>
        <v>32.407407407407405</v>
      </c>
      <c r="G726" s="24" cm="1">
        <f t="array" ref="G726">MAX(IF(Pokemon_Moves[[#This Row],[ID]]=Pokemon_Moves_RAW[ID], Pokemon_Moves_RAW[Most Damage on 100s]))</f>
        <v>1887.5</v>
      </c>
    </row>
    <row r="727" spans="1:7" ht="18.75">
      <c r="A727" s="21">
        <v>726</v>
      </c>
      <c r="B727" s="21" t="str">
        <f>LOOKUP(Pokemon_Moves[[#This Row],[ID]], Pokemon_Name[ID], Pokemon_Name[Name])</f>
        <v>Torracat</v>
      </c>
      <c r="C727" s="25" t="str" cm="1">
        <f t="array" ref="C727">INDEX(Pokemon_Moves_RAW[Quick Move], MATCH(Pokemon_Moves[[#This Row],[ID]]&amp;":"&amp;Pokemon_Moves[[#This Row],[Damage (100s)]], Pokemon_Moves_RAW[ID]&amp;":"&amp;Pokemon_Moves_RAW[Most Damage on 100s], 0))</f>
        <v>EMBER_FAST</v>
      </c>
      <c r="D727" s="23" cm="1">
        <f t="array" ref="D727">INDEX(Pokemon_Moves_RAW[Quick Move DPS], MATCH(Pokemon_Moves[[#This Row],[ID]]&amp;":"&amp;Pokemon_Moves[[#This Row],[Damage (100s)]], Pokemon_Moves_RAW[ID]&amp;":"&amp;Pokemon_Moves_RAW[Most Damage on 100s], 0))</f>
        <v>12.5</v>
      </c>
      <c r="E727" s="25" t="str" cm="1">
        <f t="array" ref="E727">INDEX(Pokemon_Moves_RAW[Cinematic Move], MATCH(Pokemon_Moves[[#This Row],[ID]]&amp;":"&amp;Pokemon_Moves[[#This Row],[Damage (100s)]], Pokemon_Moves_RAW[ID]&amp;":"&amp;Pokemon_Moves_RAW[Most Damage on 100s], 0))</f>
        <v>FLAMETHROWER</v>
      </c>
      <c r="F727" s="23" cm="1">
        <f t="array" ref="F727">INDEX(Pokemon_Moves_RAW[Cinematic Move DPS], MATCH(Pokemon_Moves[[#This Row],[ID]]&amp;":"&amp;Pokemon_Moves[[#This Row],[Damage (100s)]], Pokemon_Moves_RAW[ID]&amp;":"&amp;Pokemon_Moves_RAW[Most Damage on 100s], 0))</f>
        <v>32.407407407407405</v>
      </c>
      <c r="G727" s="24" cm="1">
        <f t="array" ref="G727">MAX(IF(Pokemon_Moves[[#This Row],[ID]]=Pokemon_Moves_RAW[ID], Pokemon_Moves_RAW[Most Damage on 100s]))</f>
        <v>1887.5</v>
      </c>
    </row>
    <row r="728" spans="1:7" ht="18.75">
      <c r="A728" s="21">
        <v>727</v>
      </c>
      <c r="B728" s="21" t="str">
        <f>LOOKUP(Pokemon_Moves[[#This Row],[ID]], Pokemon_Name[ID], Pokemon_Name[Name])</f>
        <v>Incineroar</v>
      </c>
      <c r="C728" s="25" t="str" cm="1">
        <f t="array" ref="C728">INDEX(Pokemon_Moves_RAW[Quick Move], MATCH(Pokemon_Moves[[#This Row],[ID]]&amp;":"&amp;Pokemon_Moves[[#This Row],[Damage (100s)]], Pokemon_Moves_RAW[ID]&amp;":"&amp;Pokemon_Moves_RAW[Most Damage on 100s], 0))</f>
        <v>FIRE_FANG_FAST</v>
      </c>
      <c r="D728" s="23" cm="1">
        <f t="array" ref="D728">INDEX(Pokemon_Moves_RAW[Quick Move DPS], MATCH(Pokemon_Moves[[#This Row],[ID]]&amp;":"&amp;Pokemon_Moves[[#This Row],[Damage (100s)]], Pokemon_Moves_RAW[ID]&amp;":"&amp;Pokemon_Moves_RAW[Most Damage on 100s], 0))</f>
        <v>16.666666666666668</v>
      </c>
      <c r="E728" s="25" t="str" cm="1">
        <f t="array" ref="E728">INDEX(Pokemon_Moves_RAW[Cinematic Move], MATCH(Pokemon_Moves[[#This Row],[ID]]&amp;":"&amp;Pokemon_Moves[[#This Row],[Damage (100s)]], Pokemon_Moves_RAW[ID]&amp;":"&amp;Pokemon_Moves_RAW[Most Damage on 100s], 0))</f>
        <v>FIRE_BLAST</v>
      </c>
      <c r="F728" s="23" cm="1">
        <f t="array" ref="F728">INDEX(Pokemon_Moves_RAW[Cinematic Move DPS], MATCH(Pokemon_Moves[[#This Row],[ID]]&amp;":"&amp;Pokemon_Moves[[#This Row],[Damage (100s)]], Pokemon_Moves_RAW[ID]&amp;":"&amp;Pokemon_Moves_RAW[Most Damage on 100s], 0))</f>
        <v>37.234042553191486</v>
      </c>
      <c r="G728" s="24" cm="1">
        <f t="array" ref="G728">MAX(IF(Pokemon_Moves[[#This Row],[ID]]=Pokemon_Moves_RAW[ID], Pokemon_Moves_RAW[Most Damage on 100s]))</f>
        <v>2235</v>
      </c>
    </row>
    <row r="729" spans="1:7" ht="18.75">
      <c r="A729" s="21">
        <v>728</v>
      </c>
      <c r="B729" s="21" t="str">
        <f>LOOKUP(Pokemon_Moves[[#This Row],[ID]], Pokemon_Name[ID], Pokemon_Name[Name])</f>
        <v>Popplio</v>
      </c>
      <c r="C729" s="25" t="str" cm="1">
        <f t="array" ref="C729">INDEX(Pokemon_Moves_RAW[Quick Move], MATCH(Pokemon_Moves[[#This Row],[ID]]&amp;":"&amp;Pokemon_Moves[[#This Row],[Damage (100s)]], Pokemon_Moves_RAW[ID]&amp;":"&amp;Pokemon_Moves_RAW[Most Damage on 100s], 0))</f>
        <v>WATER_GUN_FAST</v>
      </c>
      <c r="D729" s="23" cm="1">
        <f t="array" ref="D729">INDEX(Pokemon_Moves_RAW[Quick Move DPS], MATCH(Pokemon_Moves[[#This Row],[ID]]&amp;":"&amp;Pokemon_Moves[[#This Row],[Damage (100s)]], Pokemon_Moves_RAW[ID]&amp;":"&amp;Pokemon_Moves_RAW[Most Damage on 100s], 0))</f>
        <v>12.5</v>
      </c>
      <c r="E729" s="25" t="str" cm="1">
        <f t="array" ref="E729">INDEX(Pokemon_Moves_RAW[Cinematic Move], MATCH(Pokemon_Moves[[#This Row],[ID]]&amp;":"&amp;Pokemon_Moves[[#This Row],[Damage (100s)]], Pokemon_Moves_RAW[ID]&amp;":"&amp;Pokemon_Moves_RAW[Most Damage on 100s], 0))</f>
        <v>AQUA_TAIL</v>
      </c>
      <c r="F729" s="23" cm="1">
        <f t="array" ref="F729">INDEX(Pokemon_Moves_RAW[Cinematic Move DPS], MATCH(Pokemon_Moves[[#This Row],[ID]]&amp;":"&amp;Pokemon_Moves[[#This Row],[Damage (100s)]], Pokemon_Moves_RAW[ID]&amp;":"&amp;Pokemon_Moves_RAW[Most Damage on 100s], 0))</f>
        <v>26.041666666666671</v>
      </c>
      <c r="G729" s="24" cm="1">
        <f t="array" ref="G729">MAX(IF(Pokemon_Moves[[#This Row],[ID]]=Pokemon_Moves_RAW[ID], Pokemon_Moves_RAW[Most Damage on 100s]))</f>
        <v>1800</v>
      </c>
    </row>
    <row r="730" spans="1:7" ht="18.75">
      <c r="A730" s="21">
        <v>729</v>
      </c>
      <c r="B730" s="21" t="str">
        <f>LOOKUP(Pokemon_Moves[[#This Row],[ID]], Pokemon_Name[ID], Pokemon_Name[Name])</f>
        <v>Brionne</v>
      </c>
      <c r="C730" s="25" t="str" cm="1">
        <f t="array" ref="C730">INDEX(Pokemon_Moves_RAW[Quick Move], MATCH(Pokemon_Moves[[#This Row],[ID]]&amp;":"&amp;Pokemon_Moves[[#This Row],[Damage (100s)]], Pokemon_Moves_RAW[ID]&amp;":"&amp;Pokemon_Moves_RAW[Most Damage on 100s], 0))</f>
        <v>WATER_GUN_FAST</v>
      </c>
      <c r="D730" s="23" cm="1">
        <f t="array" ref="D730">INDEX(Pokemon_Moves_RAW[Quick Move DPS], MATCH(Pokemon_Moves[[#This Row],[ID]]&amp;":"&amp;Pokemon_Moves[[#This Row],[Damage (100s)]], Pokemon_Moves_RAW[ID]&amp;":"&amp;Pokemon_Moves_RAW[Most Damage on 100s], 0))</f>
        <v>12.5</v>
      </c>
      <c r="E730" s="25" t="str" cm="1">
        <f t="array" ref="E730">INDEX(Pokemon_Moves_RAW[Cinematic Move], MATCH(Pokemon_Moves[[#This Row],[ID]]&amp;":"&amp;Pokemon_Moves[[#This Row],[Damage (100s)]], Pokemon_Moves_RAW[ID]&amp;":"&amp;Pokemon_Moves_RAW[Most Damage on 100s], 0))</f>
        <v>WATER_PULSE</v>
      </c>
      <c r="F730" s="23" cm="1">
        <f t="array" ref="F730">INDEX(Pokemon_Moves_RAW[Cinematic Move DPS], MATCH(Pokemon_Moves[[#This Row],[ID]]&amp;":"&amp;Pokemon_Moves[[#This Row],[Damage (100s)]], Pokemon_Moves_RAW[ID]&amp;":"&amp;Pokemon_Moves_RAW[Most Damage on 100s], 0))</f>
        <v>23.648648648648649</v>
      </c>
      <c r="G730" s="24" cm="1">
        <f t="array" ref="G730">MAX(IF(Pokemon_Moves[[#This Row],[ID]]=Pokemon_Moves_RAW[ID], Pokemon_Moves_RAW[Most Damage on 100s]))</f>
        <v>1700</v>
      </c>
    </row>
    <row r="731" spans="1:7" ht="18.75">
      <c r="A731" s="21">
        <v>730</v>
      </c>
      <c r="B731" s="21" t="str">
        <f>LOOKUP(Pokemon_Moves[[#This Row],[ID]], Pokemon_Name[ID], Pokemon_Name[Name])</f>
        <v>Primarina</v>
      </c>
      <c r="C731" s="25" t="str" cm="1">
        <f t="array" ref="C731">INDEX(Pokemon_Moves_RAW[Quick Move], MATCH(Pokemon_Moves[[#This Row],[ID]]&amp;":"&amp;Pokemon_Moves[[#This Row],[Damage (100s)]], Pokemon_Moves_RAW[ID]&amp;":"&amp;Pokemon_Moves_RAW[Most Damage on 100s], 0))</f>
        <v>CHARM_FAST</v>
      </c>
      <c r="D731" s="23" cm="1">
        <f t="array" ref="D731">INDEX(Pokemon_Moves_RAW[Quick Move DPS], MATCH(Pokemon_Moves[[#This Row],[ID]]&amp;":"&amp;Pokemon_Moves[[#This Row],[Damage (100s)]], Pokemon_Moves_RAW[ID]&amp;":"&amp;Pokemon_Moves_RAW[Most Damage on 100s], 0))</f>
        <v>16.666666666666668</v>
      </c>
      <c r="E731" s="25" t="str" cm="1">
        <f t="array" ref="E731">INDEX(Pokemon_Moves_RAW[Cinematic Move], MATCH(Pokemon_Moves[[#This Row],[ID]]&amp;":"&amp;Pokemon_Moves[[#This Row],[Damage (100s)]], Pokemon_Moves_RAW[ID]&amp;":"&amp;Pokemon_Moves_RAW[Most Damage on 100s], 0))</f>
        <v>HYDRO_PUMP</v>
      </c>
      <c r="F731" s="23" cm="1">
        <f t="array" ref="F731">INDEX(Pokemon_Moves_RAW[Cinematic Move DPS], MATCH(Pokemon_Moves[[#This Row],[ID]]&amp;":"&amp;Pokemon_Moves[[#This Row],[Damage (100s)]], Pokemon_Moves_RAW[ID]&amp;":"&amp;Pokemon_Moves_RAW[Most Damage on 100s], 0))</f>
        <v>42.763157894736842</v>
      </c>
      <c r="G731" s="24" cm="1">
        <f t="array" ref="G731">MAX(IF(Pokemon_Moves[[#This Row],[ID]]=Pokemon_Moves_RAW[ID], Pokemon_Moves_RAW[Most Damage on 100s]))</f>
        <v>2162.5</v>
      </c>
    </row>
    <row r="732" spans="1:7" ht="18.75">
      <c r="A732" s="21">
        <v>731</v>
      </c>
      <c r="B732" s="21" t="str">
        <f>LOOKUP(Pokemon_Moves[[#This Row],[ID]], Pokemon_Name[ID], Pokemon_Name[Name])</f>
        <v>Pikipek</v>
      </c>
      <c r="C732" s="25" t="str" cm="1">
        <f t="array" ref="C732">INDEX(Pokemon_Moves_RAW[Quick Move], MATCH(Pokemon_Moves[[#This Row],[ID]]&amp;":"&amp;Pokemon_Moves[[#This Row],[Damage (100s)]], Pokemon_Moves_RAW[ID]&amp;":"&amp;Pokemon_Moves_RAW[Most Damage on 100s], 0))</f>
        <v>PECK_FAST</v>
      </c>
      <c r="D732" s="23" cm="1">
        <f t="array" ref="D732">INDEX(Pokemon_Moves_RAW[Quick Move DPS], MATCH(Pokemon_Moves[[#This Row],[ID]]&amp;":"&amp;Pokemon_Moves[[#This Row],[Damage (100s)]], Pokemon_Moves_RAW[ID]&amp;":"&amp;Pokemon_Moves_RAW[Most Damage on 100s], 0))</f>
        <v>12.5</v>
      </c>
      <c r="E732" s="25" t="str" cm="1">
        <f t="array" ref="E732">INDEX(Pokemon_Moves_RAW[Cinematic Move], MATCH(Pokemon_Moves[[#This Row],[ID]]&amp;":"&amp;Pokemon_Moves[[#This Row],[Damage (100s)]], Pokemon_Moves_RAW[ID]&amp;":"&amp;Pokemon_Moves_RAW[Most Damage on 100s], 0))</f>
        <v>SKY_ATTACK</v>
      </c>
      <c r="F732" s="23" cm="1">
        <f t="array" ref="F732">INDEX(Pokemon_Moves_RAW[Cinematic Move DPS], MATCH(Pokemon_Moves[[#This Row],[ID]]&amp;":"&amp;Pokemon_Moves[[#This Row],[Damage (100s)]], Pokemon_Moves_RAW[ID]&amp;":"&amp;Pokemon_Moves_RAW[Most Damage on 100s], 0))</f>
        <v>40</v>
      </c>
      <c r="G732" s="24" cm="1">
        <f t="array" ref="G732">MAX(IF(Pokemon_Moves[[#This Row],[ID]]=Pokemon_Moves_RAW[ID], Pokemon_Moves_RAW[Most Damage on 100s]))</f>
        <v>2137.5</v>
      </c>
    </row>
    <row r="733" spans="1:7" ht="18.75">
      <c r="A733" s="21">
        <v>732</v>
      </c>
      <c r="B733" s="21" t="str">
        <f>LOOKUP(Pokemon_Moves[[#This Row],[ID]], Pokemon_Name[ID], Pokemon_Name[Name])</f>
        <v>Trumbeak</v>
      </c>
      <c r="C733" s="25" t="str" cm="1">
        <f t="array" ref="C733">INDEX(Pokemon_Moves_RAW[Quick Move], MATCH(Pokemon_Moves[[#This Row],[ID]]&amp;":"&amp;Pokemon_Moves[[#This Row],[Damage (100s)]], Pokemon_Moves_RAW[ID]&amp;":"&amp;Pokemon_Moves_RAW[Most Damage on 100s], 0))</f>
        <v>PECK_FAST</v>
      </c>
      <c r="D733" s="23" cm="1">
        <f t="array" ref="D733">INDEX(Pokemon_Moves_RAW[Quick Move DPS], MATCH(Pokemon_Moves[[#This Row],[ID]]&amp;":"&amp;Pokemon_Moves[[#This Row],[Damage (100s)]], Pokemon_Moves_RAW[ID]&amp;":"&amp;Pokemon_Moves_RAW[Most Damage on 100s], 0))</f>
        <v>12.5</v>
      </c>
      <c r="E733" s="25" t="str" cm="1">
        <f t="array" ref="E733">INDEX(Pokemon_Moves_RAW[Cinematic Move], MATCH(Pokemon_Moves[[#This Row],[ID]]&amp;":"&amp;Pokemon_Moves[[#This Row],[Damage (100s)]], Pokemon_Moves_RAW[ID]&amp;":"&amp;Pokemon_Moves_RAW[Most Damage on 100s], 0))</f>
        <v>SKY_ATTACK</v>
      </c>
      <c r="F733" s="23" cm="1">
        <f t="array" ref="F733">INDEX(Pokemon_Moves_RAW[Cinematic Move DPS], MATCH(Pokemon_Moves[[#This Row],[ID]]&amp;":"&amp;Pokemon_Moves[[#This Row],[Damage (100s)]], Pokemon_Moves_RAW[ID]&amp;":"&amp;Pokemon_Moves_RAW[Most Damage on 100s], 0))</f>
        <v>40</v>
      </c>
      <c r="G733" s="24" cm="1">
        <f t="array" ref="G733">MAX(IF(Pokemon_Moves[[#This Row],[ID]]=Pokemon_Moves_RAW[ID], Pokemon_Moves_RAW[Most Damage on 100s]))</f>
        <v>2137.5</v>
      </c>
    </row>
    <row r="734" spans="1:7" ht="18.75">
      <c r="A734" s="21">
        <v>733</v>
      </c>
      <c r="B734" s="21" t="str">
        <f>LOOKUP(Pokemon_Moves[[#This Row],[ID]], Pokemon_Name[ID], Pokemon_Name[Name])</f>
        <v>Toucannon</v>
      </c>
      <c r="C734" s="25" t="str" cm="1">
        <f t="array" ref="C734">INDEX(Pokemon_Moves_RAW[Quick Move], MATCH(Pokemon_Moves[[#This Row],[ID]]&amp;":"&amp;Pokemon_Moves[[#This Row],[Damage (100s)]], Pokemon_Moves_RAW[ID]&amp;":"&amp;Pokemon_Moves_RAW[Most Damage on 100s], 0))</f>
        <v>PECK_FAST</v>
      </c>
      <c r="D734" s="23" cm="1">
        <f t="array" ref="D734">INDEX(Pokemon_Moves_RAW[Quick Move DPS], MATCH(Pokemon_Moves[[#This Row],[ID]]&amp;":"&amp;Pokemon_Moves[[#This Row],[Damage (100s)]], Pokemon_Moves_RAW[ID]&amp;":"&amp;Pokemon_Moves_RAW[Most Damage on 100s], 0))</f>
        <v>12.5</v>
      </c>
      <c r="E734" s="25" t="str" cm="1">
        <f t="array" ref="E734">INDEX(Pokemon_Moves_RAW[Cinematic Move], MATCH(Pokemon_Moves[[#This Row],[ID]]&amp;":"&amp;Pokemon_Moves[[#This Row],[Damage (100s)]], Pokemon_Moves_RAW[ID]&amp;":"&amp;Pokemon_Moves_RAW[Most Damage on 100s], 0))</f>
        <v>DRILL_PECK</v>
      </c>
      <c r="F734" s="23" cm="1">
        <f t="array" ref="F734">INDEX(Pokemon_Moves_RAW[Cinematic Move DPS], MATCH(Pokemon_Moves[[#This Row],[ID]]&amp;":"&amp;Pokemon_Moves[[#This Row],[Damage (100s)]], Pokemon_Moves_RAW[ID]&amp;":"&amp;Pokemon_Moves_RAW[Most Damage on 100s], 0))</f>
        <v>29.017857142857146</v>
      </c>
      <c r="G734" s="24" cm="1">
        <f t="array" ref="G734">MAX(IF(Pokemon_Moves[[#This Row],[ID]]=Pokemon_Moves_RAW[ID], Pokemon_Moves_RAW[Most Damage on 100s]))</f>
        <v>1987.5</v>
      </c>
    </row>
    <row r="735" spans="1:7" ht="18.75">
      <c r="A735" s="21">
        <v>734</v>
      </c>
      <c r="B735" s="21" t="str">
        <f>LOOKUP(Pokemon_Moves[[#This Row],[ID]], Pokemon_Name[ID], Pokemon_Name[Name])</f>
        <v>Yungoos</v>
      </c>
      <c r="C735" s="25" t="str" cm="1">
        <f t="array" ref="C735">INDEX(Pokemon_Moves_RAW[Quick Move], MATCH(Pokemon_Moves[[#This Row],[ID]]&amp;":"&amp;Pokemon_Moves[[#This Row],[Damage (100s)]], Pokemon_Moves_RAW[ID]&amp;":"&amp;Pokemon_Moves_RAW[Most Damage on 100s], 0))</f>
        <v>TACKLE_FAST</v>
      </c>
      <c r="D735" s="23" cm="1">
        <f t="array" ref="D735">INDEX(Pokemon_Moves_RAW[Quick Move DPS], MATCH(Pokemon_Moves[[#This Row],[ID]]&amp;":"&amp;Pokemon_Moves[[#This Row],[Damage (100s)]], Pokemon_Moves_RAW[ID]&amp;":"&amp;Pokemon_Moves_RAW[Most Damage on 100s], 0))</f>
        <v>12.5</v>
      </c>
      <c r="E735" s="25" t="str" cm="1">
        <f t="array" ref="E735">INDEX(Pokemon_Moves_RAW[Cinematic Move], MATCH(Pokemon_Moves[[#This Row],[ID]]&amp;":"&amp;Pokemon_Moves[[#This Row],[Damage (100s)]], Pokemon_Moves_RAW[ID]&amp;":"&amp;Pokemon_Moves_RAW[Most Damage on 100s], 0))</f>
        <v>HYPER_FANG</v>
      </c>
      <c r="F735" s="23" cm="1">
        <f t="array" ref="F735">INDEX(Pokemon_Moves_RAW[Cinematic Move DPS], MATCH(Pokemon_Moves[[#This Row],[ID]]&amp;":"&amp;Pokemon_Moves[[#This Row],[Damage (100s)]], Pokemon_Moves_RAW[ID]&amp;":"&amp;Pokemon_Moves_RAW[Most Damage on 100s], 0))</f>
        <v>33.333333333333336</v>
      </c>
      <c r="G735" s="24" cm="1">
        <f t="array" ref="G735">MAX(IF(Pokemon_Moves[[#This Row],[ID]]=Pokemon_Moves_RAW[ID], Pokemon_Moves_RAW[Most Damage on 100s]))</f>
        <v>2000</v>
      </c>
    </row>
    <row r="736" spans="1:7" ht="18.75">
      <c r="A736" s="21">
        <v>735</v>
      </c>
      <c r="B736" s="21" t="str">
        <f>LOOKUP(Pokemon_Moves[[#This Row],[ID]], Pokemon_Name[ID], Pokemon_Name[Name])</f>
        <v>Gumshoos</v>
      </c>
      <c r="C736" s="25" t="str" cm="1">
        <f t="array" ref="C736">INDEX(Pokemon_Moves_RAW[Quick Move], MATCH(Pokemon_Moves[[#This Row],[ID]]&amp;":"&amp;Pokemon_Moves[[#This Row],[Damage (100s)]], Pokemon_Moves_RAW[ID]&amp;":"&amp;Pokemon_Moves_RAW[Most Damage on 100s], 0))</f>
        <v>BITE_FAST</v>
      </c>
      <c r="D736" s="23" cm="1">
        <f t="array" ref="D736">INDEX(Pokemon_Moves_RAW[Quick Move DPS], MATCH(Pokemon_Moves[[#This Row],[ID]]&amp;":"&amp;Pokemon_Moves[[#This Row],[Damage (100s)]], Pokemon_Moves_RAW[ID]&amp;":"&amp;Pokemon_Moves_RAW[Most Damage on 100s], 0))</f>
        <v>12</v>
      </c>
      <c r="E736" s="25" t="str" cm="1">
        <f t="array" ref="E736">INDEX(Pokemon_Moves_RAW[Cinematic Move], MATCH(Pokemon_Moves[[#This Row],[ID]]&amp;":"&amp;Pokemon_Moves[[#This Row],[Damage (100s)]], Pokemon_Moves_RAW[ID]&amp;":"&amp;Pokemon_Moves_RAW[Most Damage on 100s], 0))</f>
        <v>HYPER_FANG</v>
      </c>
      <c r="F736" s="23" cm="1">
        <f t="array" ref="F736">INDEX(Pokemon_Moves_RAW[Cinematic Move DPS], MATCH(Pokemon_Moves[[#This Row],[ID]]&amp;":"&amp;Pokemon_Moves[[#This Row],[Damage (100s)]], Pokemon_Moves_RAW[ID]&amp;":"&amp;Pokemon_Moves_RAW[Most Damage on 100s], 0))</f>
        <v>33.333333333333336</v>
      </c>
      <c r="G736" s="24" cm="1">
        <f t="array" ref="G736">MAX(IF(Pokemon_Moves[[#This Row],[ID]]=Pokemon_Moves_RAW[ID], Pokemon_Moves_RAW[Most Damage on 100s]))</f>
        <v>1840</v>
      </c>
    </row>
    <row r="737" spans="1:7" ht="18.75">
      <c r="A737" s="21">
        <v>736</v>
      </c>
      <c r="B737" s="21" t="str">
        <f>LOOKUP(Pokemon_Moves[[#This Row],[ID]], Pokemon_Name[ID], Pokemon_Name[Name])</f>
        <v>Grubbin</v>
      </c>
      <c r="C737" s="25" t="str" cm="1">
        <f t="array" ref="C737">INDEX(Pokemon_Moves_RAW[Quick Move], MATCH(Pokemon_Moves[[#This Row],[ID]]&amp;":"&amp;Pokemon_Moves[[#This Row],[Damage (100s)]], Pokemon_Moves_RAW[ID]&amp;":"&amp;Pokemon_Moves_RAW[Most Damage on 100s], 0))</f>
        <v>BUG_BITE_FAST</v>
      </c>
      <c r="D737" s="23" cm="1">
        <f t="array" ref="D737">INDEX(Pokemon_Moves_RAW[Quick Move DPS], MATCH(Pokemon_Moves[[#This Row],[ID]]&amp;":"&amp;Pokemon_Moves[[#This Row],[Damage (100s)]], Pokemon_Moves_RAW[ID]&amp;":"&amp;Pokemon_Moves_RAW[Most Damage on 100s], 0))</f>
        <v>12.5</v>
      </c>
      <c r="E737" s="25" t="str" cm="1">
        <f t="array" ref="E737">INDEX(Pokemon_Moves_RAW[Cinematic Move], MATCH(Pokemon_Moves[[#This Row],[ID]]&amp;":"&amp;Pokemon_Moves[[#This Row],[Damage (100s)]], Pokemon_Moves_RAW[ID]&amp;":"&amp;Pokemon_Moves_RAW[Most Damage on 100s], 0))</f>
        <v>X_SCISSOR</v>
      </c>
      <c r="F737" s="23" cm="1">
        <f t="array" ref="F737">INDEX(Pokemon_Moves_RAW[Cinematic Move DPS], MATCH(Pokemon_Moves[[#This Row],[ID]]&amp;":"&amp;Pokemon_Moves[[#This Row],[Damage (100s)]], Pokemon_Moves_RAW[ID]&amp;":"&amp;Pokemon_Moves_RAW[Most Damage on 100s], 0))</f>
        <v>26.785714285714285</v>
      </c>
      <c r="G737" s="24" cm="1">
        <f t="array" ref="G737">MAX(IF(Pokemon_Moves[[#This Row],[ID]]=Pokemon_Moves_RAW[ID], Pokemon_Moves_RAW[Most Damage on 100s]))</f>
        <v>1850</v>
      </c>
    </row>
    <row r="738" spans="1:7" ht="18.75">
      <c r="A738" s="21">
        <v>737</v>
      </c>
      <c r="B738" s="21" t="str">
        <f>LOOKUP(Pokemon_Moves[[#This Row],[ID]], Pokemon_Name[ID], Pokemon_Name[Name])</f>
        <v>Charjabug</v>
      </c>
      <c r="C738" s="25" t="str" cm="1">
        <f t="array" ref="C738">INDEX(Pokemon_Moves_RAW[Quick Move], MATCH(Pokemon_Moves[[#This Row],[ID]]&amp;":"&amp;Pokemon_Moves[[#This Row],[Damage (100s)]], Pokemon_Moves_RAW[ID]&amp;":"&amp;Pokemon_Moves_RAW[Most Damage on 100s], 0))</f>
        <v>BUG_BITE_FAST</v>
      </c>
      <c r="D738" s="23" cm="1">
        <f t="array" ref="D738">INDEX(Pokemon_Moves_RAW[Quick Move DPS], MATCH(Pokemon_Moves[[#This Row],[ID]]&amp;":"&amp;Pokemon_Moves[[#This Row],[Damage (100s)]], Pokemon_Moves_RAW[ID]&amp;":"&amp;Pokemon_Moves_RAW[Most Damage on 100s], 0))</f>
        <v>12.5</v>
      </c>
      <c r="E738" s="25" t="str" cm="1">
        <f t="array" ref="E738">INDEX(Pokemon_Moves_RAW[Cinematic Move], MATCH(Pokemon_Moves[[#This Row],[ID]]&amp;":"&amp;Pokemon_Moves[[#This Row],[Damage (100s)]], Pokemon_Moves_RAW[ID]&amp;":"&amp;Pokemon_Moves_RAW[Most Damage on 100s], 0))</f>
        <v>DISCHARGE</v>
      </c>
      <c r="F738" s="23" cm="1">
        <f t="array" ref="F738">INDEX(Pokemon_Moves_RAW[Cinematic Move DPS], MATCH(Pokemon_Moves[[#This Row],[ID]]&amp;":"&amp;Pokemon_Moves[[#This Row],[Damage (100s)]], Pokemon_Moves_RAW[ID]&amp;":"&amp;Pokemon_Moves_RAW[Most Damage on 100s], 0))</f>
        <v>27.083333333333336</v>
      </c>
      <c r="G738" s="24" cm="1">
        <f t="array" ref="G738">MAX(IF(Pokemon_Moves[[#This Row],[ID]]=Pokemon_Moves_RAW[ID], Pokemon_Moves_RAW[Most Damage on 100s]))</f>
        <v>1993.75</v>
      </c>
    </row>
    <row r="739" spans="1:7" ht="18.75">
      <c r="A739" s="21">
        <v>738</v>
      </c>
      <c r="B739" s="21" t="str">
        <f>LOOKUP(Pokemon_Moves[[#This Row],[ID]], Pokemon_Name[ID], Pokemon_Name[Name])</f>
        <v>Vikavolt</v>
      </c>
      <c r="C739" s="25" t="str" cm="1">
        <f t="array" ref="C739">INDEX(Pokemon_Moves_RAW[Quick Move], MATCH(Pokemon_Moves[[#This Row],[ID]]&amp;":"&amp;Pokemon_Moves[[#This Row],[Damage (100s)]], Pokemon_Moves_RAW[ID]&amp;":"&amp;Pokemon_Moves_RAW[Most Damage on 100s], 0))</f>
        <v>BUG_BITE_FAST</v>
      </c>
      <c r="D739" s="23" cm="1">
        <f t="array" ref="D739">INDEX(Pokemon_Moves_RAW[Quick Move DPS], MATCH(Pokemon_Moves[[#This Row],[ID]]&amp;":"&amp;Pokemon_Moves[[#This Row],[Damage (100s)]], Pokemon_Moves_RAW[ID]&amp;":"&amp;Pokemon_Moves_RAW[Most Damage on 100s], 0))</f>
        <v>12.5</v>
      </c>
      <c r="E739" s="25" t="str" cm="1">
        <f t="array" ref="E739">INDEX(Pokemon_Moves_RAW[Cinematic Move], MATCH(Pokemon_Moves[[#This Row],[ID]]&amp;":"&amp;Pokemon_Moves[[#This Row],[Damage (100s)]], Pokemon_Moves_RAW[ID]&amp;":"&amp;Pokemon_Moves_RAW[Most Damage on 100s], 0))</f>
        <v>DISCHARGE</v>
      </c>
      <c r="F739" s="23" cm="1">
        <f t="array" ref="F739">INDEX(Pokemon_Moves_RAW[Cinematic Move DPS], MATCH(Pokemon_Moves[[#This Row],[ID]]&amp;":"&amp;Pokemon_Moves[[#This Row],[Damage (100s)]], Pokemon_Moves_RAW[ID]&amp;":"&amp;Pokemon_Moves_RAW[Most Damage on 100s], 0))</f>
        <v>27.083333333333336</v>
      </c>
      <c r="G739" s="24" cm="1">
        <f t="array" ref="G739">MAX(IF(Pokemon_Moves[[#This Row],[ID]]=Pokemon_Moves_RAW[ID], Pokemon_Moves_RAW[Most Damage on 100s]))</f>
        <v>1993.75</v>
      </c>
    </row>
    <row r="740" spans="1:7" ht="18.75">
      <c r="A740" s="21">
        <v>739</v>
      </c>
      <c r="B740" s="21" t="str">
        <f>LOOKUP(Pokemon_Moves[[#This Row],[ID]], Pokemon_Name[ID], Pokemon_Name[Name])</f>
        <v>Crabrawler</v>
      </c>
      <c r="C740" s="25" t="str" cm="1">
        <f t="array" ref="C740">INDEX(Pokemon_Moves_RAW[Quick Move], MATCH(Pokemon_Moves[[#This Row],[ID]]&amp;":"&amp;Pokemon_Moves[[#This Row],[Damage (100s)]], Pokemon_Moves_RAW[ID]&amp;":"&amp;Pokemon_Moves_RAW[Most Damage on 100s], 0))</f>
        <v>ROCK_SMASH_FAST</v>
      </c>
      <c r="D740" s="23" cm="1">
        <f t="array" ref="D740">INDEX(Pokemon_Moves_RAW[Quick Move DPS], MATCH(Pokemon_Moves[[#This Row],[ID]]&amp;":"&amp;Pokemon_Moves[[#This Row],[Damage (100s)]], Pokemon_Moves_RAW[ID]&amp;":"&amp;Pokemon_Moves_RAW[Most Damage on 100s], 0))</f>
        <v>14.423076923076923</v>
      </c>
      <c r="E740" s="25" t="str" cm="1">
        <f t="array" ref="E740">INDEX(Pokemon_Moves_RAW[Cinematic Move], MATCH(Pokemon_Moves[[#This Row],[ID]]&amp;":"&amp;Pokemon_Moves[[#This Row],[Damage (100s)]], Pokemon_Moves_RAW[ID]&amp;":"&amp;Pokemon_Moves_RAW[Most Damage on 100s], 0))</f>
        <v>CRABHAMMER</v>
      </c>
      <c r="F740" s="23" cm="1">
        <f t="array" ref="F740">INDEX(Pokemon_Moves_RAW[Cinematic Move DPS], MATCH(Pokemon_Moves[[#This Row],[ID]]&amp;":"&amp;Pokemon_Moves[[#This Row],[Damage (100s)]], Pokemon_Moves_RAW[ID]&amp;":"&amp;Pokemon_Moves_RAW[Most Damage on 100s], 0))</f>
        <v>35.416666666666671</v>
      </c>
      <c r="G740" s="24" cm="1">
        <f t="array" ref="G740">MAX(IF(Pokemon_Moves[[#This Row],[ID]]=Pokemon_Moves_RAW[ID], Pokemon_Moves_RAW[Most Damage on 100s]))</f>
        <v>1985</v>
      </c>
    </row>
    <row r="741" spans="1:7" ht="18.75">
      <c r="A741" s="21">
        <v>740</v>
      </c>
      <c r="B741" s="21" t="str">
        <f>LOOKUP(Pokemon_Moves[[#This Row],[ID]], Pokemon_Name[ID], Pokemon_Name[Name])</f>
        <v>Crabominable</v>
      </c>
      <c r="C741" s="25" t="str" cm="1">
        <f t="array" ref="C741">INDEX(Pokemon_Moves_RAW[Quick Move], MATCH(Pokemon_Moves[[#This Row],[ID]]&amp;":"&amp;Pokemon_Moves[[#This Row],[Damage (100s)]], Pokemon_Moves_RAW[ID]&amp;":"&amp;Pokemon_Moves_RAW[Most Damage on 100s], 0))</f>
        <v>ROCK_SMASH_FAST</v>
      </c>
      <c r="D741" s="23" cm="1">
        <f t="array" ref="D741">INDEX(Pokemon_Moves_RAW[Quick Move DPS], MATCH(Pokemon_Moves[[#This Row],[ID]]&amp;":"&amp;Pokemon_Moves[[#This Row],[Damage (100s)]], Pokemon_Moves_RAW[ID]&amp;":"&amp;Pokemon_Moves_RAW[Most Damage on 100s], 0))</f>
        <v>14.423076923076923</v>
      </c>
      <c r="E741" s="25" t="str" cm="1">
        <f t="array" ref="E741">INDEX(Pokemon_Moves_RAW[Cinematic Move], MATCH(Pokemon_Moves[[#This Row],[ID]]&amp;":"&amp;Pokemon_Moves[[#This Row],[Damage (100s)]], Pokemon_Moves_RAW[ID]&amp;":"&amp;Pokemon_Moves_RAW[Most Damage on 100s], 0))</f>
        <v>CRABHAMMER</v>
      </c>
      <c r="F741" s="23" cm="1">
        <f t="array" ref="F741">INDEX(Pokemon_Moves_RAW[Cinematic Move DPS], MATCH(Pokemon_Moves[[#This Row],[ID]]&amp;":"&amp;Pokemon_Moves[[#This Row],[Damage (100s)]], Pokemon_Moves_RAW[ID]&amp;":"&amp;Pokemon_Moves_RAW[Most Damage on 100s], 0))</f>
        <v>35.416666666666671</v>
      </c>
      <c r="G741" s="24" cm="1">
        <f t="array" ref="G741">MAX(IF(Pokemon_Moves[[#This Row],[ID]]=Pokemon_Moves_RAW[ID], Pokemon_Moves_RAW[Most Damage on 100s]))</f>
        <v>1985</v>
      </c>
    </row>
    <row r="742" spans="1:7" ht="18.75">
      <c r="A742" s="21">
        <v>741</v>
      </c>
      <c r="B742" s="21" t="str">
        <f>LOOKUP(Pokemon_Moves[[#This Row],[ID]], Pokemon_Name[ID], Pokemon_Name[Name])</f>
        <v>Oricorio</v>
      </c>
      <c r="C742" s="25" t="str" cm="1">
        <f t="array" ref="C742">INDEX(Pokemon_Moves_RAW[Quick Move], MATCH(Pokemon_Moves[[#This Row],[ID]]&amp;":"&amp;Pokemon_Moves[[#This Row],[Damage (100s)]], Pokemon_Moves_RAW[ID]&amp;":"&amp;Pokemon_Moves_RAW[Most Damage on 100s], 0))</f>
        <v>AIR_SLASH_FAST</v>
      </c>
      <c r="D742" s="23" cm="1">
        <f t="array" ref="D742">INDEX(Pokemon_Moves_RAW[Quick Move DPS], MATCH(Pokemon_Moves[[#This Row],[ID]]&amp;":"&amp;Pokemon_Moves[[#This Row],[Damage (100s)]], Pokemon_Moves_RAW[ID]&amp;":"&amp;Pokemon_Moves_RAW[Most Damage on 100s], 0))</f>
        <v>14.583333333333332</v>
      </c>
      <c r="E742" s="25" t="str" cm="1">
        <f t="array" ref="E742">INDEX(Pokemon_Moves_RAW[Cinematic Move], MATCH(Pokemon_Moves[[#This Row],[ID]]&amp;":"&amp;Pokemon_Moves[[#This Row],[Damage (100s)]], Pokemon_Moves_RAW[ID]&amp;":"&amp;Pokemon_Moves_RAW[Most Damage on 100s], 0))</f>
        <v>HURRICANE</v>
      </c>
      <c r="F742" s="23" cm="1">
        <f t="array" ref="F742">INDEX(Pokemon_Moves_RAW[Cinematic Move DPS], MATCH(Pokemon_Moves[[#This Row],[ID]]&amp;":"&amp;Pokemon_Moves[[#This Row],[Damage (100s)]], Pokemon_Moves_RAW[ID]&amp;":"&amp;Pokemon_Moves_RAW[Most Damage on 100s], 0))</f>
        <v>42.96875</v>
      </c>
      <c r="G742" s="24" cm="1">
        <f t="array" ref="G742">MAX(IF(Pokemon_Moves[[#This Row],[ID]]=Pokemon_Moves_RAW[ID], Pokemon_Moves_RAW[Most Damage on 100s]))</f>
        <v>1997.5</v>
      </c>
    </row>
    <row r="743" spans="1:7" ht="18.75">
      <c r="A743" s="21">
        <v>742</v>
      </c>
      <c r="B743" s="21" t="str">
        <f>LOOKUP(Pokemon_Moves[[#This Row],[ID]], Pokemon_Name[ID], Pokemon_Name[Name])</f>
        <v>Cutiefly</v>
      </c>
      <c r="C743" s="25" t="str" cm="1">
        <f t="array" ref="C743">INDEX(Pokemon_Moves_RAW[Quick Move], MATCH(Pokemon_Moves[[#This Row],[ID]]&amp;":"&amp;Pokemon_Moves[[#This Row],[Damage (100s)]], Pokemon_Moves_RAW[ID]&amp;":"&amp;Pokemon_Moves_RAW[Most Damage on 100s], 0))</f>
        <v>FAIRY_WIND_FAST</v>
      </c>
      <c r="D743" s="23" cm="1">
        <f t="array" ref="D743">INDEX(Pokemon_Moves_RAW[Quick Move DPS], MATCH(Pokemon_Moves[[#This Row],[ID]]&amp;":"&amp;Pokemon_Moves[[#This Row],[Damage (100s)]], Pokemon_Moves_RAW[ID]&amp;":"&amp;Pokemon_Moves_RAW[Most Damage on 100s], 0))</f>
        <v>11.597938144329898</v>
      </c>
      <c r="E743" s="25" t="str" cm="1">
        <f t="array" ref="E743">INDEX(Pokemon_Moves_RAW[Cinematic Move], MATCH(Pokemon_Moves[[#This Row],[ID]]&amp;":"&amp;Pokemon_Moves[[#This Row],[Damage (100s)]], Pokemon_Moves_RAW[ID]&amp;":"&amp;Pokemon_Moves_RAW[Most Damage on 100s], 0))</f>
        <v>DAZZLING_GLEAM</v>
      </c>
      <c r="F743" s="23" cm="1">
        <f t="array" ref="F743">INDEX(Pokemon_Moves_RAW[Cinematic Move DPS], MATCH(Pokemon_Moves[[#This Row],[ID]]&amp;":"&amp;Pokemon_Moves[[#This Row],[Damage (100s)]], Pokemon_Moves_RAW[ID]&amp;":"&amp;Pokemon_Moves_RAW[Most Damage on 100s], 0))</f>
        <v>31.25</v>
      </c>
      <c r="G743" s="24" cm="1">
        <f t="array" ref="G743">MAX(IF(Pokemon_Moves[[#This Row],[ID]]=Pokemon_Moves_RAW[ID], Pokemon_Moves_RAW[Most Damage on 100s]))</f>
        <v>2096.25</v>
      </c>
    </row>
    <row r="744" spans="1:7" ht="18.75">
      <c r="A744" s="21">
        <v>743</v>
      </c>
      <c r="B744" s="21" t="str">
        <f>LOOKUP(Pokemon_Moves[[#This Row],[ID]], Pokemon_Name[ID], Pokemon_Name[Name])</f>
        <v>Ribombee</v>
      </c>
      <c r="C744" s="25" t="str" cm="1">
        <f t="array" ref="C744">INDEX(Pokemon_Moves_RAW[Quick Move], MATCH(Pokemon_Moves[[#This Row],[ID]]&amp;":"&amp;Pokemon_Moves[[#This Row],[Damage (100s)]], Pokemon_Moves_RAW[ID]&amp;":"&amp;Pokemon_Moves_RAW[Most Damage on 100s], 0))</f>
        <v>FAIRY_WIND_FAST</v>
      </c>
      <c r="D744" s="23" cm="1">
        <f t="array" ref="D744">INDEX(Pokemon_Moves_RAW[Quick Move DPS], MATCH(Pokemon_Moves[[#This Row],[ID]]&amp;":"&amp;Pokemon_Moves[[#This Row],[Damage (100s)]], Pokemon_Moves_RAW[ID]&amp;":"&amp;Pokemon_Moves_RAW[Most Damage on 100s], 0))</f>
        <v>11.597938144329898</v>
      </c>
      <c r="E744" s="25" t="str" cm="1">
        <f t="array" ref="E744">INDEX(Pokemon_Moves_RAW[Cinematic Move], MATCH(Pokemon_Moves[[#This Row],[ID]]&amp;":"&amp;Pokemon_Moves[[#This Row],[Damage (100s)]], Pokemon_Moves_RAW[ID]&amp;":"&amp;Pokemon_Moves_RAW[Most Damage on 100s], 0))</f>
        <v>DAZZLING_GLEAM</v>
      </c>
      <c r="F744" s="23" cm="1">
        <f t="array" ref="F744">INDEX(Pokemon_Moves_RAW[Cinematic Move DPS], MATCH(Pokemon_Moves[[#This Row],[ID]]&amp;":"&amp;Pokemon_Moves[[#This Row],[Damage (100s)]], Pokemon_Moves_RAW[ID]&amp;":"&amp;Pokemon_Moves_RAW[Most Damage on 100s], 0))</f>
        <v>31.25</v>
      </c>
      <c r="G744" s="24" cm="1">
        <f t="array" ref="G744">MAX(IF(Pokemon_Moves[[#This Row],[ID]]=Pokemon_Moves_RAW[ID], Pokemon_Moves_RAW[Most Damage on 100s]))</f>
        <v>2096.25</v>
      </c>
    </row>
    <row r="745" spans="1:7" ht="18.75">
      <c r="A745" s="21">
        <v>744</v>
      </c>
      <c r="B745" s="21" t="str">
        <f>LOOKUP(Pokemon_Moves[[#This Row],[ID]], Pokemon_Name[ID], Pokemon_Name[Name])</f>
        <v>Rockruff</v>
      </c>
      <c r="C745" s="25" t="str" cm="1">
        <f t="array" ref="C745">INDEX(Pokemon_Moves_RAW[Quick Move], MATCH(Pokemon_Moves[[#This Row],[ID]]&amp;":"&amp;Pokemon_Moves[[#This Row],[Damage (100s)]], Pokemon_Moves_RAW[ID]&amp;":"&amp;Pokemon_Moves_RAW[Most Damage on 100s], 0))</f>
        <v>ROCK_THROW_FAST</v>
      </c>
      <c r="D745" s="23" cm="1">
        <f t="array" ref="D745">INDEX(Pokemon_Moves_RAW[Quick Move DPS], MATCH(Pokemon_Moves[[#This Row],[ID]]&amp;":"&amp;Pokemon_Moves[[#This Row],[Damage (100s)]], Pokemon_Moves_RAW[ID]&amp;":"&amp;Pokemon_Moves_RAW[Most Damage on 100s], 0))</f>
        <v>16.666666666666668</v>
      </c>
      <c r="E745" s="25" t="str" cm="1">
        <f t="array" ref="E745">INDEX(Pokemon_Moves_RAW[Cinematic Move], MATCH(Pokemon_Moves[[#This Row],[ID]]&amp;":"&amp;Pokemon_Moves[[#This Row],[Damage (100s)]], Pokemon_Moves_RAW[ID]&amp;":"&amp;Pokemon_Moves_RAW[Most Damage on 100s], 0))</f>
        <v>STONE_EDGE</v>
      </c>
      <c r="F745" s="23" cm="1">
        <f t="array" ref="F745">INDEX(Pokemon_Moves_RAW[Cinematic Move DPS], MATCH(Pokemon_Moves[[#This Row],[ID]]&amp;":"&amp;Pokemon_Moves[[#This Row],[Damage (100s)]], Pokemon_Moves_RAW[ID]&amp;":"&amp;Pokemon_Moves_RAW[Most Damage on 100s], 0))</f>
        <v>44.642857142857146</v>
      </c>
      <c r="G745" s="24" cm="1">
        <f t="array" ref="G745">MAX(IF(Pokemon_Moves[[#This Row],[ID]]=Pokemon_Moves_RAW[ID], Pokemon_Moves_RAW[Most Damage on 100s]))</f>
        <v>2130</v>
      </c>
    </row>
    <row r="746" spans="1:7" ht="18.75">
      <c r="A746" s="21">
        <v>745</v>
      </c>
      <c r="B746" s="21" t="str">
        <f>LOOKUP(Pokemon_Moves[[#This Row],[ID]], Pokemon_Name[ID], Pokemon_Name[Name])</f>
        <v>Lycanroc</v>
      </c>
      <c r="C746" s="25" t="str" cm="1">
        <f t="array" ref="C746">INDEX(Pokemon_Moves_RAW[Quick Move], MATCH(Pokemon_Moves[[#This Row],[ID]]&amp;":"&amp;Pokemon_Moves[[#This Row],[Damage (100s)]], Pokemon_Moves_RAW[ID]&amp;":"&amp;Pokemon_Moves_RAW[Most Damage on 100s], 0))</f>
        <v>ROCK_THROW_FAST</v>
      </c>
      <c r="D746" s="23" cm="1">
        <f t="array" ref="D746">INDEX(Pokemon_Moves_RAW[Quick Move DPS], MATCH(Pokemon_Moves[[#This Row],[ID]]&amp;":"&amp;Pokemon_Moves[[#This Row],[Damage (100s)]], Pokemon_Moves_RAW[ID]&amp;":"&amp;Pokemon_Moves_RAW[Most Damage on 100s], 0))</f>
        <v>16.666666666666668</v>
      </c>
      <c r="E746" s="25" t="str" cm="1">
        <f t="array" ref="E746">INDEX(Pokemon_Moves_RAW[Cinematic Move], MATCH(Pokemon_Moves[[#This Row],[ID]]&amp;":"&amp;Pokemon_Moves[[#This Row],[Damage (100s)]], Pokemon_Moves_RAW[ID]&amp;":"&amp;Pokemon_Moves_RAW[Most Damage on 100s], 0))</f>
        <v>STONE_EDGE</v>
      </c>
      <c r="F746" s="23" cm="1">
        <f t="array" ref="F746">INDEX(Pokemon_Moves_RAW[Cinematic Move DPS], MATCH(Pokemon_Moves[[#This Row],[ID]]&amp;":"&amp;Pokemon_Moves[[#This Row],[Damage (100s)]], Pokemon_Moves_RAW[ID]&amp;":"&amp;Pokemon_Moves_RAW[Most Damage on 100s], 0))</f>
        <v>44.642857142857146</v>
      </c>
      <c r="G746" s="24" cm="1">
        <f t="array" ref="G746">MAX(IF(Pokemon_Moves[[#This Row],[ID]]=Pokemon_Moves_RAW[ID], Pokemon_Moves_RAW[Most Damage on 100s]))</f>
        <v>2130</v>
      </c>
    </row>
    <row r="747" spans="1:7" ht="18.75">
      <c r="A747" s="21">
        <v>746</v>
      </c>
      <c r="B747" s="21" t="str">
        <f>LOOKUP(Pokemon_Moves[[#This Row],[ID]], Pokemon_Name[ID], Pokemon_Name[Name])</f>
        <v>Wishiwashi</v>
      </c>
      <c r="C747" s="25" t="str" cm="1">
        <f t="array" ref="C747">INDEX(Pokemon_Moves_RAW[Quick Move], MATCH(Pokemon_Moves[[#This Row],[ID]]&amp;":"&amp;Pokemon_Moves[[#This Row],[Damage (100s)]], Pokemon_Moves_RAW[ID]&amp;":"&amp;Pokemon_Moves_RAW[Most Damage on 100s], 0))</f>
        <v>WATERFALL_FAST</v>
      </c>
      <c r="D747" s="23" cm="1">
        <f t="array" ref="D747">INDEX(Pokemon_Moves_RAW[Quick Move DPS], MATCH(Pokemon_Moves[[#This Row],[ID]]&amp;":"&amp;Pokemon_Moves[[#This Row],[Damage (100s)]], Pokemon_Moves_RAW[ID]&amp;":"&amp;Pokemon_Moves_RAW[Most Damage on 100s], 0))</f>
        <v>16.666666666666668</v>
      </c>
      <c r="E747" s="25" t="str" cm="1">
        <f t="array" ref="E747">INDEX(Pokemon_Moves_RAW[Cinematic Move], MATCH(Pokemon_Moves[[#This Row],[ID]]&amp;":"&amp;Pokemon_Moves[[#This Row],[Damage (100s)]], Pokemon_Moves_RAW[ID]&amp;":"&amp;Pokemon_Moves_RAW[Most Damage on 100s], 0))</f>
        <v>SURF</v>
      </c>
      <c r="F747" s="23" cm="1">
        <f t="array" ref="F747">INDEX(Pokemon_Moves_RAW[Cinematic Move DPS], MATCH(Pokemon_Moves[[#This Row],[ID]]&amp;":"&amp;Pokemon_Moves[[#This Row],[Damage (100s)]], Pokemon_Moves_RAW[ID]&amp;":"&amp;Pokemon_Moves_RAW[Most Damage on 100s], 0))</f>
        <v>36.93181818181818</v>
      </c>
      <c r="G747" s="24" cm="1">
        <f t="array" ref="G747">MAX(IF(Pokemon_Moves[[#This Row],[ID]]=Pokemon_Moves_RAW[ID], Pokemon_Moves_RAW[Most Damage on 100s]))</f>
        <v>2112.5</v>
      </c>
    </row>
    <row r="748" spans="1:7" ht="18.75">
      <c r="A748" s="21">
        <v>747</v>
      </c>
      <c r="B748" s="21" t="str">
        <f>LOOKUP(Pokemon_Moves[[#This Row],[ID]], Pokemon_Name[ID], Pokemon_Name[Name])</f>
        <v>Mareanie</v>
      </c>
      <c r="C748" s="25" t="str" cm="1">
        <f t="array" ref="C748">INDEX(Pokemon_Moves_RAW[Quick Move], MATCH(Pokemon_Moves[[#This Row],[ID]]&amp;":"&amp;Pokemon_Moves[[#This Row],[Damage (100s)]], Pokemon_Moves_RAW[ID]&amp;":"&amp;Pokemon_Moves_RAW[Most Damage on 100s], 0))</f>
        <v>POISON_STING_FAST</v>
      </c>
      <c r="D748" s="23" cm="1">
        <f t="array" ref="D748">INDEX(Pokemon_Moves_RAW[Quick Move DPS], MATCH(Pokemon_Moves[[#This Row],[ID]]&amp;":"&amp;Pokemon_Moves[[#This Row],[Damage (100s)]], Pokemon_Moves_RAW[ID]&amp;":"&amp;Pokemon_Moves_RAW[Most Damage on 100s], 0))</f>
        <v>10.416666666666668</v>
      </c>
      <c r="E748" s="25" t="str" cm="1">
        <f t="array" ref="E748">INDEX(Pokemon_Moves_RAW[Cinematic Move], MATCH(Pokemon_Moves[[#This Row],[ID]]&amp;":"&amp;Pokemon_Moves[[#This Row],[Damage (100s)]], Pokemon_Moves_RAW[ID]&amp;":"&amp;Pokemon_Moves_RAW[Most Damage on 100s], 0))</f>
        <v>GUNK_SHOT</v>
      </c>
      <c r="F748" s="23" cm="1">
        <f t="array" ref="F748">INDEX(Pokemon_Moves_RAW[Cinematic Move DPS], MATCH(Pokemon_Moves[[#This Row],[ID]]&amp;":"&amp;Pokemon_Moves[[#This Row],[Damage (100s)]], Pokemon_Moves_RAW[ID]&amp;":"&amp;Pokemon_Moves_RAW[Most Damage on 100s], 0))</f>
        <v>45.138888888888886</v>
      </c>
      <c r="G748" s="24" cm="1">
        <f t="array" ref="G748">MAX(IF(Pokemon_Moves[[#This Row],[ID]]=Pokemon_Moves_RAW[ID], Pokemon_Moves_RAW[Most Damage on 100s]))</f>
        <v>1912.5</v>
      </c>
    </row>
    <row r="749" spans="1:7" ht="18.75">
      <c r="A749" s="21">
        <v>748</v>
      </c>
      <c r="B749" s="21" t="str">
        <f>LOOKUP(Pokemon_Moves[[#This Row],[ID]], Pokemon_Name[ID], Pokemon_Name[Name])</f>
        <v>Toxapex</v>
      </c>
      <c r="C749" s="25" t="str" cm="1">
        <f t="array" ref="C749">INDEX(Pokemon_Moves_RAW[Quick Move], MATCH(Pokemon_Moves[[#This Row],[ID]]&amp;":"&amp;Pokemon_Moves[[#This Row],[Damage (100s)]], Pokemon_Moves_RAW[ID]&amp;":"&amp;Pokemon_Moves_RAW[Most Damage on 100s], 0))</f>
        <v>POISON_JAB_FAST</v>
      </c>
      <c r="D749" s="23" cm="1">
        <f t="array" ref="D749">INDEX(Pokemon_Moves_RAW[Quick Move DPS], MATCH(Pokemon_Moves[[#This Row],[ID]]&amp;":"&amp;Pokemon_Moves[[#This Row],[Damage (100s)]], Pokemon_Moves_RAW[ID]&amp;":"&amp;Pokemon_Moves_RAW[Most Damage on 100s], 0))</f>
        <v>15.625</v>
      </c>
      <c r="E749" s="25" t="str" cm="1">
        <f t="array" ref="E749">INDEX(Pokemon_Moves_RAW[Cinematic Move], MATCH(Pokemon_Moves[[#This Row],[ID]]&amp;":"&amp;Pokemon_Moves[[#This Row],[Damage (100s)]], Pokemon_Moves_RAW[ID]&amp;":"&amp;Pokemon_Moves_RAW[Most Damage on 100s], 0))</f>
        <v>GUNK_SHOT</v>
      </c>
      <c r="F749" s="23" cm="1">
        <f t="array" ref="F749">INDEX(Pokemon_Moves_RAW[Cinematic Move DPS], MATCH(Pokemon_Moves[[#This Row],[ID]]&amp;":"&amp;Pokemon_Moves[[#This Row],[Damage (100s)]], Pokemon_Moves_RAW[ID]&amp;":"&amp;Pokemon_Moves_RAW[Most Damage on 100s], 0))</f>
        <v>45.138888888888886</v>
      </c>
      <c r="G749" s="24" cm="1">
        <f t="array" ref="G749">MAX(IF(Pokemon_Moves[[#This Row],[ID]]=Pokemon_Moves_RAW[ID], Pokemon_Moves_RAW[Most Damage on 100s]))</f>
        <v>2200</v>
      </c>
    </row>
    <row r="750" spans="1:7" ht="18.75">
      <c r="A750" s="21">
        <v>749</v>
      </c>
      <c r="B750" s="21" t="str">
        <f>LOOKUP(Pokemon_Moves[[#This Row],[ID]], Pokemon_Name[ID], Pokemon_Name[Name])</f>
        <v>Mudbray</v>
      </c>
      <c r="C750" s="25" t="str" cm="1">
        <f t="array" ref="C750">INDEX(Pokemon_Moves_RAW[Quick Move], MATCH(Pokemon_Moves[[#This Row],[ID]]&amp;":"&amp;Pokemon_Moves[[#This Row],[Damage (100s)]], Pokemon_Moves_RAW[ID]&amp;":"&amp;Pokemon_Moves_RAW[Most Damage on 100s], 0))</f>
        <v>MUD_SLAP_FAST</v>
      </c>
      <c r="D750" s="23" cm="1">
        <f t="array" ref="D750">INDEX(Pokemon_Moves_RAW[Quick Move DPS], MATCH(Pokemon_Moves[[#This Row],[ID]]&amp;":"&amp;Pokemon_Moves[[#This Row],[Damage (100s)]], Pokemon_Moves_RAW[ID]&amp;":"&amp;Pokemon_Moves_RAW[Most Damage on 100s], 0))</f>
        <v>16.071428571428573</v>
      </c>
      <c r="E750" s="25" t="str" cm="1">
        <f t="array" ref="E750">INDEX(Pokemon_Moves_RAW[Cinematic Move], MATCH(Pokemon_Moves[[#This Row],[ID]]&amp;":"&amp;Pokemon_Moves[[#This Row],[Damage (100s)]], Pokemon_Moves_RAW[ID]&amp;":"&amp;Pokemon_Moves_RAW[Most Damage on 100s], 0))</f>
        <v>EARTHQUAKE</v>
      </c>
      <c r="F750" s="23" cm="1">
        <f t="array" ref="F750">INDEX(Pokemon_Moves_RAW[Cinematic Move DPS], MATCH(Pokemon_Moves[[#This Row],[ID]]&amp;":"&amp;Pokemon_Moves[[#This Row],[Damage (100s)]], Pokemon_Moves_RAW[ID]&amp;":"&amp;Pokemon_Moves_RAW[Most Damage on 100s], 0))</f>
        <v>42.682926829268297</v>
      </c>
      <c r="G750" s="24" cm="1">
        <f t="array" ref="G750">MAX(IF(Pokemon_Moves[[#This Row],[ID]]=Pokemon_Moves_RAW[ID], Pokemon_Moves_RAW[Most Damage on 100s]))</f>
        <v>2135</v>
      </c>
    </row>
    <row r="751" spans="1:7" ht="18.75">
      <c r="A751" s="21">
        <v>750</v>
      </c>
      <c r="B751" s="21" t="str">
        <f>LOOKUP(Pokemon_Moves[[#This Row],[ID]], Pokemon_Name[ID], Pokemon_Name[Name])</f>
        <v>Mudsdale</v>
      </c>
      <c r="C751" s="25" t="str" cm="1">
        <f t="array" ref="C751">INDEX(Pokemon_Moves_RAW[Quick Move], MATCH(Pokemon_Moves[[#This Row],[ID]]&amp;":"&amp;Pokemon_Moves[[#This Row],[Damage (100s)]], Pokemon_Moves_RAW[ID]&amp;":"&amp;Pokemon_Moves_RAW[Most Damage on 100s], 0))</f>
        <v>MUD_SLAP_FAST</v>
      </c>
      <c r="D751" s="23" cm="1">
        <f t="array" ref="D751">INDEX(Pokemon_Moves_RAW[Quick Move DPS], MATCH(Pokemon_Moves[[#This Row],[ID]]&amp;":"&amp;Pokemon_Moves[[#This Row],[Damage (100s)]], Pokemon_Moves_RAW[ID]&amp;":"&amp;Pokemon_Moves_RAW[Most Damage on 100s], 0))</f>
        <v>16.071428571428573</v>
      </c>
      <c r="E751" s="25" t="str" cm="1">
        <f t="array" ref="E751">INDEX(Pokemon_Moves_RAW[Cinematic Move], MATCH(Pokemon_Moves[[#This Row],[ID]]&amp;":"&amp;Pokemon_Moves[[#This Row],[Damage (100s)]], Pokemon_Moves_RAW[ID]&amp;":"&amp;Pokemon_Moves_RAW[Most Damage on 100s], 0))</f>
        <v>EARTHQUAKE</v>
      </c>
      <c r="F751" s="23" cm="1">
        <f t="array" ref="F751">INDEX(Pokemon_Moves_RAW[Cinematic Move DPS], MATCH(Pokemon_Moves[[#This Row],[ID]]&amp;":"&amp;Pokemon_Moves[[#This Row],[Damage (100s)]], Pokemon_Moves_RAW[ID]&amp;":"&amp;Pokemon_Moves_RAW[Most Damage on 100s], 0))</f>
        <v>42.682926829268297</v>
      </c>
      <c r="G751" s="24" cm="1">
        <f t="array" ref="G751">MAX(IF(Pokemon_Moves[[#This Row],[ID]]=Pokemon_Moves_RAW[ID], Pokemon_Moves_RAW[Most Damage on 100s]))</f>
        <v>2135</v>
      </c>
    </row>
    <row r="752" spans="1:7" ht="18.75">
      <c r="A752" s="21">
        <v>751</v>
      </c>
      <c r="B752" s="21" t="str">
        <f>LOOKUP(Pokemon_Moves[[#This Row],[ID]], Pokemon_Name[ID], Pokemon_Name[Name])</f>
        <v>Dewpider</v>
      </c>
      <c r="C752" s="25" t="str" cm="1">
        <f t="array" ref="C752">INDEX(Pokemon_Moves_RAW[Quick Move], MATCH(Pokemon_Moves[[#This Row],[ID]]&amp;":"&amp;Pokemon_Moves[[#This Row],[Damage (100s)]], Pokemon_Moves_RAW[ID]&amp;":"&amp;Pokemon_Moves_RAW[Most Damage on 100s], 0))</f>
        <v>BUG_BITE_FAST</v>
      </c>
      <c r="D752" s="23" cm="1">
        <f t="array" ref="D752">INDEX(Pokemon_Moves_RAW[Quick Move DPS], MATCH(Pokemon_Moves[[#This Row],[ID]]&amp;":"&amp;Pokemon_Moves[[#This Row],[Damage (100s)]], Pokemon_Moves_RAW[ID]&amp;":"&amp;Pokemon_Moves_RAW[Most Damage on 100s], 0))</f>
        <v>12.5</v>
      </c>
      <c r="E752" s="25" t="str" cm="1">
        <f t="array" ref="E752">INDEX(Pokemon_Moves_RAW[Cinematic Move], MATCH(Pokemon_Moves[[#This Row],[ID]]&amp;":"&amp;Pokemon_Moves[[#This Row],[Damage (100s)]], Pokemon_Moves_RAW[ID]&amp;":"&amp;Pokemon_Moves_RAW[Most Damage on 100s], 0))</f>
        <v>WATER_PULSE</v>
      </c>
      <c r="F752" s="23" cm="1">
        <f t="array" ref="F752">INDEX(Pokemon_Moves_RAW[Cinematic Move DPS], MATCH(Pokemon_Moves[[#This Row],[ID]]&amp;":"&amp;Pokemon_Moves[[#This Row],[Damage (100s)]], Pokemon_Moves_RAW[ID]&amp;":"&amp;Pokemon_Moves_RAW[Most Damage on 100s], 0))</f>
        <v>23.648648648648649</v>
      </c>
      <c r="G752" s="24" cm="1">
        <f t="array" ref="G752">MAX(IF(Pokemon_Moves[[#This Row],[ID]]=Pokemon_Moves_RAW[ID], Pokemon_Moves_RAW[Most Damage on 100s]))</f>
        <v>1743.75</v>
      </c>
    </row>
    <row r="753" spans="1:7" ht="18.75">
      <c r="A753" s="21">
        <v>752</v>
      </c>
      <c r="B753" s="21" t="str">
        <f>LOOKUP(Pokemon_Moves[[#This Row],[ID]], Pokemon_Name[ID], Pokemon_Name[Name])</f>
        <v>Araquanid</v>
      </c>
      <c r="C753" s="25" t="str" cm="1">
        <f t="array" ref="C753">INDEX(Pokemon_Moves_RAW[Quick Move], MATCH(Pokemon_Moves[[#This Row],[ID]]&amp;":"&amp;Pokemon_Moves[[#This Row],[Damage (100s)]], Pokemon_Moves_RAW[ID]&amp;":"&amp;Pokemon_Moves_RAW[Most Damage on 100s], 0))</f>
        <v>INFESTATION_FAST</v>
      </c>
      <c r="D753" s="23" cm="1">
        <f t="array" ref="D753">INDEX(Pokemon_Moves_RAW[Quick Move DPS], MATCH(Pokemon_Moves[[#This Row],[ID]]&amp;":"&amp;Pokemon_Moves[[#This Row],[Damage (100s)]], Pokemon_Moves_RAW[ID]&amp;":"&amp;Pokemon_Moves_RAW[Most Damage on 100s], 0))</f>
        <v>11.363636363636365</v>
      </c>
      <c r="E753" s="25" t="str" cm="1">
        <f t="array" ref="E753">INDEX(Pokemon_Moves_RAW[Cinematic Move], MATCH(Pokemon_Moves[[#This Row],[ID]]&amp;":"&amp;Pokemon_Moves[[#This Row],[Damage (100s)]], Pokemon_Moves_RAW[ID]&amp;":"&amp;Pokemon_Moves_RAW[Most Damage on 100s], 0))</f>
        <v>BUG_BUZZ</v>
      </c>
      <c r="F753" s="23" cm="1">
        <f t="array" ref="F753">INDEX(Pokemon_Moves_RAW[Cinematic Move DPS], MATCH(Pokemon_Moves[[#This Row],[ID]]&amp;":"&amp;Pokemon_Moves[[#This Row],[Damage (100s)]], Pokemon_Moves_RAW[ID]&amp;":"&amp;Pokemon_Moves_RAW[Most Damage on 100s], 0))</f>
        <v>29.761904761904763</v>
      </c>
      <c r="G753" s="24" cm="1">
        <f t="array" ref="G753">MAX(IF(Pokemon_Moves[[#This Row],[ID]]=Pokemon_Moves_RAW[ID], Pokemon_Moves_RAW[Most Damage on 100s]))</f>
        <v>2062.5</v>
      </c>
    </row>
    <row r="754" spans="1:7" ht="18.75">
      <c r="A754" s="21">
        <v>753</v>
      </c>
      <c r="B754" s="21" t="str">
        <f>LOOKUP(Pokemon_Moves[[#This Row],[ID]], Pokemon_Name[ID], Pokemon_Name[Name])</f>
        <v>Fomantis</v>
      </c>
      <c r="C754" s="25" t="str" cm="1">
        <f t="array" ref="C754">INDEX(Pokemon_Moves_RAW[Quick Move], MATCH(Pokemon_Moves[[#This Row],[ID]]&amp;":"&amp;Pokemon_Moves[[#This Row],[Damage (100s)]], Pokemon_Moves_RAW[ID]&amp;":"&amp;Pokemon_Moves_RAW[Most Damage on 100s], 0))</f>
        <v>LEAFAGE_FAST</v>
      </c>
      <c r="D754" s="23" cm="1">
        <f t="array" ref="D754">INDEX(Pokemon_Moves_RAW[Quick Move DPS], MATCH(Pokemon_Moves[[#This Row],[ID]]&amp;":"&amp;Pokemon_Moves[[#This Row],[Damage (100s)]], Pokemon_Moves_RAW[ID]&amp;":"&amp;Pokemon_Moves_RAW[Most Damage on 100s], 0))</f>
        <v>16.071428571428573</v>
      </c>
      <c r="E754" s="25" t="str" cm="1">
        <f t="array" ref="E754">INDEX(Pokemon_Moves_RAW[Cinematic Move], MATCH(Pokemon_Moves[[#This Row],[ID]]&amp;":"&amp;Pokemon_Moves[[#This Row],[Damage (100s)]], Pokemon_Moves_RAW[ID]&amp;":"&amp;Pokemon_Moves_RAW[Most Damage on 100s], 0))</f>
        <v>GRASS_KNOT</v>
      </c>
      <c r="F754" s="23" cm="1">
        <f t="array" ref="F754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754" s="24" cm="1">
        <f t="array" ref="G754">MAX(IF(Pokemon_Moves[[#This Row],[ID]]=Pokemon_Moves_RAW[ID], Pokemon_Moves_RAW[Most Damage on 100s]))</f>
        <v>2295</v>
      </c>
    </row>
    <row r="755" spans="1:7" ht="18.75">
      <c r="A755" s="21">
        <v>754</v>
      </c>
      <c r="B755" s="21" t="str">
        <f>LOOKUP(Pokemon_Moves[[#This Row],[ID]], Pokemon_Name[ID], Pokemon_Name[Name])</f>
        <v>Lurantis</v>
      </c>
      <c r="C755" s="25" t="str" cm="1">
        <f t="array" ref="C755">INDEX(Pokemon_Moves_RAW[Quick Move], MATCH(Pokemon_Moves[[#This Row],[ID]]&amp;":"&amp;Pokemon_Moves[[#This Row],[Damage (100s)]], Pokemon_Moves_RAW[ID]&amp;":"&amp;Pokemon_Moves_RAW[Most Damage on 100s], 0))</f>
        <v>LEAFAGE_FAST</v>
      </c>
      <c r="D755" s="23" cm="1">
        <f t="array" ref="D755">INDEX(Pokemon_Moves_RAW[Quick Move DPS], MATCH(Pokemon_Moves[[#This Row],[ID]]&amp;":"&amp;Pokemon_Moves[[#This Row],[Damage (100s)]], Pokemon_Moves_RAW[ID]&amp;":"&amp;Pokemon_Moves_RAW[Most Damage on 100s], 0))</f>
        <v>16.071428571428573</v>
      </c>
      <c r="E755" s="25" t="str" cm="1">
        <f t="array" ref="E755">INDEX(Pokemon_Moves_RAW[Cinematic Move], MATCH(Pokemon_Moves[[#This Row],[ID]]&amp;":"&amp;Pokemon_Moves[[#This Row],[Damage (100s)]], Pokemon_Moves_RAW[ID]&amp;":"&amp;Pokemon_Moves_RAW[Most Damage on 100s], 0))</f>
        <v>LEAF_STORM</v>
      </c>
      <c r="F755" s="23" cm="1">
        <f t="array" ref="F755">INDEX(Pokemon_Moves_RAW[Cinematic Move DPS], MATCH(Pokemon_Moves[[#This Row],[ID]]&amp;":"&amp;Pokemon_Moves[[#This Row],[Damage (100s)]], Pokemon_Moves_RAW[ID]&amp;":"&amp;Pokemon_Moves_RAW[Most Damage on 100s], 0))</f>
        <v>54.166666666666671</v>
      </c>
      <c r="G755" s="24" cm="1">
        <f t="array" ref="G755">MAX(IF(Pokemon_Moves[[#This Row],[ID]]=Pokemon_Moves_RAW[ID], Pokemon_Moves_RAW[Most Damage on 100s]))</f>
        <v>2291.25</v>
      </c>
    </row>
    <row r="756" spans="1:7" ht="18.75">
      <c r="A756" s="21">
        <v>755</v>
      </c>
      <c r="B756" s="21" t="str">
        <f>LOOKUP(Pokemon_Moves[[#This Row],[ID]], Pokemon_Name[ID], Pokemon_Name[Name])</f>
        <v>Morelull</v>
      </c>
      <c r="C756" s="25" t="str" cm="1">
        <f t="array" ref="C756">INDEX(Pokemon_Moves_RAW[Quick Move], MATCH(Pokemon_Moves[[#This Row],[ID]]&amp;":"&amp;Pokemon_Moves[[#This Row],[Damage (100s)]], Pokemon_Moves_RAW[ID]&amp;":"&amp;Pokemon_Moves_RAW[Most Damage on 100s], 0))</f>
        <v>ASTONISH_FAST</v>
      </c>
      <c r="D756" s="23" cm="1">
        <f t="array" ref="D756">INDEX(Pokemon_Moves_RAW[Quick Move DPS], MATCH(Pokemon_Moves[[#This Row],[ID]]&amp;":"&amp;Pokemon_Moves[[#This Row],[Damage (100s)]], Pokemon_Moves_RAW[ID]&amp;":"&amp;Pokemon_Moves_RAW[Most Damage on 100s], 0))</f>
        <v>7.2727272727272725</v>
      </c>
      <c r="E756" s="25" t="str" cm="1">
        <f t="array" ref="E756">INDEX(Pokemon_Moves_RAW[Cinematic Move], MATCH(Pokemon_Moves[[#This Row],[ID]]&amp;":"&amp;Pokemon_Moves[[#This Row],[Damage (100s)]], Pokemon_Moves_RAW[ID]&amp;":"&amp;Pokemon_Moves_RAW[Most Damage on 100s], 0))</f>
        <v>DAZZLING_GLEAM</v>
      </c>
      <c r="F756" s="23" cm="1">
        <f t="array" ref="F756">INDEX(Pokemon_Moves_RAW[Cinematic Move DPS], MATCH(Pokemon_Moves[[#This Row],[ID]]&amp;":"&amp;Pokemon_Moves[[#This Row],[Damage (100s)]], Pokemon_Moves_RAW[ID]&amp;":"&amp;Pokemon_Moves_RAW[Most Damage on 100s], 0))</f>
        <v>31.25</v>
      </c>
      <c r="G756" s="24" cm="1">
        <f t="array" ref="G756">MAX(IF(Pokemon_Moves[[#This Row],[ID]]=Pokemon_Moves_RAW[ID], Pokemon_Moves_RAW[Most Damage on 100s]))</f>
        <v>1876</v>
      </c>
    </row>
    <row r="757" spans="1:7" ht="18.75">
      <c r="A757" s="21">
        <v>756</v>
      </c>
      <c r="B757" s="21" t="str">
        <f>LOOKUP(Pokemon_Moves[[#This Row],[ID]], Pokemon_Name[ID], Pokemon_Name[Name])</f>
        <v>Shiinotic</v>
      </c>
      <c r="C757" s="25" t="str" cm="1">
        <f t="array" ref="C757">INDEX(Pokemon_Moves_RAW[Quick Move], MATCH(Pokemon_Moves[[#This Row],[ID]]&amp;":"&amp;Pokemon_Moves[[#This Row],[Damage (100s)]], Pokemon_Moves_RAW[ID]&amp;":"&amp;Pokemon_Moves_RAW[Most Damage on 100s], 0))</f>
        <v>ASTONISH_FAST</v>
      </c>
      <c r="D757" s="23" cm="1">
        <f t="array" ref="D757">INDEX(Pokemon_Moves_RAW[Quick Move DPS], MATCH(Pokemon_Moves[[#This Row],[ID]]&amp;":"&amp;Pokemon_Moves[[#This Row],[Damage (100s)]], Pokemon_Moves_RAW[ID]&amp;":"&amp;Pokemon_Moves_RAW[Most Damage on 100s], 0))</f>
        <v>7.2727272727272725</v>
      </c>
      <c r="E757" s="25" t="str" cm="1">
        <f t="array" ref="E757">INDEX(Pokemon_Moves_RAW[Cinematic Move], MATCH(Pokemon_Moves[[#This Row],[ID]]&amp;":"&amp;Pokemon_Moves[[#This Row],[Damage (100s)]], Pokemon_Moves_RAW[ID]&amp;":"&amp;Pokemon_Moves_RAW[Most Damage on 100s], 0))</f>
        <v>SEED_BOMB</v>
      </c>
      <c r="F757" s="23" cm="1">
        <f t="array" ref="F757">INDEX(Pokemon_Moves_RAW[Cinematic Move DPS], MATCH(Pokemon_Moves[[#This Row],[ID]]&amp;":"&amp;Pokemon_Moves[[#This Row],[Damage (100s)]], Pokemon_Moves_RAW[ID]&amp;":"&amp;Pokemon_Moves_RAW[Most Damage on 100s], 0))</f>
        <v>26.442307692307693</v>
      </c>
      <c r="G757" s="24" cm="1">
        <f t="array" ref="G757">MAX(IF(Pokemon_Moves[[#This Row],[ID]]=Pokemon_Moves_RAW[ID], Pokemon_Moves_RAW[Most Damage on 100s]))</f>
        <v>1674.25</v>
      </c>
    </row>
    <row r="758" spans="1:7" ht="18.75">
      <c r="A758" s="21">
        <v>757</v>
      </c>
      <c r="B758" s="21" t="str">
        <f>LOOKUP(Pokemon_Moves[[#This Row],[ID]], Pokemon_Name[ID], Pokemon_Name[Name])</f>
        <v>Salandit</v>
      </c>
      <c r="C758" s="25" t="str" cm="1">
        <f t="array" ref="C758">INDEX(Pokemon_Moves_RAW[Quick Move], MATCH(Pokemon_Moves[[#This Row],[ID]]&amp;":"&amp;Pokemon_Moves[[#This Row],[Damage (100s)]], Pokemon_Moves_RAW[ID]&amp;":"&amp;Pokemon_Moves_RAW[Most Damage on 100s], 0))</f>
        <v>POISON_JAB_FAST</v>
      </c>
      <c r="D758" s="23" cm="1">
        <f t="array" ref="D758">INDEX(Pokemon_Moves_RAW[Quick Move DPS], MATCH(Pokemon_Moves[[#This Row],[ID]]&amp;":"&amp;Pokemon_Moves[[#This Row],[Damage (100s)]], Pokemon_Moves_RAW[ID]&amp;":"&amp;Pokemon_Moves_RAW[Most Damage on 100s], 0))</f>
        <v>15.625</v>
      </c>
      <c r="E758" s="25" t="str" cm="1">
        <f t="array" ref="E758">INDEX(Pokemon_Moves_RAW[Cinematic Move], MATCH(Pokemon_Moves[[#This Row],[ID]]&amp;":"&amp;Pokemon_Moves[[#This Row],[Damage (100s)]], Pokemon_Moves_RAW[ID]&amp;":"&amp;Pokemon_Moves_RAW[Most Damage on 100s], 0))</f>
        <v>FLAMETHROWER</v>
      </c>
      <c r="F758" s="23" cm="1">
        <f t="array" ref="F758">INDEX(Pokemon_Moves_RAW[Cinematic Move DPS], MATCH(Pokemon_Moves[[#This Row],[ID]]&amp;":"&amp;Pokemon_Moves[[#This Row],[Damage (100s)]], Pokemon_Moves_RAW[ID]&amp;":"&amp;Pokemon_Moves_RAW[Most Damage on 100s], 0))</f>
        <v>32.407407407407405</v>
      </c>
      <c r="G758" s="24" cm="1">
        <f t="array" ref="G758">MAX(IF(Pokemon_Moves[[#This Row],[ID]]=Pokemon_Moves_RAW[ID], Pokemon_Moves_RAW[Most Damage on 100s]))</f>
        <v>2050</v>
      </c>
    </row>
    <row r="759" spans="1:7" ht="18.75">
      <c r="A759" s="21">
        <v>758</v>
      </c>
      <c r="B759" s="21" t="str">
        <f>LOOKUP(Pokemon_Moves[[#This Row],[ID]], Pokemon_Name[ID], Pokemon_Name[Name])</f>
        <v>Salazzle</v>
      </c>
      <c r="C759" s="25" t="str" cm="1">
        <f t="array" ref="C759">INDEX(Pokemon_Moves_RAW[Quick Move], MATCH(Pokemon_Moves[[#This Row],[ID]]&amp;":"&amp;Pokemon_Moves[[#This Row],[Damage (100s)]], Pokemon_Moves_RAW[ID]&amp;":"&amp;Pokemon_Moves_RAW[Most Damage on 100s], 0))</f>
        <v>INCINERATE_FAST</v>
      </c>
      <c r="D759" s="23" cm="1">
        <f t="array" ref="D759">INDEX(Pokemon_Moves_RAW[Quick Move DPS], MATCH(Pokemon_Moves[[#This Row],[ID]]&amp;":"&amp;Pokemon_Moves[[#This Row],[Damage (100s)]], Pokemon_Moves_RAW[ID]&amp;":"&amp;Pokemon_Moves_RAW[Most Damage on 100s], 0))</f>
        <v>15.760869565217391</v>
      </c>
      <c r="E759" s="25" t="str" cm="1">
        <f t="array" ref="E759">INDEX(Pokemon_Moves_RAW[Cinematic Move], MATCH(Pokemon_Moves[[#This Row],[ID]]&amp;":"&amp;Pokemon_Moves[[#This Row],[Damage (100s)]], Pokemon_Moves_RAW[ID]&amp;":"&amp;Pokemon_Moves_RAW[Most Damage on 100s], 0))</f>
        <v>FIRE_BLAST</v>
      </c>
      <c r="F759" s="23" cm="1">
        <f t="array" ref="F759">INDEX(Pokemon_Moves_RAW[Cinematic Move DPS], MATCH(Pokemon_Moves[[#This Row],[ID]]&amp;":"&amp;Pokemon_Moves[[#This Row],[Damage (100s)]], Pokemon_Moves_RAW[ID]&amp;":"&amp;Pokemon_Moves_RAW[Most Damage on 100s], 0))</f>
        <v>37.234042553191486</v>
      </c>
      <c r="G759" s="24" cm="1">
        <f t="array" ref="G759">MAX(IF(Pokemon_Moves[[#This Row],[ID]]=Pokemon_Moves_RAW[ID], Pokemon_Moves_RAW[Most Damage on 100s]))</f>
        <v>2173.75</v>
      </c>
    </row>
    <row r="760" spans="1:7" ht="18.75">
      <c r="A760" s="21">
        <v>759</v>
      </c>
      <c r="B760" s="21" t="str">
        <f>LOOKUP(Pokemon_Moves[[#This Row],[ID]], Pokemon_Name[ID], Pokemon_Name[Name])</f>
        <v>Stufful</v>
      </c>
      <c r="C760" s="25" t="str" cm="1">
        <f t="array" ref="C760">INDEX(Pokemon_Moves_RAW[Quick Move], MATCH(Pokemon_Moves[[#This Row],[ID]]&amp;":"&amp;Pokemon_Moves[[#This Row],[Damage (100s)]], Pokemon_Moves_RAW[ID]&amp;":"&amp;Pokemon_Moves_RAW[Most Damage on 100s], 0))</f>
        <v>TACKLE_FAST</v>
      </c>
      <c r="D760" s="23" cm="1">
        <f t="array" ref="D760">INDEX(Pokemon_Moves_RAW[Quick Move DPS], MATCH(Pokemon_Moves[[#This Row],[ID]]&amp;":"&amp;Pokemon_Moves[[#This Row],[Damage (100s)]], Pokemon_Moves_RAW[ID]&amp;":"&amp;Pokemon_Moves_RAW[Most Damage on 100s], 0))</f>
        <v>12.5</v>
      </c>
      <c r="E760" s="25" t="str" cm="1">
        <f t="array" ref="E760">INDEX(Pokemon_Moves_RAW[Cinematic Move], MATCH(Pokemon_Moves[[#This Row],[ID]]&amp;":"&amp;Pokemon_Moves[[#This Row],[Damage (100s)]], Pokemon_Moves_RAW[ID]&amp;":"&amp;Pokemon_Moves_RAW[Most Damage on 100s], 0))</f>
        <v>SUPER_POWER</v>
      </c>
      <c r="F760" s="23" cm="1">
        <f t="array" ref="F760">INDEX(Pokemon_Moves_RAW[Cinematic Move DPS], MATCH(Pokemon_Moves[[#This Row],[ID]]&amp;":"&amp;Pokemon_Moves[[#This Row],[Damage (100s)]], Pokemon_Moves_RAW[ID]&amp;":"&amp;Pokemon_Moves_RAW[Most Damage on 100s], 0))</f>
        <v>30.357142857142854</v>
      </c>
      <c r="G760" s="24" cm="1">
        <f t="array" ref="G760">MAX(IF(Pokemon_Moves[[#This Row],[ID]]=Pokemon_Moves_RAW[ID], Pokemon_Moves_RAW[Most Damage on 100s]))</f>
        <v>1937.5</v>
      </c>
    </row>
    <row r="761" spans="1:7" ht="18.75">
      <c r="A761" s="21">
        <v>760</v>
      </c>
      <c r="B761" s="21" t="str">
        <f>LOOKUP(Pokemon_Moves[[#This Row],[ID]], Pokemon_Name[ID], Pokemon_Name[Name])</f>
        <v>Bewear</v>
      </c>
      <c r="C761" s="25" t="str" cm="1">
        <f t="array" ref="C761">INDEX(Pokemon_Moves_RAW[Quick Move], MATCH(Pokemon_Moves[[#This Row],[ID]]&amp;":"&amp;Pokemon_Moves[[#This Row],[Damage (100s)]], Pokemon_Moves_RAW[ID]&amp;":"&amp;Pokemon_Moves_RAW[Most Damage on 100s], 0))</f>
        <v>TACKLE_FAST</v>
      </c>
      <c r="D761" s="23" cm="1">
        <f t="array" ref="D761">INDEX(Pokemon_Moves_RAW[Quick Move DPS], MATCH(Pokemon_Moves[[#This Row],[ID]]&amp;":"&amp;Pokemon_Moves[[#This Row],[Damage (100s)]], Pokemon_Moves_RAW[ID]&amp;":"&amp;Pokemon_Moves_RAW[Most Damage on 100s], 0))</f>
        <v>12.5</v>
      </c>
      <c r="E761" s="25" t="str" cm="1">
        <f t="array" ref="E761">INDEX(Pokemon_Moves_RAW[Cinematic Move], MATCH(Pokemon_Moves[[#This Row],[ID]]&amp;":"&amp;Pokemon_Moves[[#This Row],[Damage (100s)]], Pokemon_Moves_RAW[ID]&amp;":"&amp;Pokemon_Moves_RAW[Most Damage on 100s], 0))</f>
        <v>SUPER_POWER</v>
      </c>
      <c r="F761" s="23" cm="1">
        <f t="array" ref="F761">INDEX(Pokemon_Moves_RAW[Cinematic Move DPS], MATCH(Pokemon_Moves[[#This Row],[ID]]&amp;":"&amp;Pokemon_Moves[[#This Row],[Damage (100s)]], Pokemon_Moves_RAW[ID]&amp;":"&amp;Pokemon_Moves_RAW[Most Damage on 100s], 0))</f>
        <v>30.357142857142854</v>
      </c>
      <c r="G761" s="24" cm="1">
        <f t="array" ref="G761">MAX(IF(Pokemon_Moves[[#This Row],[ID]]=Pokemon_Moves_RAW[ID], Pokemon_Moves_RAW[Most Damage on 100s]))</f>
        <v>1937.5</v>
      </c>
    </row>
    <row r="762" spans="1:7" ht="18.75">
      <c r="A762" s="21">
        <v>761</v>
      </c>
      <c r="B762" s="21" t="str">
        <f>LOOKUP(Pokemon_Moves[[#This Row],[ID]], Pokemon_Name[ID], Pokemon_Name[Name])</f>
        <v>Bounsweet</v>
      </c>
      <c r="C762" s="25" t="str" cm="1">
        <f t="array" ref="C762">INDEX(Pokemon_Moves_RAW[Quick Move], MATCH(Pokemon_Moves[[#This Row],[ID]]&amp;":"&amp;Pokemon_Moves[[#This Row],[Damage (100s)]], Pokemon_Moves_RAW[ID]&amp;":"&amp;Pokemon_Moves_RAW[Most Damage on 100s], 0))</f>
        <v>RAZOR_LEAF_FAST</v>
      </c>
      <c r="D762" s="23" cm="1">
        <f t="array" ref="D762">INDEX(Pokemon_Moves_RAW[Quick Move DPS], MATCH(Pokemon_Moves[[#This Row],[ID]]&amp;":"&amp;Pokemon_Moves[[#This Row],[Damage (100s)]], Pokemon_Moves_RAW[ID]&amp;":"&amp;Pokemon_Moves_RAW[Most Damage on 100s], 0))</f>
        <v>16.25</v>
      </c>
      <c r="E762" s="25" t="str" cm="1">
        <f t="array" ref="E762">INDEX(Pokemon_Moves_RAW[Cinematic Move], MATCH(Pokemon_Moves[[#This Row],[ID]]&amp;":"&amp;Pokemon_Moves[[#This Row],[Damage (100s)]], Pokemon_Moves_RAW[ID]&amp;":"&amp;Pokemon_Moves_RAW[Most Damage on 100s], 0))</f>
        <v>ENERGY_BALL</v>
      </c>
      <c r="F762" s="23" cm="1">
        <f t="array" ref="F762">INDEX(Pokemon_Moves_RAW[Cinematic Move DPS], MATCH(Pokemon_Moves[[#This Row],[ID]]&amp;":"&amp;Pokemon_Moves[[#This Row],[Damage (100s)]], Pokemon_Moves_RAW[ID]&amp;":"&amp;Pokemon_Moves_RAW[Most Damage on 100s], 0))</f>
        <v>25.568181818181817</v>
      </c>
      <c r="G762" s="24" cm="1">
        <f t="array" ref="G762">MAX(IF(Pokemon_Moves[[#This Row],[ID]]=Pokemon_Moves_RAW[ID], Pokemon_Moves_RAW[Most Damage on 100s]))</f>
        <v>1940</v>
      </c>
    </row>
    <row r="763" spans="1:7" ht="18.75">
      <c r="A763" s="21">
        <v>762</v>
      </c>
      <c r="B763" s="21" t="str">
        <f>LOOKUP(Pokemon_Moves[[#This Row],[ID]], Pokemon_Name[ID], Pokemon_Name[Name])</f>
        <v>Steenee</v>
      </c>
      <c r="C763" s="25" t="str" cm="1">
        <f t="array" ref="C763">INDEX(Pokemon_Moves_RAW[Quick Move], MATCH(Pokemon_Moves[[#This Row],[ID]]&amp;":"&amp;Pokemon_Moves[[#This Row],[Damage (100s)]], Pokemon_Moves_RAW[ID]&amp;":"&amp;Pokemon_Moves_RAW[Most Damage on 100s], 0))</f>
        <v>RAZOR_LEAF_FAST</v>
      </c>
      <c r="D763" s="23" cm="1">
        <f t="array" ref="D763">INDEX(Pokemon_Moves_RAW[Quick Move DPS], MATCH(Pokemon_Moves[[#This Row],[ID]]&amp;":"&amp;Pokemon_Moves[[#This Row],[Damage (100s)]], Pokemon_Moves_RAW[ID]&amp;":"&amp;Pokemon_Moves_RAW[Most Damage on 100s], 0))</f>
        <v>16.25</v>
      </c>
      <c r="E763" s="25" t="str" cm="1">
        <f t="array" ref="E763">INDEX(Pokemon_Moves_RAW[Cinematic Move], MATCH(Pokemon_Moves[[#This Row],[ID]]&amp;":"&amp;Pokemon_Moves[[#This Row],[Damage (100s)]], Pokemon_Moves_RAW[ID]&amp;":"&amp;Pokemon_Moves_RAW[Most Damage on 100s], 0))</f>
        <v>GRASS_KNOT</v>
      </c>
      <c r="F763" s="23" cm="1">
        <f t="array" ref="F763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763" s="24" cm="1">
        <f t="array" ref="G763">MAX(IF(Pokemon_Moves[[#This Row],[ID]]=Pokemon_Moves_RAW[ID], Pokemon_Moves_RAW[Most Damage on 100s]))</f>
        <v>2182.5</v>
      </c>
    </row>
    <row r="764" spans="1:7" ht="18.75">
      <c r="A764" s="21">
        <v>763</v>
      </c>
      <c r="B764" s="21" t="str">
        <f>LOOKUP(Pokemon_Moves[[#This Row],[ID]], Pokemon_Name[ID], Pokemon_Name[Name])</f>
        <v>Tsareena</v>
      </c>
      <c r="C764" s="25" t="str" cm="1">
        <f t="array" ref="C764">INDEX(Pokemon_Moves_RAW[Quick Move], MATCH(Pokemon_Moves[[#This Row],[ID]]&amp;":"&amp;Pokemon_Moves[[#This Row],[Damage (100s)]], Pokemon_Moves_RAW[ID]&amp;":"&amp;Pokemon_Moves_RAW[Most Damage on 100s], 0))</f>
        <v>MAGICAL_LEAF_FAST</v>
      </c>
      <c r="D764" s="23" cm="1">
        <f t="array" ref="D764">INDEX(Pokemon_Moves_RAW[Quick Move DPS], MATCH(Pokemon_Moves[[#This Row],[ID]]&amp;":"&amp;Pokemon_Moves[[#This Row],[Damage (100s)]], Pokemon_Moves_RAW[ID]&amp;":"&amp;Pokemon_Moves_RAW[Most Damage on 100s], 0))</f>
        <v>14.285714285714286</v>
      </c>
      <c r="E764" s="25" t="str" cm="1">
        <f t="array" ref="E764">INDEX(Pokemon_Moves_RAW[Cinematic Move], MATCH(Pokemon_Moves[[#This Row],[ID]]&amp;":"&amp;Pokemon_Moves[[#This Row],[Damage (100s)]], Pokemon_Moves_RAW[ID]&amp;":"&amp;Pokemon_Moves_RAW[Most Damage on 100s], 0))</f>
        <v>GRASS_KNOT</v>
      </c>
      <c r="F764" s="23" cm="1">
        <f t="array" ref="F764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764" s="24" cm="1">
        <f t="array" ref="G764">MAX(IF(Pokemon_Moves[[#This Row],[ID]]=Pokemon_Moves_RAW[ID], Pokemon_Moves_RAW[Most Damage on 100s]))</f>
        <v>2302.5</v>
      </c>
    </row>
    <row r="765" spans="1:7" ht="18.75">
      <c r="A765" s="21">
        <v>764</v>
      </c>
      <c r="B765" s="21" t="str">
        <f>LOOKUP(Pokemon_Moves[[#This Row],[ID]], Pokemon_Name[ID], Pokemon_Name[Name])</f>
        <v>Comfey</v>
      </c>
      <c r="C765" s="25" t="str" cm="1">
        <f t="array" ref="C765">INDEX(Pokemon_Moves_RAW[Quick Move], MATCH(Pokemon_Moves[[#This Row],[ID]]&amp;":"&amp;Pokemon_Moves[[#This Row],[Damage (100s)]], Pokemon_Moves_RAW[ID]&amp;":"&amp;Pokemon_Moves_RAW[Most Damage on 100s], 0))</f>
        <v>VINE_WHIP_FAST</v>
      </c>
      <c r="D765" s="23" cm="1">
        <f t="array" ref="D765">INDEX(Pokemon_Moves_RAW[Quick Move DPS], MATCH(Pokemon_Moves[[#This Row],[ID]]&amp;":"&amp;Pokemon_Moves[[#This Row],[Damage (100s)]], Pokemon_Moves_RAW[ID]&amp;":"&amp;Pokemon_Moves_RAW[Most Damage on 100s], 0))</f>
        <v>11.666666666666666</v>
      </c>
      <c r="E765" s="25" t="str" cm="1">
        <f t="array" ref="E765">INDEX(Pokemon_Moves_RAW[Cinematic Move], MATCH(Pokemon_Moves[[#This Row],[ID]]&amp;":"&amp;Pokemon_Moves[[#This Row],[Damage (100s)]], Pokemon_Moves_RAW[ID]&amp;":"&amp;Pokemon_Moves_RAW[Most Damage on 100s], 0))</f>
        <v>GRASS_KNOT</v>
      </c>
      <c r="F765" s="23" cm="1">
        <f t="array" ref="F765">INDEX(Pokemon_Moves_RAW[Cinematic Move DPS], MATCH(Pokemon_Moves[[#This Row],[ID]]&amp;":"&amp;Pokemon_Moves[[#This Row],[Damage (100s)]], Pokemon_Moves_RAW[ID]&amp;":"&amp;Pokemon_Moves_RAW[Most Damage on 100s], 0))</f>
        <v>29.032258064516128</v>
      </c>
      <c r="G765" s="24" cm="1">
        <f t="array" ref="G765">MAX(IF(Pokemon_Moves[[#This Row],[ID]]=Pokemon_Moves_RAW[ID], Pokemon_Moves_RAW[Most Damage on 100s]))</f>
        <v>1808</v>
      </c>
    </row>
    <row r="766" spans="1:7" ht="18.75">
      <c r="A766" s="21">
        <v>765</v>
      </c>
      <c r="B766" s="21" t="str">
        <f>LOOKUP(Pokemon_Moves[[#This Row],[ID]], Pokemon_Name[ID], Pokemon_Name[Name])</f>
        <v>Oranguru</v>
      </c>
      <c r="C766" s="25" t="str" cm="1">
        <f t="array" ref="C766">INDEX(Pokemon_Moves_RAW[Quick Move], MATCH(Pokemon_Moves[[#This Row],[ID]]&amp;":"&amp;Pokemon_Moves[[#This Row],[Damage (100s)]], Pokemon_Moves_RAW[ID]&amp;":"&amp;Pokemon_Moves_RAW[Most Damage on 100s], 0))</f>
        <v>CONFUSION_FAST</v>
      </c>
      <c r="D766" s="23" cm="1">
        <f t="array" ref="D766">INDEX(Pokemon_Moves_RAW[Quick Move DPS], MATCH(Pokemon_Moves[[#This Row],[ID]]&amp;":"&amp;Pokemon_Moves[[#This Row],[Damage (100s)]], Pokemon_Moves_RAW[ID]&amp;":"&amp;Pokemon_Moves_RAW[Most Damage on 100s], 0))</f>
        <v>15.625</v>
      </c>
      <c r="E766" s="25" t="str" cm="1">
        <f t="array" ref="E766">INDEX(Pokemon_Moves_RAW[Cinematic Move], MATCH(Pokemon_Moves[[#This Row],[ID]]&amp;":"&amp;Pokemon_Moves[[#This Row],[Damage (100s)]], Pokemon_Moves_RAW[ID]&amp;":"&amp;Pokemon_Moves_RAW[Most Damage on 100s], 0))</f>
        <v>PSYCHIC</v>
      </c>
      <c r="F766" s="23" cm="1">
        <f t="array" ref="F766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766" s="24" cm="1">
        <f t="array" ref="G766">MAX(IF(Pokemon_Moves[[#This Row],[ID]]=Pokemon_Moves_RAW[ID], Pokemon_Moves_RAW[Most Damage on 100s]))</f>
        <v>2212.5</v>
      </c>
    </row>
    <row r="767" spans="1:7" ht="18.75">
      <c r="A767" s="21">
        <v>766</v>
      </c>
      <c r="B767" s="21" t="str">
        <f>LOOKUP(Pokemon_Moves[[#This Row],[ID]], Pokemon_Name[ID], Pokemon_Name[Name])</f>
        <v>Passimian</v>
      </c>
      <c r="C767" s="25" t="str" cm="1">
        <f t="array" ref="C767">INDEX(Pokemon_Moves_RAW[Quick Move], MATCH(Pokemon_Moves[[#This Row],[ID]]&amp;":"&amp;Pokemon_Moves[[#This Row],[Damage (100s)]], Pokemon_Moves_RAW[ID]&amp;":"&amp;Pokemon_Moves_RAW[Most Damage on 100s], 0))</f>
        <v>COUNTER_FAST</v>
      </c>
      <c r="D767" s="23" cm="1">
        <f t="array" ref="D767">INDEX(Pokemon_Moves_RAW[Quick Move DPS], MATCH(Pokemon_Moves[[#This Row],[ID]]&amp;":"&amp;Pokemon_Moves[[#This Row],[Damage (100s)]], Pokemon_Moves_RAW[ID]&amp;":"&amp;Pokemon_Moves_RAW[Most Damage on 100s], 0))</f>
        <v>16.666666666666668</v>
      </c>
      <c r="E767" s="25" t="str" cm="1">
        <f t="array" ref="E767">INDEX(Pokemon_Moves_RAW[Cinematic Move], MATCH(Pokemon_Moves[[#This Row],[ID]]&amp;":"&amp;Pokemon_Moves[[#This Row],[Damage (100s)]], Pokemon_Moves_RAW[ID]&amp;":"&amp;Pokemon_Moves_RAW[Most Damage on 100s], 0))</f>
        <v>SUPER_POWER</v>
      </c>
      <c r="F767" s="23" cm="1">
        <f t="array" ref="F767">INDEX(Pokemon_Moves_RAW[Cinematic Move DPS], MATCH(Pokemon_Moves[[#This Row],[ID]]&amp;":"&amp;Pokemon_Moves[[#This Row],[Damage (100s)]], Pokemon_Moves_RAW[ID]&amp;":"&amp;Pokemon_Moves_RAW[Most Damage on 100s], 0))</f>
        <v>30.357142857142854</v>
      </c>
      <c r="G767" s="24" cm="1">
        <f t="array" ref="G767">MAX(IF(Pokemon_Moves[[#This Row],[ID]]=Pokemon_Moves_RAW[ID], Pokemon_Moves_RAW[Most Damage on 100s]))</f>
        <v>2142.5</v>
      </c>
    </row>
    <row r="768" spans="1:7" ht="18.75">
      <c r="A768" s="21">
        <v>767</v>
      </c>
      <c r="B768" s="21" t="str">
        <f>LOOKUP(Pokemon_Moves[[#This Row],[ID]], Pokemon_Name[ID], Pokemon_Name[Name])</f>
        <v>Wimpod</v>
      </c>
      <c r="C768" s="25" t="str" cm="1">
        <f t="array" ref="C768">INDEX(Pokemon_Moves_RAW[Quick Move], MATCH(Pokemon_Moves[[#This Row],[ID]]&amp;":"&amp;Pokemon_Moves[[#This Row],[Damage (100s)]], Pokemon_Moves_RAW[ID]&amp;":"&amp;Pokemon_Moves_RAW[Most Damage on 100s], 0))</f>
        <v>STRUGGLE_BUG_FAST</v>
      </c>
      <c r="D768" s="23" cm="1">
        <f t="array" ref="D768">INDEX(Pokemon_Moves_RAW[Quick Move DPS], MATCH(Pokemon_Moves[[#This Row],[ID]]&amp;":"&amp;Pokemon_Moves[[#This Row],[Damage (100s)]], Pokemon_Moves_RAW[ID]&amp;":"&amp;Pokemon_Moves_RAW[Most Damage on 100s], 0))</f>
        <v>12.5</v>
      </c>
      <c r="E768" s="25" t="str" cm="1">
        <f t="array" ref="E768">INDEX(Pokemon_Moves_RAW[Cinematic Move], MATCH(Pokemon_Moves[[#This Row],[ID]]&amp;":"&amp;Pokemon_Moves[[#This Row],[Damage (100s)]], Pokemon_Moves_RAW[ID]&amp;":"&amp;Pokemon_Moves_RAW[Most Damage on 100s], 0))</f>
        <v>BUG_BUZZ</v>
      </c>
      <c r="F768" s="23" cm="1">
        <f t="array" ref="F768">INDEX(Pokemon_Moves_RAW[Cinematic Move DPS], MATCH(Pokemon_Moves[[#This Row],[ID]]&amp;":"&amp;Pokemon_Moves[[#This Row],[Damage (100s)]], Pokemon_Moves_RAW[ID]&amp;":"&amp;Pokemon_Moves_RAW[Most Damage on 100s], 0))</f>
        <v>29.761904761904763</v>
      </c>
      <c r="G768" s="24" cm="1">
        <f t="array" ref="G768">MAX(IF(Pokemon_Moves[[#This Row],[ID]]=Pokemon_Moves_RAW[ID], Pokemon_Moves_RAW[Most Damage on 100s]))</f>
        <v>1962.5</v>
      </c>
    </row>
    <row r="769" spans="1:7" ht="18.75">
      <c r="A769" s="21">
        <v>768</v>
      </c>
      <c r="B769" s="21" t="str">
        <f>LOOKUP(Pokemon_Moves[[#This Row],[ID]], Pokemon_Name[ID], Pokemon_Name[Name])</f>
        <v>Golisopod</v>
      </c>
      <c r="C769" s="25" t="str" cm="1">
        <f t="array" ref="C769">INDEX(Pokemon_Moves_RAW[Quick Move], MATCH(Pokemon_Moves[[#This Row],[ID]]&amp;":"&amp;Pokemon_Moves[[#This Row],[Damage (100s)]], Pokemon_Moves_RAW[ID]&amp;":"&amp;Pokemon_Moves_RAW[Most Damage on 100s], 0))</f>
        <v>WATERFALL_FAST</v>
      </c>
      <c r="D769" s="23" cm="1">
        <f t="array" ref="D769">INDEX(Pokemon_Moves_RAW[Quick Move DPS], MATCH(Pokemon_Moves[[#This Row],[ID]]&amp;":"&amp;Pokemon_Moves[[#This Row],[Damage (100s)]], Pokemon_Moves_RAW[ID]&amp;":"&amp;Pokemon_Moves_RAW[Most Damage on 100s], 0))</f>
        <v>16.666666666666668</v>
      </c>
      <c r="E769" s="25" t="str" cm="1">
        <f t="array" ref="E769">INDEX(Pokemon_Moves_RAW[Cinematic Move], MATCH(Pokemon_Moves[[#This Row],[ID]]&amp;":"&amp;Pokemon_Moves[[#This Row],[Damage (100s)]], Pokemon_Moves_RAW[ID]&amp;":"&amp;Pokemon_Moves_RAW[Most Damage on 100s], 0))</f>
        <v>LIQUIDATION</v>
      </c>
      <c r="F769" s="23" cm="1">
        <f t="array" ref="F769">INDEX(Pokemon_Moves_RAW[Cinematic Move DPS], MATCH(Pokemon_Moves[[#This Row],[ID]]&amp;":"&amp;Pokemon_Moves[[#This Row],[Damage (100s)]], Pokemon_Moves_RAW[ID]&amp;":"&amp;Pokemon_Moves_RAW[Most Damage on 100s], 0))</f>
        <v>25</v>
      </c>
      <c r="G769" s="24" cm="1">
        <f t="array" ref="G769">MAX(IF(Pokemon_Moves[[#This Row],[ID]]=Pokemon_Moves_RAW[ID], Pokemon_Moves_RAW[Most Damage on 100s]))</f>
        <v>1982.5</v>
      </c>
    </row>
    <row r="770" spans="1:7" ht="18.75">
      <c r="A770" s="21">
        <v>769</v>
      </c>
      <c r="B770" s="21" t="str">
        <f>LOOKUP(Pokemon_Moves[[#This Row],[ID]], Pokemon_Name[ID], Pokemon_Name[Name])</f>
        <v>Sandygast</v>
      </c>
      <c r="C770" s="25" t="str" cm="1">
        <f t="array" ref="C770">INDEX(Pokemon_Moves_RAW[Quick Move], MATCH(Pokemon_Moves[[#This Row],[ID]]&amp;":"&amp;Pokemon_Moves[[#This Row],[Damage (100s)]], Pokemon_Moves_RAW[ID]&amp;":"&amp;Pokemon_Moves_RAW[Most Damage on 100s], 0))</f>
        <v>ASTONISH_FAST</v>
      </c>
      <c r="D770" s="23" cm="1">
        <f t="array" ref="D770">INDEX(Pokemon_Moves_RAW[Quick Move DPS], MATCH(Pokemon_Moves[[#This Row],[ID]]&amp;":"&amp;Pokemon_Moves[[#This Row],[Damage (100s)]], Pokemon_Moves_RAW[ID]&amp;":"&amp;Pokemon_Moves_RAW[Most Damage on 100s], 0))</f>
        <v>9.0909090909090899</v>
      </c>
      <c r="E770" s="25" t="str" cm="1">
        <f t="array" ref="E770">INDEX(Pokemon_Moves_RAW[Cinematic Move], MATCH(Pokemon_Moves[[#This Row],[ID]]&amp;":"&amp;Pokemon_Moves[[#This Row],[Damage (100s)]], Pokemon_Moves_RAW[ID]&amp;":"&amp;Pokemon_Moves_RAW[Most Damage on 100s], 0))</f>
        <v>SHADOW_BALL</v>
      </c>
      <c r="F770" s="23" cm="1">
        <f t="array" ref="F770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770" s="24" cm="1">
        <f t="array" ref="G770">MAX(IF(Pokemon_Moves[[#This Row],[ID]]=Pokemon_Moves_RAW[ID], Pokemon_Moves_RAW[Most Damage on 100s]))</f>
        <v>2115</v>
      </c>
    </row>
    <row r="771" spans="1:7" ht="18.75">
      <c r="A771" s="21">
        <v>770</v>
      </c>
      <c r="B771" s="21" t="str">
        <f>LOOKUP(Pokemon_Moves[[#This Row],[ID]], Pokemon_Name[ID], Pokemon_Name[Name])</f>
        <v>Palossand</v>
      </c>
      <c r="C771" s="25" t="str" cm="1">
        <f t="array" ref="C771">INDEX(Pokemon_Moves_RAW[Quick Move], MATCH(Pokemon_Moves[[#This Row],[ID]]&amp;":"&amp;Pokemon_Moves[[#This Row],[Damage (100s)]], Pokemon_Moves_RAW[ID]&amp;":"&amp;Pokemon_Moves_RAW[Most Damage on 100s], 0))</f>
        <v>ASTONISH_FAST</v>
      </c>
      <c r="D771" s="23" cm="1">
        <f t="array" ref="D771">INDEX(Pokemon_Moves_RAW[Quick Move DPS], MATCH(Pokemon_Moves[[#This Row],[ID]]&amp;":"&amp;Pokemon_Moves[[#This Row],[Damage (100s)]], Pokemon_Moves_RAW[ID]&amp;":"&amp;Pokemon_Moves_RAW[Most Damage on 100s], 0))</f>
        <v>9.0909090909090899</v>
      </c>
      <c r="E771" s="25" t="str" cm="1">
        <f t="array" ref="E771">INDEX(Pokemon_Moves_RAW[Cinematic Move], MATCH(Pokemon_Moves[[#This Row],[ID]]&amp;":"&amp;Pokemon_Moves[[#This Row],[Damage (100s)]], Pokemon_Moves_RAW[ID]&amp;":"&amp;Pokemon_Moves_RAW[Most Damage on 100s], 0))</f>
        <v>SHADOW_BALL</v>
      </c>
      <c r="F771" s="23" cm="1">
        <f t="array" ref="F771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771" s="24" cm="1">
        <f t="array" ref="G771">MAX(IF(Pokemon_Moves[[#This Row],[ID]]=Pokemon_Moves_RAW[ID], Pokemon_Moves_RAW[Most Damage on 100s]))</f>
        <v>2115</v>
      </c>
    </row>
    <row r="772" spans="1:7" ht="18.75">
      <c r="A772" s="21">
        <v>771</v>
      </c>
      <c r="B772" s="21" t="str">
        <f>LOOKUP(Pokemon_Moves[[#This Row],[ID]], Pokemon_Name[ID], Pokemon_Name[Name])</f>
        <v>Pyukumuku</v>
      </c>
      <c r="C772" s="25" t="str" cm="1">
        <f t="array" ref="C772">INDEX(Pokemon_Moves_RAW[Quick Move], MATCH(Pokemon_Moves[[#This Row],[ID]]&amp;":"&amp;Pokemon_Moves[[#This Row],[Damage (100s)]], Pokemon_Moves_RAW[ID]&amp;":"&amp;Pokemon_Moves_RAW[Most Damage on 100s], 0))</f>
        <v>COUNTER_FAST</v>
      </c>
      <c r="D772" s="23" cm="1">
        <f t="array" ref="D772">INDEX(Pokemon_Moves_RAW[Quick Move DPS], MATCH(Pokemon_Moves[[#This Row],[ID]]&amp;":"&amp;Pokemon_Moves[[#This Row],[Damage (100s)]], Pokemon_Moves_RAW[ID]&amp;":"&amp;Pokemon_Moves_RAW[Most Damage on 100s], 0))</f>
        <v>13.333333333333334</v>
      </c>
      <c r="E772" s="25" t="str" cm="1">
        <f t="array" ref="E772">INDEX(Pokemon_Moves_RAW[Cinematic Move], MATCH(Pokemon_Moves[[#This Row],[ID]]&amp;":"&amp;Pokemon_Moves[[#This Row],[Damage (100s)]], Pokemon_Moves_RAW[ID]&amp;":"&amp;Pokemon_Moves_RAW[Most Damage on 100s], 0))</f>
        <v>MIRROR_COAT</v>
      </c>
      <c r="F772" s="23" cm="1">
        <f t="array" ref="F772">INDEX(Pokemon_Moves_RAW[Cinematic Move DPS], MATCH(Pokemon_Moves[[#This Row],[ID]]&amp;":"&amp;Pokemon_Moves[[#This Row],[Damage (100s)]], Pokemon_Moves_RAW[ID]&amp;":"&amp;Pokemon_Moves_RAW[Most Damage on 100s], 0))</f>
        <v>19.35483870967742</v>
      </c>
      <c r="G772" s="24" cm="1">
        <f t="array" ref="G772">MAX(IF(Pokemon_Moves[[#This Row],[ID]]=Pokemon_Moves_RAW[ID], Pokemon_Moves_RAW[Most Damage on 100s]))</f>
        <v>1536</v>
      </c>
    </row>
    <row r="773" spans="1:7" ht="18.75">
      <c r="A773" s="21">
        <v>772</v>
      </c>
      <c r="B773" s="21" t="str">
        <f>LOOKUP(Pokemon_Moves[[#This Row],[ID]], Pokemon_Name[ID], Pokemon_Name[Name])</f>
        <v>Type: Null</v>
      </c>
      <c r="C773" s="25" t="str" cm="1">
        <f t="array" ref="C773">INDEX(Pokemon_Moves_RAW[Quick Move], MATCH(Pokemon_Moves[[#This Row],[ID]]&amp;":"&amp;Pokemon_Moves[[#This Row],[Damage (100s)]], Pokemon_Moves_RAW[ID]&amp;":"&amp;Pokemon_Moves_RAW[Most Damage on 100s], 0))</f>
        <v>TACKLE_FAST</v>
      </c>
      <c r="D773" s="23" cm="1">
        <f t="array" ref="D773">INDEX(Pokemon_Moves_RAW[Quick Move DPS], MATCH(Pokemon_Moves[[#This Row],[ID]]&amp;":"&amp;Pokemon_Moves[[#This Row],[Damage (100s)]], Pokemon_Moves_RAW[ID]&amp;":"&amp;Pokemon_Moves_RAW[Most Damage on 100s], 0))</f>
        <v>12.5</v>
      </c>
      <c r="E773" s="25" t="str" cm="1">
        <f t="array" ref="E773">INDEX(Pokemon_Moves_RAW[Cinematic Move], MATCH(Pokemon_Moves[[#This Row],[ID]]&amp;":"&amp;Pokemon_Moves[[#This Row],[Damage (100s)]], Pokemon_Moves_RAW[ID]&amp;":"&amp;Pokemon_Moves_RAW[Most Damage on 100s], 0))</f>
        <v>TRI_ATTACK</v>
      </c>
      <c r="F773" s="23" cm="1">
        <f t="array" ref="F773">INDEX(Pokemon_Moves_RAW[Cinematic Move DPS], MATCH(Pokemon_Moves[[#This Row],[ID]]&amp;":"&amp;Pokemon_Moves[[#This Row],[Damage (100s)]], Pokemon_Moves_RAW[ID]&amp;":"&amp;Pokemon_Moves_RAW[Most Damage on 100s], 0))</f>
        <v>31.25</v>
      </c>
      <c r="G773" s="24" cm="1">
        <f t="array" ref="G773">MAX(IF(Pokemon_Moves[[#This Row],[ID]]=Pokemon_Moves_RAW[ID], Pokemon_Moves_RAW[Most Damage on 100s]))</f>
        <v>1925</v>
      </c>
    </row>
    <row r="774" spans="1:7" ht="18.75">
      <c r="A774" s="21">
        <v>773</v>
      </c>
      <c r="B774" s="21" t="str">
        <f>LOOKUP(Pokemon_Moves[[#This Row],[ID]], Pokemon_Name[ID], Pokemon_Name[Name])</f>
        <v>Silvally</v>
      </c>
      <c r="C774" s="25" t="str" cm="1">
        <f t="array" ref="C774">INDEX(Pokemon_Moves_RAW[Quick Move], MATCH(Pokemon_Moves[[#This Row],[ID]]&amp;":"&amp;Pokemon_Moves[[#This Row],[Damage (100s)]], Pokemon_Moves_RAW[ID]&amp;":"&amp;Pokemon_Moves_RAW[Most Damage on 100s], 0))</f>
        <v>TACKLE_FAST</v>
      </c>
      <c r="D774" s="23" cm="1">
        <f t="array" ref="D774">INDEX(Pokemon_Moves_RAW[Quick Move DPS], MATCH(Pokemon_Moves[[#This Row],[ID]]&amp;":"&amp;Pokemon_Moves[[#This Row],[Damage (100s)]], Pokemon_Moves_RAW[ID]&amp;":"&amp;Pokemon_Moves_RAW[Most Damage on 100s], 0))</f>
        <v>12.5</v>
      </c>
      <c r="E774" s="25" t="str" cm="1">
        <f t="array" ref="E774">INDEX(Pokemon_Moves_RAW[Cinematic Move], MATCH(Pokemon_Moves[[#This Row],[ID]]&amp;":"&amp;Pokemon_Moves[[#This Row],[Damage (100s)]], Pokemon_Moves_RAW[ID]&amp;":"&amp;Pokemon_Moves_RAW[Most Damage on 100s], 0))</f>
        <v>TRI_ATTACK</v>
      </c>
      <c r="F774" s="23" cm="1">
        <f t="array" ref="F774">INDEX(Pokemon_Moves_RAW[Cinematic Move DPS], MATCH(Pokemon_Moves[[#This Row],[ID]]&amp;":"&amp;Pokemon_Moves[[#This Row],[Damage (100s)]], Pokemon_Moves_RAW[ID]&amp;":"&amp;Pokemon_Moves_RAW[Most Damage on 100s], 0))</f>
        <v>31.25</v>
      </c>
      <c r="G774" s="24" cm="1">
        <f t="array" ref="G774">MAX(IF(Pokemon_Moves[[#This Row],[ID]]=Pokemon_Moves_RAW[ID], Pokemon_Moves_RAW[Most Damage on 100s]))</f>
        <v>1925</v>
      </c>
    </row>
    <row r="775" spans="1:7" ht="18.75">
      <c r="A775" s="21">
        <v>774</v>
      </c>
      <c r="B775" s="21" t="str">
        <f>LOOKUP(Pokemon_Moves[[#This Row],[ID]], Pokemon_Name[ID], Pokemon_Name[Name])</f>
        <v>Minior</v>
      </c>
      <c r="C775" s="25" t="str" cm="1">
        <f t="array" ref="C775">INDEX(Pokemon_Moves_RAW[Quick Move], MATCH(Pokemon_Moves[[#This Row],[ID]]&amp;":"&amp;Pokemon_Moves[[#This Row],[Damage (100s)]], Pokemon_Moves_RAW[ID]&amp;":"&amp;Pokemon_Moves_RAW[Most Damage on 100s], 0))</f>
        <v>ROLLOUT_FAST</v>
      </c>
      <c r="D775" s="23" cm="1">
        <f t="array" ref="D775">INDEX(Pokemon_Moves_RAW[Quick Move DPS], MATCH(Pokemon_Moves[[#This Row],[ID]]&amp;":"&amp;Pokemon_Moves[[#This Row],[Damage (100s)]], Pokemon_Moves_RAW[ID]&amp;":"&amp;Pokemon_Moves_RAW[Most Damage on 100s], 0))</f>
        <v>12.5</v>
      </c>
      <c r="E775" s="25" t="str" cm="1">
        <f t="array" ref="E775">INDEX(Pokemon_Moves_RAW[Cinematic Move], MATCH(Pokemon_Moves[[#This Row],[ID]]&amp;":"&amp;Pokemon_Moves[[#This Row],[Damage (100s)]], Pokemon_Moves_RAW[ID]&amp;":"&amp;Pokemon_Moves_RAW[Most Damage on 100s], 0))</f>
        <v>ACROBATICS</v>
      </c>
      <c r="F775" s="23" cm="1">
        <f t="array" ref="F775">INDEX(Pokemon_Moves_RAW[Cinematic Move DPS], MATCH(Pokemon_Moves[[#This Row],[ID]]&amp;":"&amp;Pokemon_Moves[[#This Row],[Damage (100s)]], Pokemon_Moves_RAW[ID]&amp;":"&amp;Pokemon_Moves_RAW[Most Damage on 100s], 0))</f>
        <v>50</v>
      </c>
      <c r="G775" s="24" cm="1">
        <f t="array" ref="G775">MAX(IF(Pokemon_Moves[[#This Row],[ID]]=Pokemon_Moves_RAW[ID], Pokemon_Moves_RAW[Most Damage on 100s]))</f>
        <v>2087.5</v>
      </c>
    </row>
    <row r="776" spans="1:7" ht="18.75">
      <c r="A776" s="21">
        <v>775</v>
      </c>
      <c r="B776" s="21" t="str">
        <f>LOOKUP(Pokemon_Moves[[#This Row],[ID]], Pokemon_Name[ID], Pokemon_Name[Name])</f>
        <v>Komala</v>
      </c>
      <c r="C776" s="25" t="str" cm="1">
        <f t="array" ref="C776">INDEX(Pokemon_Moves_RAW[Quick Move], MATCH(Pokemon_Moves[[#This Row],[ID]]&amp;":"&amp;Pokemon_Moves[[#This Row],[Damage (100s)]], Pokemon_Moves_RAW[ID]&amp;":"&amp;Pokemon_Moves_RAW[Most Damage on 100s], 0))</f>
        <v>ROLLOUT_FAST</v>
      </c>
      <c r="D776" s="23" cm="1">
        <f t="array" ref="D776">INDEX(Pokemon_Moves_RAW[Quick Move DPS], MATCH(Pokemon_Moves[[#This Row],[ID]]&amp;":"&amp;Pokemon_Moves[[#This Row],[Damage (100s)]], Pokemon_Moves_RAW[ID]&amp;":"&amp;Pokemon_Moves_RAW[Most Damage on 100s], 0))</f>
        <v>10</v>
      </c>
      <c r="E776" s="25" t="str" cm="1">
        <f t="array" ref="E776">INDEX(Pokemon_Moves_RAW[Cinematic Move], MATCH(Pokemon_Moves[[#This Row],[ID]]&amp;":"&amp;Pokemon_Moves[[#This Row],[Damage (100s)]], Pokemon_Moves_RAW[ID]&amp;":"&amp;Pokemon_Moves_RAW[Most Damage on 100s], 0))</f>
        <v>PLAY_ROUGH</v>
      </c>
      <c r="F776" s="23" cm="1">
        <f t="array" ref="F776">INDEX(Pokemon_Moves_RAW[Cinematic Move DPS], MATCH(Pokemon_Moves[[#This Row],[ID]]&amp;":"&amp;Pokemon_Moves[[#This Row],[Damage (100s)]], Pokemon_Moves_RAW[ID]&amp;":"&amp;Pokemon_Moves_RAW[Most Damage on 100s], 0))</f>
        <v>26.47058823529412</v>
      </c>
      <c r="G776" s="24" cm="1">
        <f t="array" ref="G776">MAX(IF(Pokemon_Moves[[#This Row],[ID]]=Pokemon_Moves_RAW[ID], Pokemon_Moves_RAW[Most Damage on 100s]))</f>
        <v>1716</v>
      </c>
    </row>
    <row r="777" spans="1:7" ht="18.75">
      <c r="A777" s="21">
        <v>776</v>
      </c>
      <c r="B777" s="21" t="str">
        <f>LOOKUP(Pokemon_Moves[[#This Row],[ID]], Pokemon_Name[ID], Pokemon_Name[Name])</f>
        <v>Turtonator</v>
      </c>
      <c r="C777" s="25" t="str" cm="1">
        <f t="array" ref="C777">INDEX(Pokemon_Moves_RAW[Quick Move], MATCH(Pokemon_Moves[[#This Row],[ID]]&amp;":"&amp;Pokemon_Moves[[#This Row],[Damage (100s)]], Pokemon_Moves_RAW[ID]&amp;":"&amp;Pokemon_Moves_RAW[Most Damage on 100s], 0))</f>
        <v>FIRE_SPIN_FAST</v>
      </c>
      <c r="D777" s="23" cm="1">
        <f t="array" ref="D777">INDEX(Pokemon_Moves_RAW[Quick Move DPS], MATCH(Pokemon_Moves[[#This Row],[ID]]&amp;":"&amp;Pokemon_Moves[[#This Row],[Damage (100s)]], Pokemon_Moves_RAW[ID]&amp;":"&amp;Pokemon_Moves_RAW[Most Damage on 100s], 0))</f>
        <v>15.909090909090908</v>
      </c>
      <c r="E777" s="25" t="str" cm="1">
        <f t="array" ref="E777">INDEX(Pokemon_Moves_RAW[Cinematic Move], MATCH(Pokemon_Moves[[#This Row],[ID]]&amp;":"&amp;Pokemon_Moves[[#This Row],[Damage (100s)]], Pokemon_Moves_RAW[ID]&amp;":"&amp;Pokemon_Moves_RAW[Most Damage on 100s], 0))</f>
        <v>OVERHEAT</v>
      </c>
      <c r="F777" s="23" cm="1">
        <f t="array" ref="F777">INDEX(Pokemon_Moves_RAW[Cinematic Move DPS], MATCH(Pokemon_Moves[[#This Row],[ID]]&amp;":"&amp;Pokemon_Moves[[#This Row],[Damage (100s)]], Pokemon_Moves_RAW[ID]&amp;":"&amp;Pokemon_Moves_RAW[Most Damage on 100s], 0))</f>
        <v>44.444444444444443</v>
      </c>
      <c r="G777" s="24" cm="1">
        <f t="array" ref="G777">MAX(IF(Pokemon_Moves[[#This Row],[ID]]=Pokemon_Moves_RAW[ID], Pokemon_Moves_RAW[Most Damage on 100s]))</f>
        <v>2355</v>
      </c>
    </row>
    <row r="778" spans="1:7" ht="18.75">
      <c r="A778" s="21">
        <v>777</v>
      </c>
      <c r="B778" s="21" t="str">
        <f>LOOKUP(Pokemon_Moves[[#This Row],[ID]], Pokemon_Name[ID], Pokemon_Name[Name])</f>
        <v>Togedemaru</v>
      </c>
      <c r="C778" s="25" t="str" cm="1">
        <f t="array" ref="C778">INDEX(Pokemon_Moves_RAW[Quick Move], MATCH(Pokemon_Moves[[#This Row],[ID]]&amp;":"&amp;Pokemon_Moves[[#This Row],[Damage (100s)]], Pokemon_Moves_RAW[ID]&amp;":"&amp;Pokemon_Moves_RAW[Most Damage on 100s], 0))</f>
        <v>SPARK_FAST</v>
      </c>
      <c r="D778" s="23" cm="1">
        <f t="array" ref="D778">INDEX(Pokemon_Moves_RAW[Quick Move DPS], MATCH(Pokemon_Moves[[#This Row],[ID]]&amp;":"&amp;Pokemon_Moves[[#This Row],[Damage (100s)]], Pokemon_Moves_RAW[ID]&amp;":"&amp;Pokemon_Moves_RAW[Most Damage on 100s], 0))</f>
        <v>10.714285714285714</v>
      </c>
      <c r="E778" s="25" t="str" cm="1">
        <f t="array" ref="E778">INDEX(Pokemon_Moves_RAW[Cinematic Move], MATCH(Pokemon_Moves[[#This Row],[ID]]&amp;":"&amp;Pokemon_Moves[[#This Row],[Damage (100s)]], Pokemon_Moves_RAW[ID]&amp;":"&amp;Pokemon_Moves_RAW[Most Damage on 100s], 0))</f>
        <v>WILD_CHARGE</v>
      </c>
      <c r="F778" s="23" cm="1">
        <f t="array" ref="F778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778" s="24" cm="1">
        <f t="array" ref="G778">MAX(IF(Pokemon_Moves[[#This Row],[ID]]=Pokemon_Moves_RAW[ID], Pokemon_Moves_RAW[Most Damage on 100s]))</f>
        <v>2175</v>
      </c>
    </row>
    <row r="779" spans="1:7" ht="18.75">
      <c r="A779" s="21">
        <v>778</v>
      </c>
      <c r="B779" s="21" t="str">
        <f>LOOKUP(Pokemon_Moves[[#This Row],[ID]], Pokemon_Name[ID], Pokemon_Name[Name])</f>
        <v>Mimikyu</v>
      </c>
      <c r="C779" s="25" t="str" cm="1">
        <f t="array" ref="C779">INDEX(Pokemon_Moves_RAW[Quick Move], MATCH(Pokemon_Moves[[#This Row],[ID]]&amp;":"&amp;Pokemon_Moves[[#This Row],[Damage (100s)]], Pokemon_Moves_RAW[ID]&amp;":"&amp;Pokemon_Moves_RAW[Most Damage on 100s], 0))</f>
        <v>SHADOW_CLAW_FAST</v>
      </c>
      <c r="D779" s="23" cm="1">
        <f t="array" ref="D779">INDEX(Pokemon_Moves_RAW[Quick Move DPS], MATCH(Pokemon_Moves[[#This Row],[ID]]&amp;":"&amp;Pokemon_Moves[[#This Row],[Damage (100s)]], Pokemon_Moves_RAW[ID]&amp;":"&amp;Pokemon_Moves_RAW[Most Damage on 100s], 0))</f>
        <v>16.071428571428573</v>
      </c>
      <c r="E779" s="25" t="str" cm="1">
        <f t="array" ref="E779">INDEX(Pokemon_Moves_RAW[Cinematic Move], MATCH(Pokemon_Moves[[#This Row],[ID]]&amp;":"&amp;Pokemon_Moves[[#This Row],[Damage (100s)]], Pokemon_Moves_RAW[ID]&amp;":"&amp;Pokemon_Moves_RAW[Most Damage on 100s], 0))</f>
        <v>SHADOW_BALL</v>
      </c>
      <c r="F779" s="23" cm="1">
        <f t="array" ref="F779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779" s="24" cm="1">
        <f t="array" ref="G779">MAX(IF(Pokemon_Moves[[#This Row],[ID]]=Pokemon_Moves_RAW[ID], Pokemon_Moves_RAW[Most Damage on 100s]))</f>
        <v>2285</v>
      </c>
    </row>
    <row r="780" spans="1:7" ht="18.75">
      <c r="A780" s="21">
        <v>779</v>
      </c>
      <c r="B780" s="21" t="str">
        <f>LOOKUP(Pokemon_Moves[[#This Row],[ID]], Pokemon_Name[ID], Pokemon_Name[Name])</f>
        <v>Bruxish</v>
      </c>
      <c r="C780" s="25" t="str" cm="1">
        <f t="array" ref="C780">INDEX(Pokemon_Moves_RAW[Quick Move], MATCH(Pokemon_Moves[[#This Row],[ID]]&amp;":"&amp;Pokemon_Moves[[#This Row],[Damage (100s)]], Pokemon_Moves_RAW[ID]&amp;":"&amp;Pokemon_Moves_RAW[Most Damage on 100s], 0))</f>
        <v>CONFUSION_FAST</v>
      </c>
      <c r="D780" s="23" cm="1">
        <f t="array" ref="D780">INDEX(Pokemon_Moves_RAW[Quick Move DPS], MATCH(Pokemon_Moves[[#This Row],[ID]]&amp;":"&amp;Pokemon_Moves[[#This Row],[Damage (100s)]], Pokemon_Moves_RAW[ID]&amp;":"&amp;Pokemon_Moves_RAW[Most Damage on 100s], 0))</f>
        <v>15.625</v>
      </c>
      <c r="E780" s="25" t="str" cm="1">
        <f t="array" ref="E780">INDEX(Pokemon_Moves_RAW[Cinematic Move], MATCH(Pokemon_Moves[[#This Row],[ID]]&amp;":"&amp;Pokemon_Moves[[#This Row],[Damage (100s)]], Pokemon_Moves_RAW[ID]&amp;":"&amp;Pokemon_Moves_RAW[Most Damage on 100s], 0))</f>
        <v>AQUA_TAIL</v>
      </c>
      <c r="F780" s="23" cm="1">
        <f t="array" ref="F780">INDEX(Pokemon_Moves_RAW[Cinematic Move DPS], MATCH(Pokemon_Moves[[#This Row],[ID]]&amp;":"&amp;Pokemon_Moves[[#This Row],[Damage (100s)]], Pokemon_Moves_RAW[ID]&amp;":"&amp;Pokemon_Moves_RAW[Most Damage on 100s], 0))</f>
        <v>26.041666666666671</v>
      </c>
      <c r="G780" s="24" cm="1">
        <f t="array" ref="G780">MAX(IF(Pokemon_Moves[[#This Row],[ID]]=Pokemon_Moves_RAW[ID], Pokemon_Moves_RAW[Most Damage on 100s]))</f>
        <v>1950</v>
      </c>
    </row>
    <row r="781" spans="1:7" ht="18.75">
      <c r="A781" s="21">
        <v>780</v>
      </c>
      <c r="B781" s="21" t="str">
        <f>LOOKUP(Pokemon_Moves[[#This Row],[ID]], Pokemon_Name[ID], Pokemon_Name[Name])</f>
        <v>Drampa</v>
      </c>
      <c r="C781" s="25" t="str" cm="1">
        <f t="array" ref="C781">INDEX(Pokemon_Moves_RAW[Quick Move], MATCH(Pokemon_Moves[[#This Row],[ID]]&amp;":"&amp;Pokemon_Moves[[#This Row],[Damage (100s)]], Pokemon_Moves_RAW[ID]&amp;":"&amp;Pokemon_Moves_RAW[Most Damage on 100s], 0))</f>
        <v>DRAGON_BREATH_FAST</v>
      </c>
      <c r="D781" s="23" cm="1">
        <f t="array" ref="D781">INDEX(Pokemon_Moves_RAW[Quick Move DPS], MATCH(Pokemon_Moves[[#This Row],[ID]]&amp;":"&amp;Pokemon_Moves[[#This Row],[Damage (100s)]], Pokemon_Moves_RAW[ID]&amp;":"&amp;Pokemon_Moves_RAW[Most Damage on 100s], 0))</f>
        <v>15</v>
      </c>
      <c r="E781" s="25" t="str" cm="1">
        <f t="array" ref="E781">INDEX(Pokemon_Moves_RAW[Cinematic Move], MATCH(Pokemon_Moves[[#This Row],[ID]]&amp;":"&amp;Pokemon_Moves[[#This Row],[Damage (100s)]], Pokemon_Moves_RAW[ID]&amp;":"&amp;Pokemon_Moves_RAW[Most Damage on 100s], 0))</f>
        <v>OUTRAGE</v>
      </c>
      <c r="F781" s="23" cm="1">
        <f t="array" ref="F781">INDEX(Pokemon_Moves_RAW[Cinematic Move DPS], MATCH(Pokemon_Moves[[#This Row],[ID]]&amp;":"&amp;Pokemon_Moves[[#This Row],[Damage (100s)]], Pokemon_Moves_RAW[ID]&amp;":"&amp;Pokemon_Moves_RAW[Most Damage on 100s], 0))</f>
        <v>31.249999999999996</v>
      </c>
      <c r="G781" s="24" cm="1">
        <f t="array" ref="G781">MAX(IF(Pokemon_Moves[[#This Row],[ID]]=Pokemon_Moves_RAW[ID], Pokemon_Moves_RAW[Most Damage on 100s]))</f>
        <v>2137.5</v>
      </c>
    </row>
    <row r="782" spans="1:7" ht="18.75">
      <c r="A782" s="21">
        <v>781</v>
      </c>
      <c r="B782" s="21" t="str">
        <f>LOOKUP(Pokemon_Moves[[#This Row],[ID]], Pokemon_Name[ID], Pokemon_Name[Name])</f>
        <v>Dhelmise</v>
      </c>
      <c r="C782" s="25" t="str" cm="1">
        <f t="array" ref="C782">INDEX(Pokemon_Moves_RAW[Quick Move], MATCH(Pokemon_Moves[[#This Row],[ID]]&amp;":"&amp;Pokemon_Moves[[#This Row],[Damage (100s)]], Pokemon_Moves_RAW[ID]&amp;":"&amp;Pokemon_Moves_RAW[Most Damage on 100s], 0))</f>
        <v>SHADOW_CLAW_FAST</v>
      </c>
      <c r="D782" s="23" cm="1">
        <f t="array" ref="D782">INDEX(Pokemon_Moves_RAW[Quick Move DPS], MATCH(Pokemon_Moves[[#This Row],[ID]]&amp;":"&amp;Pokemon_Moves[[#This Row],[Damage (100s)]], Pokemon_Moves_RAW[ID]&amp;":"&amp;Pokemon_Moves_RAW[Most Damage on 100s], 0))</f>
        <v>16.071428571428573</v>
      </c>
      <c r="E782" s="25" t="str" cm="1">
        <f t="array" ref="E782">INDEX(Pokemon_Moves_RAW[Cinematic Move], MATCH(Pokemon_Moves[[#This Row],[ID]]&amp;":"&amp;Pokemon_Moves[[#This Row],[Damage (100s)]], Pokemon_Moves_RAW[ID]&amp;":"&amp;Pokemon_Moves_RAW[Most Damage on 100s], 0))</f>
        <v>POWER_WHIP</v>
      </c>
      <c r="F782" s="23" cm="1">
        <f t="array" ref="F782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782" s="24" cm="1">
        <f t="array" ref="G782">MAX(IF(Pokemon_Moves[[#This Row],[ID]]=Pokemon_Moves_RAW[ID], Pokemon_Moves_RAW[Most Damage on 100s]))</f>
        <v>2295</v>
      </c>
    </row>
    <row r="783" spans="1:7" ht="18.75">
      <c r="A783" s="21">
        <v>782</v>
      </c>
      <c r="B783" s="21" t="str">
        <f>LOOKUP(Pokemon_Moves[[#This Row],[ID]], Pokemon_Name[ID], Pokemon_Name[Name])</f>
        <v>Jangmo-o</v>
      </c>
      <c r="C783" s="25" t="str" cm="1">
        <f t="array" ref="C783">INDEX(Pokemon_Moves_RAW[Quick Move], MATCH(Pokemon_Moves[[#This Row],[ID]]&amp;":"&amp;Pokemon_Moves[[#This Row],[Damage (100s)]], Pokemon_Moves_RAW[ID]&amp;":"&amp;Pokemon_Moves_RAW[Most Damage on 100s], 0))</f>
        <v>DRAGON_TAIL_FAST</v>
      </c>
      <c r="D783" s="23" cm="1">
        <f t="array" ref="D783">INDEX(Pokemon_Moves_RAW[Quick Move DPS], MATCH(Pokemon_Moves[[#This Row],[ID]]&amp;":"&amp;Pokemon_Moves[[#This Row],[Damage (100s)]], Pokemon_Moves_RAW[ID]&amp;":"&amp;Pokemon_Moves_RAW[Most Damage on 100s], 0))</f>
        <v>17.045454545454547</v>
      </c>
      <c r="E783" s="25" t="str" cm="1">
        <f t="array" ref="E783">INDEX(Pokemon_Moves_RAW[Cinematic Move], MATCH(Pokemon_Moves[[#This Row],[ID]]&amp;":"&amp;Pokemon_Moves[[#This Row],[Damage (100s)]], Pokemon_Moves_RAW[ID]&amp;":"&amp;Pokemon_Moves_RAW[Most Damage on 100s], 0))</f>
        <v>DRAGON_CLAW</v>
      </c>
      <c r="F783" s="23" cm="1">
        <f t="array" ref="F783">INDEX(Pokemon_Moves_RAW[Cinematic Move DPS], MATCH(Pokemon_Moves[[#This Row],[ID]]&amp;":"&amp;Pokemon_Moves[[#This Row],[Damage (100s)]], Pokemon_Moves_RAW[ID]&amp;":"&amp;Pokemon_Moves_RAW[Most Damage on 100s], 0))</f>
        <v>28.409090909090907</v>
      </c>
      <c r="G783" s="24" cm="1">
        <f t="array" ref="G783">MAX(IF(Pokemon_Moves[[#This Row],[ID]]=Pokemon_Moves_RAW[ID], Pokemon_Moves_RAW[Most Damage on 100s]))</f>
        <v>2087.5</v>
      </c>
    </row>
    <row r="784" spans="1:7" ht="18.75">
      <c r="A784" s="21">
        <v>783</v>
      </c>
      <c r="B784" s="21" t="str">
        <f>LOOKUP(Pokemon_Moves[[#This Row],[ID]], Pokemon_Name[ID], Pokemon_Name[Name])</f>
        <v>Hakamo-o</v>
      </c>
      <c r="C784" s="25" t="str" cm="1">
        <f t="array" ref="C784">INDEX(Pokemon_Moves_RAW[Quick Move], MATCH(Pokemon_Moves[[#This Row],[ID]]&amp;":"&amp;Pokemon_Moves[[#This Row],[Damage (100s)]], Pokemon_Moves_RAW[ID]&amp;":"&amp;Pokemon_Moves_RAW[Most Damage on 100s], 0))</f>
        <v>DRAGON_TAIL_FAST</v>
      </c>
      <c r="D784" s="23" cm="1">
        <f t="array" ref="D784">INDEX(Pokemon_Moves_RAW[Quick Move DPS], MATCH(Pokemon_Moves[[#This Row],[ID]]&amp;":"&amp;Pokemon_Moves[[#This Row],[Damage (100s)]], Pokemon_Moves_RAW[ID]&amp;":"&amp;Pokemon_Moves_RAW[Most Damage on 100s], 0))</f>
        <v>17.045454545454547</v>
      </c>
      <c r="E784" s="25" t="str" cm="1">
        <f t="array" ref="E784">INDEX(Pokemon_Moves_RAW[Cinematic Move], MATCH(Pokemon_Moves[[#This Row],[ID]]&amp;":"&amp;Pokemon_Moves[[#This Row],[Damage (100s)]], Pokemon_Moves_RAW[ID]&amp;":"&amp;Pokemon_Moves_RAW[Most Damage on 100s], 0))</f>
        <v>DRAGON_CLAW</v>
      </c>
      <c r="F784" s="23" cm="1">
        <f t="array" ref="F784">INDEX(Pokemon_Moves_RAW[Cinematic Move DPS], MATCH(Pokemon_Moves[[#This Row],[ID]]&amp;":"&amp;Pokemon_Moves[[#This Row],[Damage (100s)]], Pokemon_Moves_RAW[ID]&amp;":"&amp;Pokemon_Moves_RAW[Most Damage on 100s], 0))</f>
        <v>28.409090909090907</v>
      </c>
      <c r="G784" s="24" cm="1">
        <f t="array" ref="G784">MAX(IF(Pokemon_Moves[[#This Row],[ID]]=Pokemon_Moves_RAW[ID], Pokemon_Moves_RAW[Most Damage on 100s]))</f>
        <v>2087.5</v>
      </c>
    </row>
    <row r="785" spans="1:7" ht="18.75">
      <c r="A785" s="21">
        <v>784</v>
      </c>
      <c r="B785" s="21" t="str">
        <f>LOOKUP(Pokemon_Moves[[#This Row],[ID]], Pokemon_Name[ID], Pokemon_Name[Name])</f>
        <v>Kommo-o</v>
      </c>
      <c r="C785" s="25" t="str" cm="1">
        <f t="array" ref="C785">INDEX(Pokemon_Moves_RAW[Quick Move], MATCH(Pokemon_Moves[[#This Row],[ID]]&amp;":"&amp;Pokemon_Moves[[#This Row],[Damage (100s)]], Pokemon_Moves_RAW[ID]&amp;":"&amp;Pokemon_Moves_RAW[Most Damage on 100s], 0))</f>
        <v>DRAGON_TAIL_FAST</v>
      </c>
      <c r="D785" s="23" cm="1">
        <f t="array" ref="D785">INDEX(Pokemon_Moves_RAW[Quick Move DPS], MATCH(Pokemon_Moves[[#This Row],[ID]]&amp;":"&amp;Pokemon_Moves[[#This Row],[Damage (100s)]], Pokemon_Moves_RAW[ID]&amp;":"&amp;Pokemon_Moves_RAW[Most Damage on 100s], 0))</f>
        <v>17.045454545454547</v>
      </c>
      <c r="E785" s="25" t="str" cm="1">
        <f t="array" ref="E785">INDEX(Pokemon_Moves_RAW[Cinematic Move], MATCH(Pokemon_Moves[[#This Row],[ID]]&amp;":"&amp;Pokemon_Moves[[#This Row],[Damage (100s)]], Pokemon_Moves_RAW[ID]&amp;":"&amp;Pokemon_Moves_RAW[Most Damage on 100s], 0))</f>
        <v>BOOMBURST</v>
      </c>
      <c r="F785" s="23" cm="1">
        <f t="array" ref="F785">INDEX(Pokemon_Moves_RAW[Cinematic Move DPS], MATCH(Pokemon_Moves[[#This Row],[ID]]&amp;":"&amp;Pokemon_Moves[[#This Row],[Damage (100s)]], Pokemon_Moves_RAW[ID]&amp;":"&amp;Pokemon_Moves_RAW[Most Damage on 100s], 0))</f>
        <v>50</v>
      </c>
      <c r="G785" s="24" cm="1">
        <f t="array" ref="G785">MAX(IF(Pokemon_Moves[[#This Row],[ID]]=Pokemon_Moves_RAW[ID], Pokemon_Moves_RAW[Most Damage on 100s]))</f>
        <v>2246.25</v>
      </c>
    </row>
    <row r="786" spans="1:7" ht="18.75">
      <c r="A786" s="21">
        <v>785</v>
      </c>
      <c r="B786" s="21" t="str">
        <f>LOOKUP(Pokemon_Moves[[#This Row],[ID]], Pokemon_Name[ID], Pokemon_Name[Name])</f>
        <v>Tapu Koko</v>
      </c>
      <c r="C786" s="25" t="str" cm="1">
        <f t="array" ref="C786">INDEX(Pokemon_Moves_RAW[Quick Move], MATCH(Pokemon_Moves[[#This Row],[ID]]&amp;":"&amp;Pokemon_Moves[[#This Row],[Damage (100s)]], Pokemon_Moves_RAW[ID]&amp;":"&amp;Pokemon_Moves_RAW[Most Damage on 100s], 0))</f>
        <v>VOLT_SWITCH_FAST</v>
      </c>
      <c r="D786" s="23" cm="1">
        <f t="array" ref="D786">INDEX(Pokemon_Moves_RAW[Quick Move DPS], MATCH(Pokemon_Moves[[#This Row],[ID]]&amp;":"&amp;Pokemon_Moves[[#This Row],[Damage (100s)]], Pokemon_Moves_RAW[ID]&amp;":"&amp;Pokemon_Moves_RAW[Most Damage on 100s], 0))</f>
        <v>10.9375</v>
      </c>
      <c r="E786" s="25" t="str" cm="1">
        <f t="array" ref="E786">INDEX(Pokemon_Moves_RAW[Cinematic Move], MATCH(Pokemon_Moves[[#This Row],[ID]]&amp;":"&amp;Pokemon_Moves[[#This Row],[Damage (100s)]], Pokemon_Moves_RAW[ID]&amp;":"&amp;Pokemon_Moves_RAW[Most Damage on 100s], 0))</f>
        <v>DAZZLING_GLEAM</v>
      </c>
      <c r="F786" s="23" cm="1">
        <f t="array" ref="F786">INDEX(Pokemon_Moves_RAW[Cinematic Move DPS], MATCH(Pokemon_Moves[[#This Row],[ID]]&amp;":"&amp;Pokemon_Moves[[#This Row],[Damage (100s)]], Pokemon_Moves_RAW[ID]&amp;":"&amp;Pokemon_Moves_RAW[Most Damage on 100s], 0))</f>
        <v>31.25</v>
      </c>
      <c r="G786" s="24" cm="1">
        <f t="array" ref="G786">MAX(IF(Pokemon_Moves[[#This Row],[ID]]=Pokemon_Moves_RAW[ID], Pokemon_Moves_RAW[Most Damage on 100s]))</f>
        <v>2060</v>
      </c>
    </row>
    <row r="787" spans="1:7" ht="18.75">
      <c r="A787" s="21">
        <v>786</v>
      </c>
      <c r="B787" s="21" t="str">
        <f>LOOKUP(Pokemon_Moves[[#This Row],[ID]], Pokemon_Name[ID], Pokemon_Name[Name])</f>
        <v>Tapu Lele</v>
      </c>
      <c r="C787" s="25" t="str" cm="1">
        <f t="array" ref="C787">INDEX(Pokemon_Moves_RAW[Quick Move], MATCH(Pokemon_Moves[[#This Row],[ID]]&amp;":"&amp;Pokemon_Moves[[#This Row],[Damage (100s)]], Pokemon_Moves_RAW[ID]&amp;":"&amp;Pokemon_Moves_RAW[Most Damage on 100s], 0))</f>
        <v>CONFUSION_FAST</v>
      </c>
      <c r="D787" s="23" cm="1">
        <f t="array" ref="D787">INDEX(Pokemon_Moves_RAW[Quick Move DPS], MATCH(Pokemon_Moves[[#This Row],[ID]]&amp;":"&amp;Pokemon_Moves[[#This Row],[Damage (100s)]], Pokemon_Moves_RAW[ID]&amp;":"&amp;Pokemon_Moves_RAW[Most Damage on 100s], 0))</f>
        <v>15.625</v>
      </c>
      <c r="E787" s="25" t="str" cm="1">
        <f t="array" ref="E787">INDEX(Pokemon_Moves_RAW[Cinematic Move], MATCH(Pokemon_Moves[[#This Row],[ID]]&amp;":"&amp;Pokemon_Moves[[#This Row],[Damage (100s)]], Pokemon_Moves_RAW[ID]&amp;":"&amp;Pokemon_Moves_RAW[Most Damage on 100s], 0))</f>
        <v>FUTURESIGHT</v>
      </c>
      <c r="F787" s="23" cm="1">
        <f t="array" ref="F787">INDEX(Pokemon_Moves_RAW[Cinematic Move DPS], MATCH(Pokemon_Moves[[#This Row],[ID]]&amp;":"&amp;Pokemon_Moves[[#This Row],[Damage (100s)]], Pokemon_Moves_RAW[ID]&amp;":"&amp;Pokemon_Moves_RAW[Most Damage on 100s], 0))</f>
        <v>46.875</v>
      </c>
      <c r="G787" s="24" cm="1">
        <f t="array" ref="G787">MAX(IF(Pokemon_Moves[[#This Row],[ID]]=Pokemon_Moves_RAW[ID], Pokemon_Moves_RAW[Most Damage on 100s]))</f>
        <v>2150</v>
      </c>
    </row>
    <row r="788" spans="1:7" ht="18.75">
      <c r="A788" s="21">
        <v>787</v>
      </c>
      <c r="B788" s="21" t="str">
        <f>LOOKUP(Pokemon_Moves[[#This Row],[ID]], Pokemon_Name[ID], Pokemon_Name[Name])</f>
        <v>Tapu Bulu</v>
      </c>
      <c r="C788" s="25" t="str" cm="1">
        <f t="array" ref="C788">INDEX(Pokemon_Moves_RAW[Quick Move], MATCH(Pokemon_Moves[[#This Row],[ID]]&amp;":"&amp;Pokemon_Moves[[#This Row],[Damage (100s)]], Pokemon_Moves_RAW[ID]&amp;":"&amp;Pokemon_Moves_RAW[Most Damage on 100s], 0))</f>
        <v>BULLET_SEED_FAST</v>
      </c>
      <c r="D788" s="23" cm="1">
        <f t="array" ref="D788">INDEX(Pokemon_Moves_RAW[Quick Move DPS], MATCH(Pokemon_Moves[[#This Row],[ID]]&amp;":"&amp;Pokemon_Moves[[#This Row],[Damage (100s)]], Pokemon_Moves_RAW[ID]&amp;":"&amp;Pokemon_Moves_RAW[Most Damage on 100s], 0))</f>
        <v>9.0909090909090899</v>
      </c>
      <c r="E788" s="25" t="str" cm="1">
        <f t="array" ref="E788">INDEX(Pokemon_Moves_RAW[Cinematic Move], MATCH(Pokemon_Moves[[#This Row],[ID]]&amp;":"&amp;Pokemon_Moves[[#This Row],[Damage (100s)]], Pokemon_Moves_RAW[ID]&amp;":"&amp;Pokemon_Moves_RAW[Most Damage on 100s], 0))</f>
        <v>SOLAR_BEAM</v>
      </c>
      <c r="F788" s="23" cm="1">
        <f t="array" ref="F788">INDEX(Pokemon_Moves_RAW[Cinematic Move DPS], MATCH(Pokemon_Moves[[#This Row],[ID]]&amp;":"&amp;Pokemon_Moves[[#This Row],[Damage (100s)]], Pokemon_Moves_RAW[ID]&amp;":"&amp;Pokemon_Moves_RAW[Most Damage on 100s], 0))</f>
        <v>41.666666666666657</v>
      </c>
      <c r="G788" s="24" cm="1">
        <f t="array" ref="G788">MAX(IF(Pokemon_Moves[[#This Row],[ID]]=Pokemon_Moves_RAW[ID], Pokemon_Moves_RAW[Most Damage on 100s]))</f>
        <v>2135</v>
      </c>
    </row>
    <row r="789" spans="1:7" ht="18.75">
      <c r="A789" s="21">
        <v>788</v>
      </c>
      <c r="B789" s="21" t="str">
        <f>LOOKUP(Pokemon_Moves[[#This Row],[ID]], Pokemon_Name[ID], Pokemon_Name[Name])</f>
        <v>Tapu Fini</v>
      </c>
      <c r="C789" s="25" t="str" cm="1">
        <f t="array" ref="C789">INDEX(Pokemon_Moves_RAW[Quick Move], MATCH(Pokemon_Moves[[#This Row],[ID]]&amp;":"&amp;Pokemon_Moves[[#This Row],[Damage (100s)]], Pokemon_Moves_RAW[ID]&amp;":"&amp;Pokemon_Moves_RAW[Most Damage on 100s], 0))</f>
        <v>WATER_GUN_FAST</v>
      </c>
      <c r="D789" s="23" cm="1">
        <f t="array" ref="D789">INDEX(Pokemon_Moves_RAW[Quick Move DPS], MATCH(Pokemon_Moves[[#This Row],[ID]]&amp;":"&amp;Pokemon_Moves[[#This Row],[Damage (100s)]], Pokemon_Moves_RAW[ID]&amp;":"&amp;Pokemon_Moves_RAW[Most Damage on 100s], 0))</f>
        <v>12.5</v>
      </c>
      <c r="E789" s="25" t="str" cm="1">
        <f t="array" ref="E789">INDEX(Pokemon_Moves_RAW[Cinematic Move], MATCH(Pokemon_Moves[[#This Row],[ID]]&amp;":"&amp;Pokemon_Moves[[#This Row],[Damage (100s)]], Pokemon_Moves_RAW[ID]&amp;":"&amp;Pokemon_Moves_RAW[Most Damage on 100s], 0))</f>
        <v>HYDRO_PUMP</v>
      </c>
      <c r="F789" s="23" cm="1">
        <f t="array" ref="F789">INDEX(Pokemon_Moves_RAW[Cinematic Move DPS], MATCH(Pokemon_Moves[[#This Row],[ID]]&amp;":"&amp;Pokemon_Moves[[#This Row],[Damage (100s)]], Pokemon_Moves_RAW[ID]&amp;":"&amp;Pokemon_Moves_RAW[Most Damage on 100s], 0))</f>
        <v>42.763157894736842</v>
      </c>
      <c r="G789" s="24" cm="1">
        <f t="array" ref="G789">MAX(IF(Pokemon_Moves[[#This Row],[ID]]=Pokemon_Moves_RAW[ID], Pokemon_Moves_RAW[Most Damage on 100s]))</f>
        <v>2050</v>
      </c>
    </row>
    <row r="790" spans="1:7" ht="18.75">
      <c r="A790" s="21">
        <v>789</v>
      </c>
      <c r="B790" s="21" t="str">
        <f>LOOKUP(Pokemon_Moves[[#This Row],[ID]], Pokemon_Name[ID], Pokemon_Name[Name])</f>
        <v>Cosmog</v>
      </c>
      <c r="C790" s="25" t="str" cm="1">
        <f t="array" ref="C790">INDEX(Pokemon_Moves_RAW[Quick Move], MATCH(Pokemon_Moves[[#This Row],[ID]]&amp;":"&amp;Pokemon_Moves[[#This Row],[Damage (100s)]], Pokemon_Moves_RAW[ID]&amp;":"&amp;Pokemon_Moves_RAW[Most Damage on 100s], 0))</f>
        <v>SPLASH_FAST</v>
      </c>
      <c r="D790" s="23" cm="1">
        <f t="array" ref="D790">INDEX(Pokemon_Moves_RAW[Quick Move DPS], MATCH(Pokemon_Moves[[#This Row],[ID]]&amp;":"&amp;Pokemon_Moves[[#This Row],[Damage (100s)]], Pokemon_Moves_RAW[ID]&amp;":"&amp;Pokemon_Moves_RAW[Most Damage on 100s], 0))</f>
        <v>0</v>
      </c>
      <c r="E790" s="25" t="str" cm="1">
        <f t="array" ref="E790">INDEX(Pokemon_Moves_RAW[Cinematic Move], MATCH(Pokemon_Moves[[#This Row],[ID]]&amp;":"&amp;Pokemon_Moves[[#This Row],[Damage (100s)]], Pokemon_Moves_RAW[ID]&amp;":"&amp;Pokemon_Moves_RAW[Most Damage on 100s], 0))</f>
        <v>STRUGGLE</v>
      </c>
      <c r="F790" s="23" cm="1">
        <f t="array" ref="F790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790" s="24" cm="1">
        <f t="array" ref="G790">MAX(IF(Pokemon_Moves[[#This Row],[ID]]=Pokemon_Moves_RAW[ID], Pokemon_Moves_RAW[Most Damage on 100s]))</f>
        <v>1295</v>
      </c>
    </row>
    <row r="791" spans="1:7" ht="18.75">
      <c r="A791" s="21">
        <v>790</v>
      </c>
      <c r="B791" s="21" t="str">
        <f>LOOKUP(Pokemon_Moves[[#This Row],[ID]], Pokemon_Name[ID], Pokemon_Name[Name])</f>
        <v>Cosmoem</v>
      </c>
      <c r="C791" s="25" t="str" cm="1">
        <f t="array" ref="C791">INDEX(Pokemon_Moves_RAW[Quick Move], MATCH(Pokemon_Moves[[#This Row],[ID]]&amp;":"&amp;Pokemon_Moves[[#This Row],[Damage (100s)]], Pokemon_Moves_RAW[ID]&amp;":"&amp;Pokemon_Moves_RAW[Most Damage on 100s], 0))</f>
        <v>SPLASH_FAST</v>
      </c>
      <c r="D791" s="23" cm="1">
        <f t="array" ref="D791">INDEX(Pokemon_Moves_RAW[Quick Move DPS], MATCH(Pokemon_Moves[[#This Row],[ID]]&amp;":"&amp;Pokemon_Moves[[#This Row],[Damage (100s)]], Pokemon_Moves_RAW[ID]&amp;":"&amp;Pokemon_Moves_RAW[Most Damage on 100s], 0))</f>
        <v>0</v>
      </c>
      <c r="E791" s="25" t="str" cm="1">
        <f t="array" ref="E791">INDEX(Pokemon_Moves_RAW[Cinematic Move], MATCH(Pokemon_Moves[[#This Row],[ID]]&amp;":"&amp;Pokemon_Moves[[#This Row],[Damage (100s)]], Pokemon_Moves_RAW[ID]&amp;":"&amp;Pokemon_Moves_RAW[Most Damage on 100s], 0))</f>
        <v>STRUGGLE</v>
      </c>
      <c r="F791" s="23" cm="1">
        <f t="array" ref="F791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791" s="24" cm="1">
        <f t="array" ref="G791">MAX(IF(Pokemon_Moves[[#This Row],[ID]]=Pokemon_Moves_RAW[ID], Pokemon_Moves_RAW[Most Damage on 100s]))</f>
        <v>1295</v>
      </c>
    </row>
    <row r="792" spans="1:7" ht="18.75">
      <c r="A792" s="21">
        <v>791</v>
      </c>
      <c r="B792" s="21" t="str">
        <f>LOOKUP(Pokemon_Moves[[#This Row],[ID]], Pokemon_Name[ID], Pokemon_Name[Name])</f>
        <v>Solgaleo</v>
      </c>
      <c r="C792" s="25" t="str" cm="1">
        <f t="array" ref="C792">INDEX(Pokemon_Moves_RAW[Quick Move], MATCH(Pokemon_Moves[[#This Row],[ID]]&amp;":"&amp;Pokemon_Moves[[#This Row],[Damage (100s)]], Pokemon_Moves_RAW[ID]&amp;":"&amp;Pokemon_Moves_RAW[Most Damage on 100s], 0))</f>
        <v>ZEN_HEADBUTT_FAST</v>
      </c>
      <c r="D792" s="23" cm="1">
        <f t="array" ref="D792">INDEX(Pokemon_Moves_RAW[Quick Move DPS], MATCH(Pokemon_Moves[[#This Row],[ID]]&amp;":"&amp;Pokemon_Moves[[#This Row],[Damage (100s)]], Pokemon_Moves_RAW[ID]&amp;":"&amp;Pokemon_Moves_RAW[Most Damage on 100s], 0))</f>
        <v>13.636363636363635</v>
      </c>
      <c r="E792" s="25" t="str" cm="1">
        <f t="array" ref="E792">INDEX(Pokemon_Moves_RAW[Cinematic Move], MATCH(Pokemon_Moves[[#This Row],[ID]]&amp;":"&amp;Pokemon_Moves[[#This Row],[Damage (100s)]], Pokemon_Moves_RAW[ID]&amp;":"&amp;Pokemon_Moves_RAW[Most Damage on 100s], 0))</f>
        <v>SOLAR_BEAM</v>
      </c>
      <c r="F792" s="23" cm="1">
        <f t="array" ref="F792">INDEX(Pokemon_Moves_RAW[Cinematic Move DPS], MATCH(Pokemon_Moves[[#This Row],[ID]]&amp;":"&amp;Pokemon_Moves[[#This Row],[Damage (100s)]], Pokemon_Moves_RAW[ID]&amp;":"&amp;Pokemon_Moves_RAW[Most Damage on 100s], 0))</f>
        <v>33.333333333333329</v>
      </c>
      <c r="G792" s="24" cm="1">
        <f t="array" ref="G792">MAX(IF(Pokemon_Moves[[#This Row],[ID]]=Pokemon_Moves_RAW[ID], Pokemon_Moves_RAW[Most Damage on 100s]))</f>
        <v>1995</v>
      </c>
    </row>
    <row r="793" spans="1:7" ht="18.75">
      <c r="A793" s="21">
        <v>792</v>
      </c>
      <c r="B793" s="21" t="str">
        <f>LOOKUP(Pokemon_Moves[[#This Row],[ID]], Pokemon_Name[ID], Pokemon_Name[Name])</f>
        <v>Lunala</v>
      </c>
      <c r="C793" s="25" t="str" cm="1">
        <f t="array" ref="C793">INDEX(Pokemon_Moves_RAW[Quick Move], MATCH(Pokemon_Moves[[#This Row],[ID]]&amp;":"&amp;Pokemon_Moves[[#This Row],[Damage (100s)]], Pokemon_Moves_RAW[ID]&amp;":"&amp;Pokemon_Moves_RAW[Most Damage on 100s], 0))</f>
        <v>CONFUSION_FAST</v>
      </c>
      <c r="D793" s="23" cm="1">
        <f t="array" ref="D793">INDEX(Pokemon_Moves_RAW[Quick Move DPS], MATCH(Pokemon_Moves[[#This Row],[ID]]&amp;":"&amp;Pokemon_Moves[[#This Row],[Damage (100s)]], Pokemon_Moves_RAW[ID]&amp;":"&amp;Pokemon_Moves_RAW[Most Damage on 100s], 0))</f>
        <v>15.625</v>
      </c>
      <c r="E793" s="25" t="str" cm="1">
        <f t="array" ref="E793">INDEX(Pokemon_Moves_RAW[Cinematic Move], MATCH(Pokemon_Moves[[#This Row],[ID]]&amp;":"&amp;Pokemon_Moves[[#This Row],[Damage (100s)]], Pokemon_Moves_RAW[ID]&amp;":"&amp;Pokemon_Moves_RAW[Most Damage on 100s], 0))</f>
        <v>SHADOW_BALL</v>
      </c>
      <c r="F793" s="23" cm="1">
        <f t="array" ref="F793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793" s="24" cm="1">
        <f t="array" ref="G793">MAX(IF(Pokemon_Moves[[#This Row],[ID]]=Pokemon_Moves_RAW[ID], Pokemon_Moves_RAW[Most Damage on 100s]))</f>
        <v>2325</v>
      </c>
    </row>
    <row r="794" spans="1:7" ht="18.75">
      <c r="A794" s="21">
        <v>793</v>
      </c>
      <c r="B794" s="21" t="str">
        <f>LOOKUP(Pokemon_Moves[[#This Row],[ID]], Pokemon_Name[ID], Pokemon_Name[Name])</f>
        <v>Nihilego</v>
      </c>
      <c r="C794" s="25" t="str" cm="1">
        <f t="array" ref="C794">INDEX(Pokemon_Moves_RAW[Quick Move], MATCH(Pokemon_Moves[[#This Row],[ID]]&amp;":"&amp;Pokemon_Moves[[#This Row],[Damage (100s)]], Pokemon_Moves_RAW[ID]&amp;":"&amp;Pokemon_Moves_RAW[Most Damage on 100s], 0))</f>
        <v>POISON_JAB_FAST</v>
      </c>
      <c r="D794" s="23" cm="1">
        <f t="array" ref="D794">INDEX(Pokemon_Moves_RAW[Quick Move DPS], MATCH(Pokemon_Moves[[#This Row],[ID]]&amp;":"&amp;Pokemon_Moves[[#This Row],[Damage (100s)]], Pokemon_Moves_RAW[ID]&amp;":"&amp;Pokemon_Moves_RAW[Most Damage on 100s], 0))</f>
        <v>15.625</v>
      </c>
      <c r="E794" s="25" t="str" cm="1">
        <f t="array" ref="E794">INDEX(Pokemon_Moves_RAW[Cinematic Move], MATCH(Pokemon_Moves[[#This Row],[ID]]&amp;":"&amp;Pokemon_Moves[[#This Row],[Damage (100s)]], Pokemon_Moves_RAW[ID]&amp;":"&amp;Pokemon_Moves_RAW[Most Damage on 100s], 0))</f>
        <v>GUNK_SHOT</v>
      </c>
      <c r="F794" s="23" cm="1">
        <f t="array" ref="F794">INDEX(Pokemon_Moves_RAW[Cinematic Move DPS], MATCH(Pokemon_Moves[[#This Row],[ID]]&amp;":"&amp;Pokemon_Moves[[#This Row],[Damage (100s)]], Pokemon_Moves_RAW[ID]&amp;":"&amp;Pokemon_Moves_RAW[Most Damage on 100s], 0))</f>
        <v>45.138888888888886</v>
      </c>
      <c r="G794" s="24" cm="1">
        <f t="array" ref="G794">MAX(IF(Pokemon_Moves[[#This Row],[ID]]=Pokemon_Moves_RAW[ID], Pokemon_Moves_RAW[Most Damage on 100s]))</f>
        <v>2200</v>
      </c>
    </row>
    <row r="795" spans="1:7" ht="18.75">
      <c r="A795" s="21">
        <v>794</v>
      </c>
      <c r="B795" s="21" t="str">
        <f>LOOKUP(Pokemon_Moves[[#This Row],[ID]], Pokemon_Name[ID], Pokemon_Name[Name])</f>
        <v>Buzzwole</v>
      </c>
      <c r="C795" s="25" t="str" cm="1">
        <f t="array" ref="C795">INDEX(Pokemon_Moves_RAW[Quick Move], MATCH(Pokemon_Moves[[#This Row],[ID]]&amp;":"&amp;Pokemon_Moves[[#This Row],[Damage (100s)]], Pokemon_Moves_RAW[ID]&amp;":"&amp;Pokemon_Moves_RAW[Most Damage on 100s], 0))</f>
        <v>COUNTER_FAST</v>
      </c>
      <c r="D795" s="23" cm="1">
        <f t="array" ref="D795">INDEX(Pokemon_Moves_RAW[Quick Move DPS], MATCH(Pokemon_Moves[[#This Row],[ID]]&amp;":"&amp;Pokemon_Moves[[#This Row],[Damage (100s)]], Pokemon_Moves_RAW[ID]&amp;":"&amp;Pokemon_Moves_RAW[Most Damage on 100s], 0))</f>
        <v>16.666666666666668</v>
      </c>
      <c r="E795" s="25" t="str" cm="1">
        <f t="array" ref="E795">INDEX(Pokemon_Moves_RAW[Cinematic Move], MATCH(Pokemon_Moves[[#This Row],[ID]]&amp;":"&amp;Pokemon_Moves[[#This Row],[Damage (100s)]], Pokemon_Moves_RAW[ID]&amp;":"&amp;Pokemon_Moves_RAW[Most Damage on 100s], 0))</f>
        <v>SUPER_POWER</v>
      </c>
      <c r="F795" s="23" cm="1">
        <f t="array" ref="F795">INDEX(Pokemon_Moves_RAW[Cinematic Move DPS], MATCH(Pokemon_Moves[[#This Row],[ID]]&amp;":"&amp;Pokemon_Moves[[#This Row],[Damage (100s)]], Pokemon_Moves_RAW[ID]&amp;":"&amp;Pokemon_Moves_RAW[Most Damage on 100s], 0))</f>
        <v>30.357142857142854</v>
      </c>
      <c r="G795" s="24" cm="1">
        <f t="array" ref="G795">MAX(IF(Pokemon_Moves[[#This Row],[ID]]=Pokemon_Moves_RAW[ID], Pokemon_Moves_RAW[Most Damage on 100s]))</f>
        <v>2142.5</v>
      </c>
    </row>
    <row r="796" spans="1:7" ht="18.75">
      <c r="A796" s="21">
        <v>795</v>
      </c>
      <c r="B796" s="21" t="str">
        <f>LOOKUP(Pokemon_Moves[[#This Row],[ID]], Pokemon_Name[ID], Pokemon_Name[Name])</f>
        <v>Pheromosa</v>
      </c>
      <c r="C796" s="25" t="str" cm="1">
        <f t="array" ref="C796">INDEX(Pokemon_Moves_RAW[Quick Move], MATCH(Pokemon_Moves[[#This Row],[ID]]&amp;":"&amp;Pokemon_Moves[[#This Row],[Damage (100s)]], Pokemon_Moves_RAW[ID]&amp;":"&amp;Pokemon_Moves_RAW[Most Damage on 100s], 0))</f>
        <v>BUG_BITE_FAST</v>
      </c>
      <c r="D796" s="23" cm="1">
        <f t="array" ref="D796">INDEX(Pokemon_Moves_RAW[Quick Move DPS], MATCH(Pokemon_Moves[[#This Row],[ID]]&amp;":"&amp;Pokemon_Moves[[#This Row],[Damage (100s)]], Pokemon_Moves_RAW[ID]&amp;":"&amp;Pokemon_Moves_RAW[Most Damage on 100s], 0))</f>
        <v>12.5</v>
      </c>
      <c r="E796" s="25" t="str" cm="1">
        <f t="array" ref="E796">INDEX(Pokemon_Moves_RAW[Cinematic Move], MATCH(Pokemon_Moves[[#This Row],[ID]]&amp;":"&amp;Pokemon_Moves[[#This Row],[Damage (100s)]], Pokemon_Moves_RAW[ID]&amp;":"&amp;Pokemon_Moves_RAW[Most Damage on 100s], 0))</f>
        <v>FOCUS_BLAST</v>
      </c>
      <c r="F796" s="23" cm="1">
        <f t="array" ref="F796">INDEX(Pokemon_Moves_RAW[Cinematic Move DPS], MATCH(Pokemon_Moves[[#This Row],[ID]]&amp;":"&amp;Pokemon_Moves[[#This Row],[Damage (100s)]], Pokemon_Moves_RAW[ID]&amp;":"&amp;Pokemon_Moves_RAW[Most Damage on 100s], 0))</f>
        <v>43.75</v>
      </c>
      <c r="G796" s="24" cm="1">
        <f t="array" ref="G796">MAX(IF(Pokemon_Moves[[#This Row],[ID]]=Pokemon_Moves_RAW[ID], Pokemon_Moves_RAW[Most Damage on 100s]))</f>
        <v>2250</v>
      </c>
    </row>
    <row r="797" spans="1:7" ht="18.75">
      <c r="A797" s="21">
        <v>796</v>
      </c>
      <c r="B797" s="21" t="str">
        <f>LOOKUP(Pokemon_Moves[[#This Row],[ID]], Pokemon_Name[ID], Pokemon_Name[Name])</f>
        <v>Xurkitree</v>
      </c>
      <c r="C797" s="25" t="str" cm="1">
        <f t="array" ref="C797">INDEX(Pokemon_Moves_RAW[Quick Move], MATCH(Pokemon_Moves[[#This Row],[ID]]&amp;":"&amp;Pokemon_Moves[[#This Row],[Damage (100s)]], Pokemon_Moves_RAW[ID]&amp;":"&amp;Pokemon_Moves_RAW[Most Damage on 100s], 0))</f>
        <v>THUNDER_SHOCK_FAST</v>
      </c>
      <c r="D797" s="23" cm="1">
        <f t="array" ref="D797">INDEX(Pokemon_Moves_RAW[Quick Move DPS], MATCH(Pokemon_Moves[[#This Row],[ID]]&amp;":"&amp;Pokemon_Moves[[#This Row],[Damage (100s)]], Pokemon_Moves_RAW[ID]&amp;":"&amp;Pokemon_Moves_RAW[Most Damage on 100s], 0))</f>
        <v>10.416666666666668</v>
      </c>
      <c r="E797" s="25" t="str" cm="1">
        <f t="array" ref="E797">INDEX(Pokemon_Moves_RAW[Cinematic Move], MATCH(Pokemon_Moves[[#This Row],[ID]]&amp;":"&amp;Pokemon_Moves[[#This Row],[Damage (100s)]], Pokemon_Moves_RAW[ID]&amp;":"&amp;Pokemon_Moves_RAW[Most Damage on 100s], 0))</f>
        <v>DISCHARGE</v>
      </c>
      <c r="F797" s="23" cm="1">
        <f t="array" ref="F797">INDEX(Pokemon_Moves_RAW[Cinematic Move DPS], MATCH(Pokemon_Moves[[#This Row],[ID]]&amp;":"&amp;Pokemon_Moves[[#This Row],[Damage (100s)]], Pokemon_Moves_RAW[ID]&amp;":"&amp;Pokemon_Moves_RAW[Most Damage on 100s], 0))</f>
        <v>27.083333333333336</v>
      </c>
      <c r="G797" s="24" cm="1">
        <f t="array" ref="G797">MAX(IF(Pokemon_Moves[[#This Row],[ID]]=Pokemon_Moves_RAW[ID], Pokemon_Moves_RAW[Most Damage on 100s]))</f>
        <v>1937.5</v>
      </c>
    </row>
    <row r="798" spans="1:7" ht="18.75">
      <c r="A798" s="21">
        <v>797</v>
      </c>
      <c r="B798" s="21" t="str">
        <f>LOOKUP(Pokemon_Moves[[#This Row],[ID]], Pokemon_Name[ID], Pokemon_Name[Name])</f>
        <v>Celesteela</v>
      </c>
      <c r="C798" s="25" t="str" cm="1">
        <f t="array" ref="C798">INDEX(Pokemon_Moves_RAW[Quick Move], MATCH(Pokemon_Moves[[#This Row],[ID]]&amp;":"&amp;Pokemon_Moves[[#This Row],[Damage (100s)]], Pokemon_Moves_RAW[ID]&amp;":"&amp;Pokemon_Moves_RAW[Most Damage on 100s], 0))</f>
        <v>AIR_SLASH_FAST</v>
      </c>
      <c r="D798" s="23" cm="1">
        <f t="array" ref="D798">INDEX(Pokemon_Moves_RAW[Quick Move DPS], MATCH(Pokemon_Moves[[#This Row],[ID]]&amp;":"&amp;Pokemon_Moves[[#This Row],[Damage (100s)]], Pokemon_Moves_RAW[ID]&amp;":"&amp;Pokemon_Moves_RAW[Most Damage on 100s], 0))</f>
        <v>14.583333333333332</v>
      </c>
      <c r="E798" s="25" t="str" cm="1">
        <f t="array" ref="E798">INDEX(Pokemon_Moves_RAW[Cinematic Move], MATCH(Pokemon_Moves[[#This Row],[ID]]&amp;":"&amp;Pokemon_Moves[[#This Row],[Damage (100s)]], Pokemon_Moves_RAW[ID]&amp;":"&amp;Pokemon_Moves_RAW[Most Damage on 100s], 0))</f>
        <v>HEAVY_SLAM</v>
      </c>
      <c r="F798" s="23" cm="1">
        <f t="array" ref="F798">INDEX(Pokemon_Moves_RAW[Cinematic Move DPS], MATCH(Pokemon_Moves[[#This Row],[ID]]&amp;":"&amp;Pokemon_Moves[[#This Row],[Damage (100s)]], Pokemon_Moves_RAW[ID]&amp;":"&amp;Pokemon_Moves_RAW[Most Damage on 100s], 0))</f>
        <v>33.653846153846153</v>
      </c>
      <c r="G798" s="24" cm="1">
        <f t="array" ref="G798">MAX(IF(Pokemon_Moves[[#This Row],[ID]]=Pokemon_Moves_RAW[ID], Pokemon_Moves_RAW[Most Damage on 100s]))</f>
        <v>1995</v>
      </c>
    </row>
    <row r="799" spans="1:7" ht="18.75">
      <c r="A799" s="21">
        <v>798</v>
      </c>
      <c r="B799" s="21" t="str">
        <f>LOOKUP(Pokemon_Moves[[#This Row],[ID]], Pokemon_Name[ID], Pokemon_Name[Name])</f>
        <v>Kartana</v>
      </c>
      <c r="C799" s="25" t="str" cm="1">
        <f t="array" ref="C799">INDEX(Pokemon_Moves_RAW[Quick Move], MATCH(Pokemon_Moves[[#This Row],[ID]]&amp;":"&amp;Pokemon_Moves[[#This Row],[Damage (100s)]], Pokemon_Moves_RAW[ID]&amp;":"&amp;Pokemon_Moves_RAW[Most Damage on 100s], 0))</f>
        <v>RAZOR_LEAF_FAST</v>
      </c>
      <c r="D799" s="23" cm="1">
        <f t="array" ref="D799">INDEX(Pokemon_Moves_RAW[Quick Move DPS], MATCH(Pokemon_Moves[[#This Row],[ID]]&amp;":"&amp;Pokemon_Moves[[#This Row],[Damage (100s)]], Pokemon_Moves_RAW[ID]&amp;":"&amp;Pokemon_Moves_RAW[Most Damage on 100s], 0))</f>
        <v>16.25</v>
      </c>
      <c r="E799" s="25" t="str" cm="1">
        <f t="array" ref="E799">INDEX(Pokemon_Moves_RAW[Cinematic Move], MATCH(Pokemon_Moves[[#This Row],[ID]]&amp;":"&amp;Pokemon_Moves[[#This Row],[Damage (100s)]], Pokemon_Moves_RAW[ID]&amp;":"&amp;Pokemon_Moves_RAW[Most Damage on 100s], 0))</f>
        <v>LEAF_BLADE</v>
      </c>
      <c r="F799" s="23" cm="1">
        <f t="array" ref="F799">INDEX(Pokemon_Moves_RAW[Cinematic Move DPS], MATCH(Pokemon_Moves[[#This Row],[ID]]&amp;":"&amp;Pokemon_Moves[[#This Row],[Damage (100s)]], Pokemon_Moves_RAW[ID]&amp;":"&amp;Pokemon_Moves_RAW[Most Damage on 100s], 0))</f>
        <v>30.172413793103448</v>
      </c>
      <c r="G799" s="24" cm="1">
        <f t="array" ref="G799">MAX(IF(Pokemon_Moves[[#This Row],[ID]]=Pokemon_Moves_RAW[ID], Pokemon_Moves_RAW[Most Damage on 100s]))</f>
        <v>2145</v>
      </c>
    </row>
    <row r="800" spans="1:7" ht="18.75">
      <c r="A800" s="21">
        <v>799</v>
      </c>
      <c r="B800" s="21" t="str">
        <f>LOOKUP(Pokemon_Moves[[#This Row],[ID]], Pokemon_Name[ID], Pokemon_Name[Name])</f>
        <v>Guzzlord</v>
      </c>
      <c r="C800" s="25" t="str" cm="1">
        <f t="array" ref="C800">INDEX(Pokemon_Moves_RAW[Quick Move], MATCH(Pokemon_Moves[[#This Row],[ID]]&amp;":"&amp;Pokemon_Moves[[#This Row],[Damage (100s)]], Pokemon_Moves_RAW[ID]&amp;":"&amp;Pokemon_Moves_RAW[Most Damage on 100s], 0))</f>
        <v>SNARL_FAST</v>
      </c>
      <c r="D800" s="23" cm="1">
        <f t="array" ref="D800">INDEX(Pokemon_Moves_RAW[Quick Move DPS], MATCH(Pokemon_Moves[[#This Row],[ID]]&amp;":"&amp;Pokemon_Moves[[#This Row],[Damage (100s)]], Pokemon_Moves_RAW[ID]&amp;":"&amp;Pokemon_Moves_RAW[Most Damage on 100s], 0))</f>
        <v>13.636363636363635</v>
      </c>
      <c r="E800" s="25" t="str" cm="1">
        <f t="array" ref="E800">INDEX(Pokemon_Moves_RAW[Cinematic Move], MATCH(Pokemon_Moves[[#This Row],[ID]]&amp;":"&amp;Pokemon_Moves[[#This Row],[Damage (100s)]], Pokemon_Moves_RAW[ID]&amp;":"&amp;Pokemon_Moves_RAW[Most Damage on 100s], 0))</f>
        <v>BRUTAL_SWING</v>
      </c>
      <c r="F800" s="23" cm="1">
        <f t="array" ref="F800">INDEX(Pokemon_Moves_RAW[Cinematic Move DPS], MATCH(Pokemon_Moves[[#This Row],[ID]]&amp;":"&amp;Pokemon_Moves[[#This Row],[Damage (100s)]], Pokemon_Moves_RAW[ID]&amp;":"&amp;Pokemon_Moves_RAW[Most Damage on 100s], 0))</f>
        <v>33.854166666666671</v>
      </c>
      <c r="G800" s="24" cm="1">
        <f t="array" ref="G800">MAX(IF(Pokemon_Moves[[#This Row],[ID]]=Pokemon_Moves_RAW[ID], Pokemon_Moves_RAW[Most Damage on 100s]))</f>
        <v>2330</v>
      </c>
    </row>
    <row r="801" spans="1:7" ht="18.75">
      <c r="A801" s="21">
        <v>800</v>
      </c>
      <c r="B801" s="21" t="str">
        <f>LOOKUP(Pokemon_Moves[[#This Row],[ID]], Pokemon_Name[ID], Pokemon_Name[Name])</f>
        <v>Necrozma</v>
      </c>
      <c r="C801" s="25" t="e" cm="1">
        <f t="array" ref="C801">INDEX(Pokemon_Moves_RAW[Quick Move], MATCH(Pokemon_Moves[[#This Row],[ID]]&amp;":"&amp;Pokemon_Moves[[#This Row],[Damage (100s)]], Pokemon_Moves_RAW[ID]&amp;":"&amp;Pokemon_Moves_RAW[Most Damage on 100s], 0))</f>
        <v>#N/A</v>
      </c>
      <c r="D801" s="23" t="e" cm="1">
        <f t="array" ref="D801">INDEX(Pokemon_Moves_RAW[Quick Move DPS], MATCH(Pokemon_Moves[[#This Row],[ID]]&amp;":"&amp;Pokemon_Moves[[#This Row],[Damage (100s)]], Pokemon_Moves_RAW[ID]&amp;":"&amp;Pokemon_Moves_RAW[Most Damage on 100s], 0))</f>
        <v>#N/A</v>
      </c>
      <c r="E801" s="25" t="e" cm="1">
        <f t="array" ref="E801">INDEX(Pokemon_Moves_RAW[Cinematic Move], MATCH(Pokemon_Moves[[#This Row],[ID]]&amp;":"&amp;Pokemon_Moves[[#This Row],[Damage (100s)]], Pokemon_Moves_RAW[ID]&amp;":"&amp;Pokemon_Moves_RAW[Most Damage on 100s], 0))</f>
        <v>#N/A</v>
      </c>
      <c r="F801" s="23" t="e" cm="1">
        <f t="array" ref="F801">INDEX(Pokemon_Moves_RAW[Cinematic Move DPS], MATCH(Pokemon_Moves[[#This Row],[ID]]&amp;":"&amp;Pokemon_Moves[[#This Row],[Damage (100s)]], Pokemon_Moves_RAW[ID]&amp;":"&amp;Pokemon_Moves_RAW[Most Damage on 100s], 0))</f>
        <v>#N/A</v>
      </c>
      <c r="G801" s="24" t="e" cm="1">
        <f t="array" ref="G801">MAX(IF(Pokemon_Moves[[#This Row],[ID]]=Pokemon_Moves_RAW[ID], Pokemon_Moves_RAW[Most Damage on 100s]))</f>
        <v>#N/A</v>
      </c>
    </row>
    <row r="802" spans="1:7" ht="18.75">
      <c r="A802" s="21">
        <v>801</v>
      </c>
      <c r="B802" s="21" t="str">
        <f>LOOKUP(Pokemon_Moves[[#This Row],[ID]], Pokemon_Name[ID], Pokemon_Name[Name])</f>
        <v>Magearna</v>
      </c>
      <c r="C802" s="25" t="e" cm="1">
        <f t="array" ref="C802">INDEX(Pokemon_Moves_RAW[Quick Move], MATCH(Pokemon_Moves[[#This Row],[ID]]&amp;":"&amp;Pokemon_Moves[[#This Row],[Damage (100s)]], Pokemon_Moves_RAW[ID]&amp;":"&amp;Pokemon_Moves_RAW[Most Damage on 100s], 0))</f>
        <v>#N/A</v>
      </c>
      <c r="D802" s="23" t="e" cm="1">
        <f t="array" ref="D802">INDEX(Pokemon_Moves_RAW[Quick Move DPS], MATCH(Pokemon_Moves[[#This Row],[ID]]&amp;":"&amp;Pokemon_Moves[[#This Row],[Damage (100s)]], Pokemon_Moves_RAW[ID]&amp;":"&amp;Pokemon_Moves_RAW[Most Damage on 100s], 0))</f>
        <v>#N/A</v>
      </c>
      <c r="E802" s="25" t="e" cm="1">
        <f t="array" ref="E802">INDEX(Pokemon_Moves_RAW[Cinematic Move], MATCH(Pokemon_Moves[[#This Row],[ID]]&amp;":"&amp;Pokemon_Moves[[#This Row],[Damage (100s)]], Pokemon_Moves_RAW[ID]&amp;":"&amp;Pokemon_Moves_RAW[Most Damage on 100s], 0))</f>
        <v>#N/A</v>
      </c>
      <c r="F802" s="23" t="e" cm="1">
        <f t="array" ref="F802">INDEX(Pokemon_Moves_RAW[Cinematic Move DPS], MATCH(Pokemon_Moves[[#This Row],[ID]]&amp;":"&amp;Pokemon_Moves[[#This Row],[Damage (100s)]], Pokemon_Moves_RAW[ID]&amp;":"&amp;Pokemon_Moves_RAW[Most Damage on 100s], 0))</f>
        <v>#N/A</v>
      </c>
      <c r="G802" s="24" t="e" cm="1">
        <f t="array" ref="G802">MAX(IF(Pokemon_Moves[[#This Row],[ID]]=Pokemon_Moves_RAW[ID], Pokemon_Moves_RAW[Most Damage on 100s]))</f>
        <v>#N/A</v>
      </c>
    </row>
    <row r="803" spans="1:7" ht="18.75">
      <c r="A803" s="21">
        <v>802</v>
      </c>
      <c r="B803" s="21" t="str">
        <f>LOOKUP(Pokemon_Moves[[#This Row],[ID]], Pokemon_Name[ID], Pokemon_Name[Name])</f>
        <v>Marshadow</v>
      </c>
      <c r="C803" s="25" t="e" cm="1">
        <f t="array" ref="C803">INDEX(Pokemon_Moves_RAW[Quick Move], MATCH(Pokemon_Moves[[#This Row],[ID]]&amp;":"&amp;Pokemon_Moves[[#This Row],[Damage (100s)]], Pokemon_Moves_RAW[ID]&amp;":"&amp;Pokemon_Moves_RAW[Most Damage on 100s], 0))</f>
        <v>#N/A</v>
      </c>
      <c r="D803" s="23" t="e" cm="1">
        <f t="array" ref="D803">INDEX(Pokemon_Moves_RAW[Quick Move DPS], MATCH(Pokemon_Moves[[#This Row],[ID]]&amp;":"&amp;Pokemon_Moves[[#This Row],[Damage (100s)]], Pokemon_Moves_RAW[ID]&amp;":"&amp;Pokemon_Moves_RAW[Most Damage on 100s], 0))</f>
        <v>#N/A</v>
      </c>
      <c r="E803" s="25" t="e" cm="1">
        <f t="array" ref="E803">INDEX(Pokemon_Moves_RAW[Cinematic Move], MATCH(Pokemon_Moves[[#This Row],[ID]]&amp;":"&amp;Pokemon_Moves[[#This Row],[Damage (100s)]], Pokemon_Moves_RAW[ID]&amp;":"&amp;Pokemon_Moves_RAW[Most Damage on 100s], 0))</f>
        <v>#N/A</v>
      </c>
      <c r="F803" s="23" t="e" cm="1">
        <f t="array" ref="F803">INDEX(Pokemon_Moves_RAW[Cinematic Move DPS], MATCH(Pokemon_Moves[[#This Row],[ID]]&amp;":"&amp;Pokemon_Moves[[#This Row],[Damage (100s)]], Pokemon_Moves_RAW[ID]&amp;":"&amp;Pokemon_Moves_RAW[Most Damage on 100s], 0))</f>
        <v>#N/A</v>
      </c>
      <c r="G803" s="24" t="e" cm="1">
        <f t="array" ref="G803">MAX(IF(Pokemon_Moves[[#This Row],[ID]]=Pokemon_Moves_RAW[ID], Pokemon_Moves_RAW[Most Damage on 100s]))</f>
        <v>#N/A</v>
      </c>
    </row>
    <row r="804" spans="1:7" ht="18.75">
      <c r="A804" s="21">
        <v>803</v>
      </c>
      <c r="B804" s="21" t="str">
        <f>LOOKUP(Pokemon_Moves[[#This Row],[ID]], Pokemon_Name[ID], Pokemon_Name[Name])</f>
        <v>Poipole</v>
      </c>
      <c r="C804" s="25" t="e" cm="1">
        <f t="array" ref="C804">INDEX(Pokemon_Moves_RAW[Quick Move], MATCH(Pokemon_Moves[[#This Row],[ID]]&amp;":"&amp;Pokemon_Moves[[#This Row],[Damage (100s)]], Pokemon_Moves_RAW[ID]&amp;":"&amp;Pokemon_Moves_RAW[Most Damage on 100s], 0))</f>
        <v>#N/A</v>
      </c>
      <c r="D804" s="23" t="e" cm="1">
        <f t="array" ref="D804">INDEX(Pokemon_Moves_RAW[Quick Move DPS], MATCH(Pokemon_Moves[[#This Row],[ID]]&amp;":"&amp;Pokemon_Moves[[#This Row],[Damage (100s)]], Pokemon_Moves_RAW[ID]&amp;":"&amp;Pokemon_Moves_RAW[Most Damage on 100s], 0))</f>
        <v>#N/A</v>
      </c>
      <c r="E804" s="25" t="e" cm="1">
        <f t="array" ref="E804">INDEX(Pokemon_Moves_RAW[Cinematic Move], MATCH(Pokemon_Moves[[#This Row],[ID]]&amp;":"&amp;Pokemon_Moves[[#This Row],[Damage (100s)]], Pokemon_Moves_RAW[ID]&amp;":"&amp;Pokemon_Moves_RAW[Most Damage on 100s], 0))</f>
        <v>#N/A</v>
      </c>
      <c r="F804" s="23" t="e" cm="1">
        <f t="array" ref="F804">INDEX(Pokemon_Moves_RAW[Cinematic Move DPS], MATCH(Pokemon_Moves[[#This Row],[ID]]&amp;":"&amp;Pokemon_Moves[[#This Row],[Damage (100s)]], Pokemon_Moves_RAW[ID]&amp;":"&amp;Pokemon_Moves_RAW[Most Damage on 100s], 0))</f>
        <v>#N/A</v>
      </c>
      <c r="G804" s="24" t="e" cm="1">
        <f t="array" ref="G804">MAX(IF(Pokemon_Moves[[#This Row],[ID]]=Pokemon_Moves_RAW[ID], Pokemon_Moves_RAW[Most Damage on 100s]))</f>
        <v>#N/A</v>
      </c>
    </row>
    <row r="805" spans="1:7" ht="18.75">
      <c r="A805" s="21">
        <v>804</v>
      </c>
      <c r="B805" s="21" t="str">
        <f>LOOKUP(Pokemon_Moves[[#This Row],[ID]], Pokemon_Name[ID], Pokemon_Name[Name])</f>
        <v>Naganadel</v>
      </c>
      <c r="C805" s="25" t="e" cm="1">
        <f t="array" ref="C805">INDEX(Pokemon_Moves_RAW[Quick Move], MATCH(Pokemon_Moves[[#This Row],[ID]]&amp;":"&amp;Pokemon_Moves[[#This Row],[Damage (100s)]], Pokemon_Moves_RAW[ID]&amp;":"&amp;Pokemon_Moves_RAW[Most Damage on 100s], 0))</f>
        <v>#N/A</v>
      </c>
      <c r="D805" s="23" t="e" cm="1">
        <f t="array" ref="D805">INDEX(Pokemon_Moves_RAW[Quick Move DPS], MATCH(Pokemon_Moves[[#This Row],[ID]]&amp;":"&amp;Pokemon_Moves[[#This Row],[Damage (100s)]], Pokemon_Moves_RAW[ID]&amp;":"&amp;Pokemon_Moves_RAW[Most Damage on 100s], 0))</f>
        <v>#N/A</v>
      </c>
      <c r="E805" s="25" t="e" cm="1">
        <f t="array" ref="E805">INDEX(Pokemon_Moves_RAW[Cinematic Move], MATCH(Pokemon_Moves[[#This Row],[ID]]&amp;":"&amp;Pokemon_Moves[[#This Row],[Damage (100s)]], Pokemon_Moves_RAW[ID]&amp;":"&amp;Pokemon_Moves_RAW[Most Damage on 100s], 0))</f>
        <v>#N/A</v>
      </c>
      <c r="F805" s="23" t="e" cm="1">
        <f t="array" ref="F805">INDEX(Pokemon_Moves_RAW[Cinematic Move DPS], MATCH(Pokemon_Moves[[#This Row],[ID]]&amp;":"&amp;Pokemon_Moves[[#This Row],[Damage (100s)]], Pokemon_Moves_RAW[ID]&amp;":"&amp;Pokemon_Moves_RAW[Most Damage on 100s], 0))</f>
        <v>#N/A</v>
      </c>
      <c r="G805" s="24" t="e" cm="1">
        <f t="array" ref="G805">MAX(IF(Pokemon_Moves[[#This Row],[ID]]=Pokemon_Moves_RAW[ID], Pokemon_Moves_RAW[Most Damage on 100s]))</f>
        <v>#N/A</v>
      </c>
    </row>
    <row r="806" spans="1:7" ht="18.75">
      <c r="A806" s="21">
        <v>805</v>
      </c>
      <c r="B806" s="21" t="str">
        <f>LOOKUP(Pokemon_Moves[[#This Row],[ID]], Pokemon_Name[ID], Pokemon_Name[Name])</f>
        <v>Stakataka</v>
      </c>
      <c r="C806" s="25" t="e" cm="1">
        <f t="array" ref="C806">INDEX(Pokemon_Moves_RAW[Quick Move], MATCH(Pokemon_Moves[[#This Row],[ID]]&amp;":"&amp;Pokemon_Moves[[#This Row],[Damage (100s)]], Pokemon_Moves_RAW[ID]&amp;":"&amp;Pokemon_Moves_RAW[Most Damage on 100s], 0))</f>
        <v>#N/A</v>
      </c>
      <c r="D806" s="23" t="e" cm="1">
        <f t="array" ref="D806">INDEX(Pokemon_Moves_RAW[Quick Move DPS], MATCH(Pokemon_Moves[[#This Row],[ID]]&amp;":"&amp;Pokemon_Moves[[#This Row],[Damage (100s)]], Pokemon_Moves_RAW[ID]&amp;":"&amp;Pokemon_Moves_RAW[Most Damage on 100s], 0))</f>
        <v>#N/A</v>
      </c>
      <c r="E806" s="25" t="e" cm="1">
        <f t="array" ref="E806">INDEX(Pokemon_Moves_RAW[Cinematic Move], MATCH(Pokemon_Moves[[#This Row],[ID]]&amp;":"&amp;Pokemon_Moves[[#This Row],[Damage (100s)]], Pokemon_Moves_RAW[ID]&amp;":"&amp;Pokemon_Moves_RAW[Most Damage on 100s], 0))</f>
        <v>#N/A</v>
      </c>
      <c r="F806" s="23" t="e" cm="1">
        <f t="array" ref="F806">INDEX(Pokemon_Moves_RAW[Cinematic Move DPS], MATCH(Pokemon_Moves[[#This Row],[ID]]&amp;":"&amp;Pokemon_Moves[[#This Row],[Damage (100s)]], Pokemon_Moves_RAW[ID]&amp;":"&amp;Pokemon_Moves_RAW[Most Damage on 100s], 0))</f>
        <v>#N/A</v>
      </c>
      <c r="G806" s="24" t="e" cm="1">
        <f t="array" ref="G806">MAX(IF(Pokemon_Moves[[#This Row],[ID]]=Pokemon_Moves_RAW[ID], Pokemon_Moves_RAW[Most Damage on 100s]))</f>
        <v>#N/A</v>
      </c>
    </row>
    <row r="807" spans="1:7" ht="18.75">
      <c r="A807" s="21">
        <v>806</v>
      </c>
      <c r="B807" s="21" t="str">
        <f>LOOKUP(Pokemon_Moves[[#This Row],[ID]], Pokemon_Name[ID], Pokemon_Name[Name])</f>
        <v>Blacephalon</v>
      </c>
      <c r="C807" s="25" t="e" cm="1">
        <f t="array" ref="C807">INDEX(Pokemon_Moves_RAW[Quick Move], MATCH(Pokemon_Moves[[#This Row],[ID]]&amp;":"&amp;Pokemon_Moves[[#This Row],[Damage (100s)]], Pokemon_Moves_RAW[ID]&amp;":"&amp;Pokemon_Moves_RAW[Most Damage on 100s], 0))</f>
        <v>#N/A</v>
      </c>
      <c r="D807" s="23" t="e" cm="1">
        <f t="array" ref="D807">INDEX(Pokemon_Moves_RAW[Quick Move DPS], MATCH(Pokemon_Moves[[#This Row],[ID]]&amp;":"&amp;Pokemon_Moves[[#This Row],[Damage (100s)]], Pokemon_Moves_RAW[ID]&amp;":"&amp;Pokemon_Moves_RAW[Most Damage on 100s], 0))</f>
        <v>#N/A</v>
      </c>
      <c r="E807" s="25" t="e" cm="1">
        <f t="array" ref="E807">INDEX(Pokemon_Moves_RAW[Cinematic Move], MATCH(Pokemon_Moves[[#This Row],[ID]]&amp;":"&amp;Pokemon_Moves[[#This Row],[Damage (100s)]], Pokemon_Moves_RAW[ID]&amp;":"&amp;Pokemon_Moves_RAW[Most Damage on 100s], 0))</f>
        <v>#N/A</v>
      </c>
      <c r="F807" s="23" t="e" cm="1">
        <f t="array" ref="F807">INDEX(Pokemon_Moves_RAW[Cinematic Move DPS], MATCH(Pokemon_Moves[[#This Row],[ID]]&amp;":"&amp;Pokemon_Moves[[#This Row],[Damage (100s)]], Pokemon_Moves_RAW[ID]&amp;":"&amp;Pokemon_Moves_RAW[Most Damage on 100s], 0))</f>
        <v>#N/A</v>
      </c>
      <c r="G807" s="24" t="e" cm="1">
        <f t="array" ref="G807">MAX(IF(Pokemon_Moves[[#This Row],[ID]]=Pokemon_Moves_RAW[ID], Pokemon_Moves_RAW[Most Damage on 100s]))</f>
        <v>#N/A</v>
      </c>
    </row>
    <row r="808" spans="1:7" ht="18.75">
      <c r="A808" s="21">
        <v>807</v>
      </c>
      <c r="B808" s="21" t="str">
        <f>LOOKUP(Pokemon_Moves[[#This Row],[ID]], Pokemon_Name[ID], Pokemon_Name[Name])</f>
        <v>Zeraora</v>
      </c>
      <c r="C808" s="25" t="e" cm="1">
        <f t="array" ref="C808">INDEX(Pokemon_Moves_RAW[Quick Move], MATCH(Pokemon_Moves[[#This Row],[ID]]&amp;":"&amp;Pokemon_Moves[[#This Row],[Damage (100s)]], Pokemon_Moves_RAW[ID]&amp;":"&amp;Pokemon_Moves_RAW[Most Damage on 100s], 0))</f>
        <v>#N/A</v>
      </c>
      <c r="D808" s="23" t="e" cm="1">
        <f t="array" ref="D808">INDEX(Pokemon_Moves_RAW[Quick Move DPS], MATCH(Pokemon_Moves[[#This Row],[ID]]&amp;":"&amp;Pokemon_Moves[[#This Row],[Damage (100s)]], Pokemon_Moves_RAW[ID]&amp;":"&amp;Pokemon_Moves_RAW[Most Damage on 100s], 0))</f>
        <v>#N/A</v>
      </c>
      <c r="E808" s="25" t="e" cm="1">
        <f t="array" ref="E808">INDEX(Pokemon_Moves_RAW[Cinematic Move], MATCH(Pokemon_Moves[[#This Row],[ID]]&amp;":"&amp;Pokemon_Moves[[#This Row],[Damage (100s)]], Pokemon_Moves_RAW[ID]&amp;":"&amp;Pokemon_Moves_RAW[Most Damage on 100s], 0))</f>
        <v>#N/A</v>
      </c>
      <c r="F808" s="23" t="e" cm="1">
        <f t="array" ref="F808">INDEX(Pokemon_Moves_RAW[Cinematic Move DPS], MATCH(Pokemon_Moves[[#This Row],[ID]]&amp;":"&amp;Pokemon_Moves[[#This Row],[Damage (100s)]], Pokemon_Moves_RAW[ID]&amp;":"&amp;Pokemon_Moves_RAW[Most Damage on 100s], 0))</f>
        <v>#N/A</v>
      </c>
      <c r="G808" s="24" t="e" cm="1">
        <f t="array" ref="G808">MAX(IF(Pokemon_Moves[[#This Row],[ID]]=Pokemon_Moves_RAW[ID], Pokemon_Moves_RAW[Most Damage on 100s]))</f>
        <v>#N/A</v>
      </c>
    </row>
    <row r="809" spans="1:7" ht="18.75">
      <c r="A809" s="21">
        <v>808</v>
      </c>
      <c r="B809" s="21" t="str">
        <f>LOOKUP(Pokemon_Moves[[#This Row],[ID]], Pokemon_Name[ID], Pokemon_Name[Name])</f>
        <v>Meltan</v>
      </c>
      <c r="C809" s="25" t="str" cm="1">
        <f t="array" ref="C809">INDEX(Pokemon_Moves_RAW[Quick Move], MATCH(Pokemon_Moves[[#This Row],[ID]]&amp;":"&amp;Pokemon_Moves[[#This Row],[Damage (100s)]], Pokemon_Moves_RAW[ID]&amp;":"&amp;Pokemon_Moves_RAW[Most Damage on 100s], 0))</f>
        <v>THUNDER_SHOCK_FAST</v>
      </c>
      <c r="D809" s="23" cm="1">
        <f t="array" ref="D809">INDEX(Pokemon_Moves_RAW[Quick Move DPS], MATCH(Pokemon_Moves[[#This Row],[ID]]&amp;":"&amp;Pokemon_Moves[[#This Row],[Damage (100s)]], Pokemon_Moves_RAW[ID]&amp;":"&amp;Pokemon_Moves_RAW[Most Damage on 100s], 0))</f>
        <v>8.3333333333333339</v>
      </c>
      <c r="E809" s="25" t="str" cm="1">
        <f t="array" ref="E809">INDEX(Pokemon_Moves_RAW[Cinematic Move], MATCH(Pokemon_Moves[[#This Row],[ID]]&amp;":"&amp;Pokemon_Moves[[#This Row],[Damage (100s)]], Pokemon_Moves_RAW[ID]&amp;":"&amp;Pokemon_Moves_RAW[Most Damage on 100s], 0))</f>
        <v>FLASH_CANNON</v>
      </c>
      <c r="F809" s="23" cm="1">
        <f t="array" ref="F809">INDEX(Pokemon_Moves_RAW[Cinematic Move DPS], MATCH(Pokemon_Moves[[#This Row],[ID]]&amp;":"&amp;Pokemon_Moves[[#This Row],[Damage (100s)]], Pokemon_Moves_RAW[ID]&amp;":"&amp;Pokemon_Moves_RAW[Most Damage on 100s], 0))</f>
        <v>39.0625</v>
      </c>
      <c r="G809" s="24" cm="1">
        <f t="array" ref="G809">MAX(IF(Pokemon_Moves[[#This Row],[ID]]=Pokemon_Moves_RAW[ID], Pokemon_Moves_RAW[Most Damage on 100s]))</f>
        <v>1715</v>
      </c>
    </row>
    <row r="810" spans="1:7" ht="18.75">
      <c r="A810" s="21">
        <v>809</v>
      </c>
      <c r="B810" s="21" t="str">
        <f>LOOKUP(Pokemon_Moves[[#This Row],[ID]], Pokemon_Name[ID], Pokemon_Name[Name])</f>
        <v>Melmetal</v>
      </c>
      <c r="C810" s="25" t="str" cm="1">
        <f t="array" ref="C810">INDEX(Pokemon_Moves_RAW[Quick Move], MATCH(Pokemon_Moves[[#This Row],[ID]]&amp;":"&amp;Pokemon_Moves[[#This Row],[Damage (100s)]], Pokemon_Moves_RAW[ID]&amp;":"&amp;Pokemon_Moves_RAW[Most Damage on 100s], 0))</f>
        <v>THUNDER_SHOCK_FAST</v>
      </c>
      <c r="D810" s="23" cm="1">
        <f t="array" ref="D810">INDEX(Pokemon_Moves_RAW[Quick Move DPS], MATCH(Pokemon_Moves[[#This Row],[ID]]&amp;":"&amp;Pokemon_Moves[[#This Row],[Damage (100s)]], Pokemon_Moves_RAW[ID]&amp;":"&amp;Pokemon_Moves_RAW[Most Damage on 100s], 0))</f>
        <v>8.3333333333333339</v>
      </c>
      <c r="E810" s="25" t="str" cm="1">
        <f t="array" ref="E810">INDEX(Pokemon_Moves_RAW[Cinematic Move], MATCH(Pokemon_Moves[[#This Row],[ID]]&amp;":"&amp;Pokemon_Moves[[#This Row],[Damage (100s)]], Pokemon_Moves_RAW[ID]&amp;":"&amp;Pokemon_Moves_RAW[Most Damage on 100s], 0))</f>
        <v>HYPER_BEAM</v>
      </c>
      <c r="F810" s="23" cm="1">
        <f t="array" ref="F810">INDEX(Pokemon_Moves_RAW[Cinematic Move DPS], MATCH(Pokemon_Moves[[#This Row],[ID]]&amp;":"&amp;Pokemon_Moves[[#This Row],[Damage (100s)]], Pokemon_Moves_RAW[ID]&amp;":"&amp;Pokemon_Moves_RAW[Most Damage on 100s], 0))</f>
        <v>34.883720930232556</v>
      </c>
      <c r="G810" s="24" cm="1">
        <f t="array" ref="G810">MAX(IF(Pokemon_Moves[[#This Row],[ID]]=Pokemon_Moves_RAW[ID], Pokemon_Moves_RAW[Most Damage on 100s]))</f>
        <v>1745</v>
      </c>
    </row>
    <row r="811" spans="1:7" ht="18.75">
      <c r="A811" s="21">
        <v>810</v>
      </c>
      <c r="B811" s="21" t="str">
        <f>LOOKUP(Pokemon_Moves[[#This Row],[ID]], Pokemon_Name[ID], Pokemon_Name[Name])</f>
        <v>Grookey</v>
      </c>
      <c r="C811" s="25" t="str" cm="1">
        <f t="array" ref="C811">INDEX(Pokemon_Moves_RAW[Quick Move], MATCH(Pokemon_Moves[[#This Row],[ID]]&amp;":"&amp;Pokemon_Moves[[#This Row],[Damage (100s)]], Pokemon_Moves_RAW[ID]&amp;":"&amp;Pokemon_Moves_RAW[Most Damage on 100s], 0))</f>
        <v>RAZOR_LEAF_FAST</v>
      </c>
      <c r="D811" s="23" cm="1">
        <f t="array" ref="D811">INDEX(Pokemon_Moves_RAW[Quick Move DPS], MATCH(Pokemon_Moves[[#This Row],[ID]]&amp;":"&amp;Pokemon_Moves[[#This Row],[Damage (100s)]], Pokemon_Moves_RAW[ID]&amp;":"&amp;Pokemon_Moves_RAW[Most Damage on 100s], 0))</f>
        <v>16.25</v>
      </c>
      <c r="E811" s="25" t="str" cm="1">
        <f t="array" ref="E811">INDEX(Pokemon_Moves_RAW[Cinematic Move], MATCH(Pokemon_Moves[[#This Row],[ID]]&amp;":"&amp;Pokemon_Moves[[#This Row],[Damage (100s)]], Pokemon_Moves_RAW[ID]&amp;":"&amp;Pokemon_Moves_RAW[Most Damage on 100s], 0))</f>
        <v>GRASS_KNOT</v>
      </c>
      <c r="F811" s="23" cm="1">
        <f t="array" ref="F811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811" s="24" cm="1">
        <f t="array" ref="G811">MAX(IF(Pokemon_Moves[[#This Row],[ID]]=Pokemon_Moves_RAW[ID], Pokemon_Moves_RAW[Most Damage on 100s]))</f>
        <v>2182.5</v>
      </c>
    </row>
    <row r="812" spans="1:7" ht="18.75">
      <c r="A812" s="21">
        <v>811</v>
      </c>
      <c r="B812" s="21" t="str">
        <f>LOOKUP(Pokemon_Moves[[#This Row],[ID]], Pokemon_Name[ID], Pokemon_Name[Name])</f>
        <v>Thwackey</v>
      </c>
      <c r="C812" s="25" t="str" cm="1">
        <f t="array" ref="C812">INDEX(Pokemon_Moves_RAW[Quick Move], MATCH(Pokemon_Moves[[#This Row],[ID]]&amp;":"&amp;Pokemon_Moves[[#This Row],[Damage (100s)]], Pokemon_Moves_RAW[ID]&amp;":"&amp;Pokemon_Moves_RAW[Most Damage on 100s], 0))</f>
        <v>RAZOR_LEAF_FAST</v>
      </c>
      <c r="D812" s="23" cm="1">
        <f t="array" ref="D812">INDEX(Pokemon_Moves_RAW[Quick Move DPS], MATCH(Pokemon_Moves[[#This Row],[ID]]&amp;":"&amp;Pokemon_Moves[[#This Row],[Damage (100s)]], Pokemon_Moves_RAW[ID]&amp;":"&amp;Pokemon_Moves_RAW[Most Damage on 100s], 0))</f>
        <v>16.25</v>
      </c>
      <c r="E812" s="25" t="str" cm="1">
        <f t="array" ref="E812">INDEX(Pokemon_Moves_RAW[Cinematic Move], MATCH(Pokemon_Moves[[#This Row],[ID]]&amp;":"&amp;Pokemon_Moves[[#This Row],[Damage (100s)]], Pokemon_Moves_RAW[ID]&amp;":"&amp;Pokemon_Moves_RAW[Most Damage on 100s], 0))</f>
        <v>GRASS_KNOT</v>
      </c>
      <c r="F812" s="23" cm="1">
        <f t="array" ref="F812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812" s="24" cm="1">
        <f t="array" ref="G812">MAX(IF(Pokemon_Moves[[#This Row],[ID]]=Pokemon_Moves_RAW[ID], Pokemon_Moves_RAW[Most Damage on 100s]))</f>
        <v>2182.5</v>
      </c>
    </row>
    <row r="813" spans="1:7" ht="18.75">
      <c r="A813" s="21">
        <v>812</v>
      </c>
      <c r="B813" s="21" t="str">
        <f>LOOKUP(Pokemon_Moves[[#This Row],[ID]], Pokemon_Name[ID], Pokemon_Name[Name])</f>
        <v>Rillaboom</v>
      </c>
      <c r="C813" s="25" t="str" cm="1">
        <f t="array" ref="C813">INDEX(Pokemon_Moves_RAW[Quick Move], MATCH(Pokemon_Moves[[#This Row],[ID]]&amp;":"&amp;Pokemon_Moves[[#This Row],[Damage (100s)]], Pokemon_Moves_RAW[ID]&amp;":"&amp;Pokemon_Moves_RAW[Most Damage on 100s], 0))</f>
        <v>RAZOR_LEAF_FAST</v>
      </c>
      <c r="D813" s="23" cm="1">
        <f t="array" ref="D813">INDEX(Pokemon_Moves_RAW[Quick Move DPS], MATCH(Pokemon_Moves[[#This Row],[ID]]&amp;":"&amp;Pokemon_Moves[[#This Row],[Damage (100s)]], Pokemon_Moves_RAW[ID]&amp;":"&amp;Pokemon_Moves_RAW[Most Damage on 100s], 0))</f>
        <v>16.25</v>
      </c>
      <c r="E813" s="25" t="str" cm="1">
        <f t="array" ref="E813">INDEX(Pokemon_Moves_RAW[Cinematic Move], MATCH(Pokemon_Moves[[#This Row],[ID]]&amp;":"&amp;Pokemon_Moves[[#This Row],[Damage (100s)]], Pokemon_Moves_RAW[ID]&amp;":"&amp;Pokemon_Moves_RAW[Most Damage on 100s], 0))</f>
        <v>GRASS_KNOT</v>
      </c>
      <c r="F813" s="23" cm="1">
        <f t="array" ref="F813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813" s="24" cm="1">
        <f t="array" ref="G813">MAX(IF(Pokemon_Moves[[#This Row],[ID]]=Pokemon_Moves_RAW[ID], Pokemon_Moves_RAW[Most Damage on 100s]))</f>
        <v>2182.5</v>
      </c>
    </row>
    <row r="814" spans="1:7" ht="18.75">
      <c r="A814" s="21">
        <v>813</v>
      </c>
      <c r="B814" s="21" t="str">
        <f>LOOKUP(Pokemon_Moves[[#This Row],[ID]], Pokemon_Name[ID], Pokemon_Name[Name])</f>
        <v>Scorbunny</v>
      </c>
      <c r="C814" s="25" t="str" cm="1">
        <f t="array" ref="C814">INDEX(Pokemon_Moves_RAW[Quick Move], MATCH(Pokemon_Moves[[#This Row],[ID]]&amp;":"&amp;Pokemon_Moves[[#This Row],[Damage (100s)]], Pokemon_Moves_RAW[ID]&amp;":"&amp;Pokemon_Moves_RAW[Most Damage on 100s], 0))</f>
        <v>EMBER_FAST</v>
      </c>
      <c r="D814" s="23" cm="1">
        <f t="array" ref="D814">INDEX(Pokemon_Moves_RAW[Quick Move DPS], MATCH(Pokemon_Moves[[#This Row],[ID]]&amp;":"&amp;Pokemon_Moves[[#This Row],[Damage (100s)]], Pokemon_Moves_RAW[ID]&amp;":"&amp;Pokemon_Moves_RAW[Most Damage on 100s], 0))</f>
        <v>12.5</v>
      </c>
      <c r="E814" s="25" t="str" cm="1">
        <f t="array" ref="E814">INDEX(Pokemon_Moves_RAW[Cinematic Move], MATCH(Pokemon_Moves[[#This Row],[ID]]&amp;":"&amp;Pokemon_Moves[[#This Row],[Damage (100s)]], Pokemon_Moves_RAW[ID]&amp;":"&amp;Pokemon_Moves_RAW[Most Damage on 100s], 0))</f>
        <v>FLAMETHROWER</v>
      </c>
      <c r="F814" s="23" cm="1">
        <f t="array" ref="F814">INDEX(Pokemon_Moves_RAW[Cinematic Move DPS], MATCH(Pokemon_Moves[[#This Row],[ID]]&amp;":"&amp;Pokemon_Moves[[#This Row],[Damage (100s)]], Pokemon_Moves_RAW[ID]&amp;":"&amp;Pokemon_Moves_RAW[Most Damage on 100s], 0))</f>
        <v>32.407407407407405</v>
      </c>
      <c r="G814" s="24" cm="1">
        <f t="array" ref="G814">MAX(IF(Pokemon_Moves[[#This Row],[ID]]=Pokemon_Moves_RAW[ID], Pokemon_Moves_RAW[Most Damage on 100s]))</f>
        <v>1887.5</v>
      </c>
    </row>
    <row r="815" spans="1:7" ht="18.75">
      <c r="A815" s="21">
        <v>814</v>
      </c>
      <c r="B815" s="21" t="str">
        <f>LOOKUP(Pokemon_Moves[[#This Row],[ID]], Pokemon_Name[ID], Pokemon_Name[Name])</f>
        <v>Raboot</v>
      </c>
      <c r="C815" s="25" t="str" cm="1">
        <f t="array" ref="C815">INDEX(Pokemon_Moves_RAW[Quick Move], MATCH(Pokemon_Moves[[#This Row],[ID]]&amp;":"&amp;Pokemon_Moves[[#This Row],[Damage (100s)]], Pokemon_Moves_RAW[ID]&amp;":"&amp;Pokemon_Moves_RAW[Most Damage on 100s], 0))</f>
        <v>EMBER_FAST</v>
      </c>
      <c r="D815" s="23" cm="1">
        <f t="array" ref="D815">INDEX(Pokemon_Moves_RAW[Quick Move DPS], MATCH(Pokemon_Moves[[#This Row],[ID]]&amp;":"&amp;Pokemon_Moves[[#This Row],[Damage (100s)]], Pokemon_Moves_RAW[ID]&amp;":"&amp;Pokemon_Moves_RAW[Most Damage on 100s], 0))</f>
        <v>12.5</v>
      </c>
      <c r="E815" s="25" t="str" cm="1">
        <f t="array" ref="E815">INDEX(Pokemon_Moves_RAW[Cinematic Move], MATCH(Pokemon_Moves[[#This Row],[ID]]&amp;":"&amp;Pokemon_Moves[[#This Row],[Damage (100s)]], Pokemon_Moves_RAW[ID]&amp;":"&amp;Pokemon_Moves_RAW[Most Damage on 100s], 0))</f>
        <v>FLAMETHROWER</v>
      </c>
      <c r="F815" s="23" cm="1">
        <f t="array" ref="F815">INDEX(Pokemon_Moves_RAW[Cinematic Move DPS], MATCH(Pokemon_Moves[[#This Row],[ID]]&amp;":"&amp;Pokemon_Moves[[#This Row],[Damage (100s)]], Pokemon_Moves_RAW[ID]&amp;":"&amp;Pokemon_Moves_RAW[Most Damage on 100s], 0))</f>
        <v>32.407407407407405</v>
      </c>
      <c r="G815" s="24" cm="1">
        <f t="array" ref="G815">MAX(IF(Pokemon_Moves[[#This Row],[ID]]=Pokemon_Moves_RAW[ID], Pokemon_Moves_RAW[Most Damage on 100s]))</f>
        <v>1887.5</v>
      </c>
    </row>
    <row r="816" spans="1:7" ht="18.75">
      <c r="A816" s="21">
        <v>815</v>
      </c>
      <c r="B816" s="21" t="str">
        <f>LOOKUP(Pokemon_Moves[[#This Row],[ID]], Pokemon_Name[ID], Pokemon_Name[Name])</f>
        <v>Cinderace</v>
      </c>
      <c r="C816" s="25" t="str" cm="1">
        <f t="array" ref="C816">INDEX(Pokemon_Moves_RAW[Quick Move], MATCH(Pokemon_Moves[[#This Row],[ID]]&amp;":"&amp;Pokemon_Moves[[#This Row],[Damage (100s)]], Pokemon_Moves_RAW[ID]&amp;":"&amp;Pokemon_Moves_RAW[Most Damage on 100s], 0))</f>
        <v>EMBER_FAST</v>
      </c>
      <c r="D816" s="23" cm="1">
        <f t="array" ref="D816">INDEX(Pokemon_Moves_RAW[Quick Move DPS], MATCH(Pokemon_Moves[[#This Row],[ID]]&amp;":"&amp;Pokemon_Moves[[#This Row],[Damage (100s)]], Pokemon_Moves_RAW[ID]&amp;":"&amp;Pokemon_Moves_RAW[Most Damage on 100s], 0))</f>
        <v>12.5</v>
      </c>
      <c r="E816" s="25" t="str" cm="1">
        <f t="array" ref="E816">INDEX(Pokemon_Moves_RAW[Cinematic Move], MATCH(Pokemon_Moves[[#This Row],[ID]]&amp;":"&amp;Pokemon_Moves[[#This Row],[Damage (100s)]], Pokemon_Moves_RAW[ID]&amp;":"&amp;Pokemon_Moves_RAW[Most Damage on 100s], 0))</f>
        <v>FLAMETHROWER</v>
      </c>
      <c r="F816" s="23" cm="1">
        <f t="array" ref="F816">INDEX(Pokemon_Moves_RAW[Cinematic Move DPS], MATCH(Pokemon_Moves[[#This Row],[ID]]&amp;":"&amp;Pokemon_Moves[[#This Row],[Damage (100s)]], Pokemon_Moves_RAW[ID]&amp;":"&amp;Pokemon_Moves_RAW[Most Damage on 100s], 0))</f>
        <v>32.407407407407405</v>
      </c>
      <c r="G816" s="24" cm="1">
        <f t="array" ref="G816">MAX(IF(Pokemon_Moves[[#This Row],[ID]]=Pokemon_Moves_RAW[ID], Pokemon_Moves_RAW[Most Damage on 100s]))</f>
        <v>1887.5</v>
      </c>
    </row>
    <row r="817" spans="1:7" ht="18.75">
      <c r="A817" s="21">
        <v>816</v>
      </c>
      <c r="B817" s="21" t="str">
        <f>LOOKUP(Pokemon_Moves[[#This Row],[ID]], Pokemon_Name[ID], Pokemon_Name[Name])</f>
        <v>Sobble</v>
      </c>
      <c r="C817" s="25" t="str" cm="1">
        <f t="array" ref="C817">INDEX(Pokemon_Moves_RAW[Quick Move], MATCH(Pokemon_Moves[[#This Row],[ID]]&amp;":"&amp;Pokemon_Moves[[#This Row],[Damage (100s)]], Pokemon_Moves_RAW[ID]&amp;":"&amp;Pokemon_Moves_RAW[Most Damage on 100s], 0))</f>
        <v>WATER_GUN_FAST</v>
      </c>
      <c r="D817" s="23" cm="1">
        <f t="array" ref="D817">INDEX(Pokemon_Moves_RAW[Quick Move DPS], MATCH(Pokemon_Moves[[#This Row],[ID]]&amp;":"&amp;Pokemon_Moves[[#This Row],[Damage (100s)]], Pokemon_Moves_RAW[ID]&amp;":"&amp;Pokemon_Moves_RAW[Most Damage on 100s], 0))</f>
        <v>12.5</v>
      </c>
      <c r="E817" s="25" t="str" cm="1">
        <f t="array" ref="E817">INDEX(Pokemon_Moves_RAW[Cinematic Move], MATCH(Pokemon_Moves[[#This Row],[ID]]&amp;":"&amp;Pokemon_Moves[[#This Row],[Damage (100s)]], Pokemon_Moves_RAW[ID]&amp;":"&amp;Pokemon_Moves_RAW[Most Damage on 100s], 0))</f>
        <v>SURF</v>
      </c>
      <c r="F817" s="23" cm="1">
        <f t="array" ref="F817">INDEX(Pokemon_Moves_RAW[Cinematic Move DPS], MATCH(Pokemon_Moves[[#This Row],[ID]]&amp;":"&amp;Pokemon_Moves[[#This Row],[Damage (100s)]], Pokemon_Moves_RAW[ID]&amp;":"&amp;Pokemon_Moves_RAW[Most Damage on 100s], 0))</f>
        <v>36.93181818181818</v>
      </c>
      <c r="G817" s="24" cm="1">
        <f t="array" ref="G817">MAX(IF(Pokemon_Moves[[#This Row],[ID]]=Pokemon_Moves_RAW[ID], Pokemon_Moves_RAW[Most Damage on 100s]))</f>
        <v>1943.75</v>
      </c>
    </row>
    <row r="818" spans="1:7" ht="18.75">
      <c r="A818" s="21">
        <v>817</v>
      </c>
      <c r="B818" s="21" t="str">
        <f>LOOKUP(Pokemon_Moves[[#This Row],[ID]], Pokemon_Name[ID], Pokemon_Name[Name])</f>
        <v>Drizzile</v>
      </c>
      <c r="C818" s="25" t="str" cm="1">
        <f t="array" ref="C818">INDEX(Pokemon_Moves_RAW[Quick Move], MATCH(Pokemon_Moves[[#This Row],[ID]]&amp;":"&amp;Pokemon_Moves[[#This Row],[Damage (100s)]], Pokemon_Moves_RAW[ID]&amp;":"&amp;Pokemon_Moves_RAW[Most Damage on 100s], 0))</f>
        <v>WATER_GUN_FAST</v>
      </c>
      <c r="D818" s="23" cm="1">
        <f t="array" ref="D818">INDEX(Pokemon_Moves_RAW[Quick Move DPS], MATCH(Pokemon_Moves[[#This Row],[ID]]&amp;":"&amp;Pokemon_Moves[[#This Row],[Damage (100s)]], Pokemon_Moves_RAW[ID]&amp;":"&amp;Pokemon_Moves_RAW[Most Damage on 100s], 0))</f>
        <v>12.5</v>
      </c>
      <c r="E818" s="25" t="str" cm="1">
        <f t="array" ref="E818">INDEX(Pokemon_Moves_RAW[Cinematic Move], MATCH(Pokemon_Moves[[#This Row],[ID]]&amp;":"&amp;Pokemon_Moves[[#This Row],[Damage (100s)]], Pokemon_Moves_RAW[ID]&amp;":"&amp;Pokemon_Moves_RAW[Most Damage on 100s], 0))</f>
        <v>SURF</v>
      </c>
      <c r="F818" s="23" cm="1">
        <f t="array" ref="F818">INDEX(Pokemon_Moves_RAW[Cinematic Move DPS], MATCH(Pokemon_Moves[[#This Row],[ID]]&amp;":"&amp;Pokemon_Moves[[#This Row],[Damage (100s)]], Pokemon_Moves_RAW[ID]&amp;":"&amp;Pokemon_Moves_RAW[Most Damage on 100s], 0))</f>
        <v>36.93181818181818</v>
      </c>
      <c r="G818" s="24" cm="1">
        <f t="array" ref="G818">MAX(IF(Pokemon_Moves[[#This Row],[ID]]=Pokemon_Moves_RAW[ID], Pokemon_Moves_RAW[Most Damage on 100s]))</f>
        <v>1943.75</v>
      </c>
    </row>
    <row r="819" spans="1:7" ht="18.75">
      <c r="A819" s="21">
        <v>818</v>
      </c>
      <c r="B819" s="21" t="str">
        <f>LOOKUP(Pokemon_Moves[[#This Row],[ID]], Pokemon_Name[ID], Pokemon_Name[Name])</f>
        <v>Inteleon</v>
      </c>
      <c r="C819" s="25" t="str" cm="1">
        <f t="array" ref="C819">INDEX(Pokemon_Moves_RAW[Quick Move], MATCH(Pokemon_Moves[[#This Row],[ID]]&amp;":"&amp;Pokemon_Moves[[#This Row],[Damage (100s)]], Pokemon_Moves_RAW[ID]&amp;":"&amp;Pokemon_Moves_RAW[Most Damage on 100s], 0))</f>
        <v>WATER_GUN_FAST</v>
      </c>
      <c r="D819" s="23" cm="1">
        <f t="array" ref="D819">INDEX(Pokemon_Moves_RAW[Quick Move DPS], MATCH(Pokemon_Moves[[#This Row],[ID]]&amp;":"&amp;Pokemon_Moves[[#This Row],[Damage (100s)]], Pokemon_Moves_RAW[ID]&amp;":"&amp;Pokemon_Moves_RAW[Most Damage on 100s], 0))</f>
        <v>12.5</v>
      </c>
      <c r="E819" s="25" t="str" cm="1">
        <f t="array" ref="E819">INDEX(Pokemon_Moves_RAW[Cinematic Move], MATCH(Pokemon_Moves[[#This Row],[ID]]&amp;":"&amp;Pokemon_Moves[[#This Row],[Damage (100s)]], Pokemon_Moves_RAW[ID]&amp;":"&amp;Pokemon_Moves_RAW[Most Damage on 100s], 0))</f>
        <v>SURF</v>
      </c>
      <c r="F819" s="23" cm="1">
        <f t="array" ref="F819">INDEX(Pokemon_Moves_RAW[Cinematic Move DPS], MATCH(Pokemon_Moves[[#This Row],[ID]]&amp;":"&amp;Pokemon_Moves[[#This Row],[Damage (100s)]], Pokemon_Moves_RAW[ID]&amp;":"&amp;Pokemon_Moves_RAW[Most Damage on 100s], 0))</f>
        <v>36.93181818181818</v>
      </c>
      <c r="G819" s="24" cm="1">
        <f t="array" ref="G819">MAX(IF(Pokemon_Moves[[#This Row],[ID]]=Pokemon_Moves_RAW[ID], Pokemon_Moves_RAW[Most Damage on 100s]))</f>
        <v>1943.75</v>
      </c>
    </row>
    <row r="820" spans="1:7" ht="18.75">
      <c r="A820" s="21">
        <v>819</v>
      </c>
      <c r="B820" s="21" t="str">
        <f>LOOKUP(Pokemon_Moves[[#This Row],[ID]], Pokemon_Name[ID], Pokemon_Name[Name])</f>
        <v>Skwovet</v>
      </c>
      <c r="C820" s="25" t="str" cm="1">
        <f t="array" ref="C820">INDEX(Pokemon_Moves_RAW[Quick Move], MATCH(Pokemon_Moves[[#This Row],[ID]]&amp;":"&amp;Pokemon_Moves[[#This Row],[Damage (100s)]], Pokemon_Moves_RAW[ID]&amp;":"&amp;Pokemon_Moves_RAW[Most Damage on 100s], 0))</f>
        <v>TACKLE_FAST</v>
      </c>
      <c r="D820" s="23" cm="1">
        <f t="array" ref="D820">INDEX(Pokemon_Moves_RAW[Quick Move DPS], MATCH(Pokemon_Moves[[#This Row],[ID]]&amp;":"&amp;Pokemon_Moves[[#This Row],[Damage (100s)]], Pokemon_Moves_RAW[ID]&amp;":"&amp;Pokemon_Moves_RAW[Most Damage on 100s], 0))</f>
        <v>12.5</v>
      </c>
      <c r="E820" s="25" t="str" cm="1">
        <f t="array" ref="E820">INDEX(Pokemon_Moves_RAW[Cinematic Move], MATCH(Pokemon_Moves[[#This Row],[ID]]&amp;":"&amp;Pokemon_Moves[[#This Row],[Damage (100s)]], Pokemon_Moves_RAW[ID]&amp;":"&amp;Pokemon_Moves_RAW[Most Damage on 100s], 0))</f>
        <v>BODY_SLAM</v>
      </c>
      <c r="F820" s="23" cm="1">
        <f t="array" ref="F820">INDEX(Pokemon_Moves_RAW[Cinematic Move DPS], MATCH(Pokemon_Moves[[#This Row],[ID]]&amp;":"&amp;Pokemon_Moves[[#This Row],[Damage (100s)]], Pokemon_Moves_RAW[ID]&amp;":"&amp;Pokemon_Moves_RAW[Most Damage on 100s], 0))</f>
        <v>26.041666666666671</v>
      </c>
      <c r="G820" s="24" cm="1">
        <f t="array" ref="G820">MAX(IF(Pokemon_Moves[[#This Row],[ID]]=Pokemon_Moves_RAW[ID], Pokemon_Moves_RAW[Most Damage on 100s]))</f>
        <v>1800</v>
      </c>
    </row>
    <row r="821" spans="1:7" ht="18.75">
      <c r="A821" s="21">
        <v>820</v>
      </c>
      <c r="B821" s="21" t="str">
        <f>LOOKUP(Pokemon_Moves[[#This Row],[ID]], Pokemon_Name[ID], Pokemon_Name[Name])</f>
        <v>Greedent</v>
      </c>
      <c r="C821" s="25" t="str" cm="1">
        <f t="array" ref="C821">INDEX(Pokemon_Moves_RAW[Quick Move], MATCH(Pokemon_Moves[[#This Row],[ID]]&amp;":"&amp;Pokemon_Moves[[#This Row],[Damage (100s)]], Pokemon_Moves_RAW[ID]&amp;":"&amp;Pokemon_Moves_RAW[Most Damage on 100s], 0))</f>
        <v>TACKLE_FAST</v>
      </c>
      <c r="D821" s="23" cm="1">
        <f t="array" ref="D821">INDEX(Pokemon_Moves_RAW[Quick Move DPS], MATCH(Pokemon_Moves[[#This Row],[ID]]&amp;":"&amp;Pokemon_Moves[[#This Row],[Damage (100s)]], Pokemon_Moves_RAW[ID]&amp;":"&amp;Pokemon_Moves_RAW[Most Damage on 100s], 0))</f>
        <v>12.5</v>
      </c>
      <c r="E821" s="25" t="str" cm="1">
        <f t="array" ref="E821">INDEX(Pokemon_Moves_RAW[Cinematic Move], MATCH(Pokemon_Moves[[#This Row],[ID]]&amp;":"&amp;Pokemon_Moves[[#This Row],[Damage (100s)]], Pokemon_Moves_RAW[ID]&amp;":"&amp;Pokemon_Moves_RAW[Most Damage on 100s], 0))</f>
        <v>BODY_SLAM</v>
      </c>
      <c r="F821" s="23" cm="1">
        <f t="array" ref="F821">INDEX(Pokemon_Moves_RAW[Cinematic Move DPS], MATCH(Pokemon_Moves[[#This Row],[ID]]&amp;":"&amp;Pokemon_Moves[[#This Row],[Damage (100s)]], Pokemon_Moves_RAW[ID]&amp;":"&amp;Pokemon_Moves_RAW[Most Damage on 100s], 0))</f>
        <v>26.041666666666671</v>
      </c>
      <c r="G821" s="24" cm="1">
        <f t="array" ref="G821">MAX(IF(Pokemon_Moves[[#This Row],[ID]]=Pokemon_Moves_RAW[ID], Pokemon_Moves_RAW[Most Damage on 100s]))</f>
        <v>1800</v>
      </c>
    </row>
    <row r="822" spans="1:7" ht="18.75">
      <c r="A822" s="21">
        <v>821</v>
      </c>
      <c r="B822" s="21" t="str">
        <f>LOOKUP(Pokemon_Moves[[#This Row],[ID]], Pokemon_Name[ID], Pokemon_Name[Name])</f>
        <v>Rookidee</v>
      </c>
      <c r="C822" s="25" t="str" cm="1">
        <f t="array" ref="C822">INDEX(Pokemon_Moves_RAW[Quick Move], MATCH(Pokemon_Moves[[#This Row],[ID]]&amp;":"&amp;Pokemon_Moves[[#This Row],[Damage (100s)]], Pokemon_Moves_RAW[ID]&amp;":"&amp;Pokemon_Moves_RAW[Most Damage on 100s], 0))</f>
        <v>PECK_FAST</v>
      </c>
      <c r="D822" s="23" cm="1">
        <f t="array" ref="D822">INDEX(Pokemon_Moves_RAW[Quick Move DPS], MATCH(Pokemon_Moves[[#This Row],[ID]]&amp;":"&amp;Pokemon_Moves[[#This Row],[Damage (100s)]], Pokemon_Moves_RAW[ID]&amp;":"&amp;Pokemon_Moves_RAW[Most Damage on 100s], 0))</f>
        <v>12.5</v>
      </c>
      <c r="E822" s="25" t="str" cm="1">
        <f t="array" ref="E822">INDEX(Pokemon_Moves_RAW[Cinematic Move], MATCH(Pokemon_Moves[[#This Row],[ID]]&amp;":"&amp;Pokemon_Moves[[#This Row],[Damage (100s)]], Pokemon_Moves_RAW[ID]&amp;":"&amp;Pokemon_Moves_RAW[Most Damage on 100s], 0))</f>
        <v>BRAVE_BIRD</v>
      </c>
      <c r="F822" s="23" cm="1">
        <f t="array" ref="F822">INDEX(Pokemon_Moves_RAW[Cinematic Move DPS], MATCH(Pokemon_Moves[[#This Row],[ID]]&amp;":"&amp;Pokemon_Moves[[#This Row],[Damage (100s)]], Pokemon_Moves_RAW[ID]&amp;":"&amp;Pokemon_Moves_RAW[Most Damage on 100s], 0))</f>
        <v>65</v>
      </c>
      <c r="G822" s="24" cm="1">
        <f t="array" ref="G822">MAX(IF(Pokemon_Moves[[#This Row],[ID]]=Pokemon_Moves_RAW[ID], Pokemon_Moves_RAW[Most Damage on 100s]))</f>
        <v>2300</v>
      </c>
    </row>
    <row r="823" spans="1:7" ht="18.75">
      <c r="A823" s="21">
        <v>822</v>
      </c>
      <c r="B823" s="21" t="str">
        <f>LOOKUP(Pokemon_Moves[[#This Row],[ID]], Pokemon_Name[ID], Pokemon_Name[Name])</f>
        <v>Corvisquire</v>
      </c>
      <c r="C823" s="25" t="str" cm="1">
        <f t="array" ref="C823">INDEX(Pokemon_Moves_RAW[Quick Move], MATCH(Pokemon_Moves[[#This Row],[ID]]&amp;":"&amp;Pokemon_Moves[[#This Row],[Damage (100s)]], Pokemon_Moves_RAW[ID]&amp;":"&amp;Pokemon_Moves_RAW[Most Damage on 100s], 0))</f>
        <v>PECK_FAST</v>
      </c>
      <c r="D823" s="23" cm="1">
        <f t="array" ref="D823">INDEX(Pokemon_Moves_RAW[Quick Move DPS], MATCH(Pokemon_Moves[[#This Row],[ID]]&amp;":"&amp;Pokemon_Moves[[#This Row],[Damage (100s)]], Pokemon_Moves_RAW[ID]&amp;":"&amp;Pokemon_Moves_RAW[Most Damage on 100s], 0))</f>
        <v>12.5</v>
      </c>
      <c r="E823" s="25" t="str" cm="1">
        <f t="array" ref="E823">INDEX(Pokemon_Moves_RAW[Cinematic Move], MATCH(Pokemon_Moves[[#This Row],[ID]]&amp;":"&amp;Pokemon_Moves[[#This Row],[Damage (100s)]], Pokemon_Moves_RAW[ID]&amp;":"&amp;Pokemon_Moves_RAW[Most Damage on 100s], 0))</f>
        <v>BRAVE_BIRD</v>
      </c>
      <c r="F823" s="23" cm="1">
        <f t="array" ref="F823">INDEX(Pokemon_Moves_RAW[Cinematic Move DPS], MATCH(Pokemon_Moves[[#This Row],[ID]]&amp;":"&amp;Pokemon_Moves[[#This Row],[Damage (100s)]], Pokemon_Moves_RAW[ID]&amp;":"&amp;Pokemon_Moves_RAW[Most Damage on 100s], 0))</f>
        <v>65</v>
      </c>
      <c r="G823" s="24" cm="1">
        <f t="array" ref="G823">MAX(IF(Pokemon_Moves[[#This Row],[ID]]=Pokemon_Moves_RAW[ID], Pokemon_Moves_RAW[Most Damage on 100s]))</f>
        <v>2300</v>
      </c>
    </row>
    <row r="824" spans="1:7" ht="18.75">
      <c r="A824" s="21">
        <v>823</v>
      </c>
      <c r="B824" s="21" t="str">
        <f>LOOKUP(Pokemon_Moves[[#This Row],[ID]], Pokemon_Name[ID], Pokemon_Name[Name])</f>
        <v>Corviknight</v>
      </c>
      <c r="C824" s="25" t="str" cm="1">
        <f t="array" ref="C824">INDEX(Pokemon_Moves_RAW[Quick Move], MATCH(Pokemon_Moves[[#This Row],[ID]]&amp;":"&amp;Pokemon_Moves[[#This Row],[Damage (100s)]], Pokemon_Moves_RAW[ID]&amp;":"&amp;Pokemon_Moves_RAW[Most Damage on 100s], 0))</f>
        <v>STEEL_WING_FAST</v>
      </c>
      <c r="D824" s="23" cm="1">
        <f t="array" ref="D824">INDEX(Pokemon_Moves_RAW[Quick Move DPS], MATCH(Pokemon_Moves[[#This Row],[ID]]&amp;":"&amp;Pokemon_Moves[[#This Row],[Damage (100s)]], Pokemon_Moves_RAW[ID]&amp;":"&amp;Pokemon_Moves_RAW[Most Damage on 100s], 0))</f>
        <v>17.1875</v>
      </c>
      <c r="E824" s="25" t="str" cm="1">
        <f t="array" ref="E824">INDEX(Pokemon_Moves_RAW[Cinematic Move], MATCH(Pokemon_Moves[[#This Row],[ID]]&amp;":"&amp;Pokemon_Moves[[#This Row],[Damage (100s)]], Pokemon_Moves_RAW[ID]&amp;":"&amp;Pokemon_Moves_RAW[Most Damage on 100s], 0))</f>
        <v>BRAVE_BIRD</v>
      </c>
      <c r="F824" s="23" cm="1">
        <f t="array" ref="F824">INDEX(Pokemon_Moves_RAW[Cinematic Move DPS], MATCH(Pokemon_Moves[[#This Row],[ID]]&amp;":"&amp;Pokemon_Moves[[#This Row],[Damage (100s)]], Pokemon_Moves_RAW[ID]&amp;":"&amp;Pokemon_Moves_RAW[Most Damage on 100s], 0))</f>
        <v>65</v>
      </c>
      <c r="G824" s="24" cm="1">
        <f t="array" ref="G824">MAX(IF(Pokemon_Moves[[#This Row],[ID]]=Pokemon_Moves_RAW[ID], Pokemon_Moves_RAW[Most Damage on 100s]))</f>
        <v>2432.5</v>
      </c>
    </row>
    <row r="825" spans="1:7" ht="18.75">
      <c r="A825" s="21">
        <v>824</v>
      </c>
      <c r="B825" s="21" t="str">
        <f>LOOKUP(Pokemon_Moves[[#This Row],[ID]], Pokemon_Name[ID], Pokemon_Name[Name])</f>
        <v>Blipbug</v>
      </c>
      <c r="C825" s="25" t="str" cm="1">
        <f t="array" ref="C825">INDEX(Pokemon_Moves_RAW[Quick Move], MATCH(Pokemon_Moves[[#This Row],[ID]]&amp;":"&amp;Pokemon_Moves[[#This Row],[Damage (100s)]], Pokemon_Moves_RAW[ID]&amp;":"&amp;Pokemon_Moves_RAW[Most Damage on 100s], 0))</f>
        <v>STRUGGLE_BUG_FAST</v>
      </c>
      <c r="D825" s="23" cm="1">
        <f t="array" ref="D825">INDEX(Pokemon_Moves_RAW[Quick Move DPS], MATCH(Pokemon_Moves[[#This Row],[ID]]&amp;":"&amp;Pokemon_Moves[[#This Row],[Damage (100s)]], Pokemon_Moves_RAW[ID]&amp;":"&amp;Pokemon_Moves_RAW[Most Damage on 100s], 0))</f>
        <v>12.5</v>
      </c>
      <c r="E825" s="25" t="str" cm="1">
        <f t="array" ref="E825">INDEX(Pokemon_Moves_RAW[Cinematic Move], MATCH(Pokemon_Moves[[#This Row],[ID]]&amp;":"&amp;Pokemon_Moves[[#This Row],[Damage (100s)]], Pokemon_Moves_RAW[ID]&amp;":"&amp;Pokemon_Moves_RAW[Most Damage on 100s], 0))</f>
        <v>STRUGGLE</v>
      </c>
      <c r="F825" s="23" cm="1">
        <f t="array" ref="F825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825" s="24" cm="1">
        <f t="array" ref="G825">MAX(IF(Pokemon_Moves[[#This Row],[ID]]=Pokemon_Moves_RAW[ID], Pokemon_Moves_RAW[Most Damage on 100s]))</f>
        <v>1295</v>
      </c>
    </row>
    <row r="826" spans="1:7" ht="18.75">
      <c r="A826" s="21">
        <v>825</v>
      </c>
      <c r="B826" s="21" t="str">
        <f>LOOKUP(Pokemon_Moves[[#This Row],[ID]], Pokemon_Name[ID], Pokemon_Name[Name])</f>
        <v>Dottler</v>
      </c>
      <c r="C826" s="25" t="str" cm="1">
        <f t="array" ref="C826">INDEX(Pokemon_Moves_RAW[Quick Move], MATCH(Pokemon_Moves[[#This Row],[ID]]&amp;":"&amp;Pokemon_Moves[[#This Row],[Damage (100s)]], Pokemon_Moves_RAW[ID]&amp;":"&amp;Pokemon_Moves_RAW[Most Damage on 100s], 0))</f>
        <v>CONFUSION_FAST</v>
      </c>
      <c r="D826" s="23" cm="1">
        <f t="array" ref="D826">INDEX(Pokemon_Moves_RAW[Quick Move DPS], MATCH(Pokemon_Moves[[#This Row],[ID]]&amp;":"&amp;Pokemon_Moves[[#This Row],[Damage (100s)]], Pokemon_Moves_RAW[ID]&amp;":"&amp;Pokemon_Moves_RAW[Most Damage on 100s], 0))</f>
        <v>15.625</v>
      </c>
      <c r="E826" s="25" t="str" cm="1">
        <f t="array" ref="E826">INDEX(Pokemon_Moves_RAW[Cinematic Move], MATCH(Pokemon_Moves[[#This Row],[ID]]&amp;":"&amp;Pokemon_Moves[[#This Row],[Damage (100s)]], Pokemon_Moves_RAW[ID]&amp;":"&amp;Pokemon_Moves_RAW[Most Damage on 100s], 0))</f>
        <v>PSYCHIC</v>
      </c>
      <c r="F826" s="23" cm="1">
        <f t="array" ref="F826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826" s="24" cm="1">
        <f t="array" ref="G826">MAX(IF(Pokemon_Moves[[#This Row],[ID]]=Pokemon_Moves_RAW[ID], Pokemon_Moves_RAW[Most Damage on 100s]))</f>
        <v>2212.5</v>
      </c>
    </row>
    <row r="827" spans="1:7" ht="18.75">
      <c r="A827" s="21">
        <v>826</v>
      </c>
      <c r="B827" s="21" t="str">
        <f>LOOKUP(Pokemon_Moves[[#This Row],[ID]], Pokemon_Name[ID], Pokemon_Name[Name])</f>
        <v>Orbeetle</v>
      </c>
      <c r="C827" s="25" t="str" cm="1">
        <f t="array" ref="C827">INDEX(Pokemon_Moves_RAW[Quick Move], MATCH(Pokemon_Moves[[#This Row],[ID]]&amp;":"&amp;Pokemon_Moves[[#This Row],[Damage (100s)]], Pokemon_Moves_RAW[ID]&amp;":"&amp;Pokemon_Moves_RAW[Most Damage on 100s], 0))</f>
        <v>CONFUSION_FAST</v>
      </c>
      <c r="D827" s="23" cm="1">
        <f t="array" ref="D827">INDEX(Pokemon_Moves_RAW[Quick Move DPS], MATCH(Pokemon_Moves[[#This Row],[ID]]&amp;":"&amp;Pokemon_Moves[[#This Row],[Damage (100s)]], Pokemon_Moves_RAW[ID]&amp;":"&amp;Pokemon_Moves_RAW[Most Damage on 100s], 0))</f>
        <v>15.625</v>
      </c>
      <c r="E827" s="25" t="str" cm="1">
        <f t="array" ref="E827">INDEX(Pokemon_Moves_RAW[Cinematic Move], MATCH(Pokemon_Moves[[#This Row],[ID]]&amp;":"&amp;Pokemon_Moves[[#This Row],[Damage (100s)]], Pokemon_Moves_RAW[ID]&amp;":"&amp;Pokemon_Moves_RAW[Most Damage on 100s], 0))</f>
        <v>PSYCHIC</v>
      </c>
      <c r="F827" s="23" cm="1">
        <f t="array" ref="F827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827" s="24" cm="1">
        <f t="array" ref="G827">MAX(IF(Pokemon_Moves[[#This Row],[ID]]=Pokemon_Moves_RAW[ID], Pokemon_Moves_RAW[Most Damage on 100s]))</f>
        <v>2212.5</v>
      </c>
    </row>
    <row r="828" spans="1:7" ht="18.75">
      <c r="A828" s="21">
        <v>827</v>
      </c>
      <c r="B828" s="21" t="str">
        <f>LOOKUP(Pokemon_Moves[[#This Row],[ID]], Pokemon_Name[ID], Pokemon_Name[Name])</f>
        <v>Nickit</v>
      </c>
      <c r="C828" s="25" t="str" cm="1">
        <f t="array" ref="C828">INDEX(Pokemon_Moves_RAW[Quick Move], MATCH(Pokemon_Moves[[#This Row],[ID]]&amp;":"&amp;Pokemon_Moves[[#This Row],[Damage (100s)]], Pokemon_Moves_RAW[ID]&amp;":"&amp;Pokemon_Moves_RAW[Most Damage on 100s], 0))</f>
        <v>SNARL_FAST</v>
      </c>
      <c r="D828" s="23" cm="1">
        <f t="array" ref="D828">INDEX(Pokemon_Moves_RAW[Quick Move DPS], MATCH(Pokemon_Moves[[#This Row],[ID]]&amp;":"&amp;Pokemon_Moves[[#This Row],[Damage (100s)]], Pokemon_Moves_RAW[ID]&amp;":"&amp;Pokemon_Moves_RAW[Most Damage on 100s], 0))</f>
        <v>13.636363636363635</v>
      </c>
      <c r="E828" s="25" t="str" cm="1">
        <f t="array" ref="E828">INDEX(Pokemon_Moves_RAW[Cinematic Move], MATCH(Pokemon_Moves[[#This Row],[ID]]&amp;":"&amp;Pokemon_Moves[[#This Row],[Damage (100s)]], Pokemon_Moves_RAW[ID]&amp;":"&amp;Pokemon_Moves_RAW[Most Damage on 100s], 0))</f>
        <v>PLAY_ROUGH</v>
      </c>
      <c r="F828" s="23" cm="1">
        <f t="array" ref="F828">INDEX(Pokemon_Moves_RAW[Cinematic Move DPS], MATCH(Pokemon_Moves[[#This Row],[ID]]&amp;":"&amp;Pokemon_Moves[[#This Row],[Damage (100s)]], Pokemon_Moves_RAW[ID]&amp;":"&amp;Pokemon_Moves_RAW[Most Damage on 100s], 0))</f>
        <v>26.47058823529412</v>
      </c>
      <c r="G828" s="24" cm="1">
        <f t="array" ref="G828">MAX(IF(Pokemon_Moves[[#This Row],[ID]]=Pokemon_Moves_RAW[ID], Pokemon_Moves_RAW[Most Damage on 100s]))</f>
        <v>1920</v>
      </c>
    </row>
    <row r="829" spans="1:7" ht="18.75">
      <c r="A829" s="21">
        <v>828</v>
      </c>
      <c r="B829" s="21" t="str">
        <f>LOOKUP(Pokemon_Moves[[#This Row],[ID]], Pokemon_Name[ID], Pokemon_Name[Name])</f>
        <v>Thievul</v>
      </c>
      <c r="C829" s="25" t="str" cm="1">
        <f t="array" ref="C829">INDEX(Pokemon_Moves_RAW[Quick Move], MATCH(Pokemon_Moves[[#This Row],[ID]]&amp;":"&amp;Pokemon_Moves[[#This Row],[Damage (100s)]], Pokemon_Moves_RAW[ID]&amp;":"&amp;Pokemon_Moves_RAW[Most Damage on 100s], 0))</f>
        <v>SNARL_FAST</v>
      </c>
      <c r="D829" s="23" cm="1">
        <f t="array" ref="D829">INDEX(Pokemon_Moves_RAW[Quick Move DPS], MATCH(Pokemon_Moves[[#This Row],[ID]]&amp;":"&amp;Pokemon_Moves[[#This Row],[Damage (100s)]], Pokemon_Moves_RAW[ID]&amp;":"&amp;Pokemon_Moves_RAW[Most Damage on 100s], 0))</f>
        <v>13.636363636363635</v>
      </c>
      <c r="E829" s="25" t="str" cm="1">
        <f t="array" ref="E829">INDEX(Pokemon_Moves_RAW[Cinematic Move], MATCH(Pokemon_Moves[[#This Row],[ID]]&amp;":"&amp;Pokemon_Moves[[#This Row],[Damage (100s)]], Pokemon_Moves_RAW[ID]&amp;":"&amp;Pokemon_Moves_RAW[Most Damage on 100s], 0))</f>
        <v>PLAY_ROUGH</v>
      </c>
      <c r="F829" s="23" cm="1">
        <f t="array" ref="F829">INDEX(Pokemon_Moves_RAW[Cinematic Move DPS], MATCH(Pokemon_Moves[[#This Row],[ID]]&amp;":"&amp;Pokemon_Moves[[#This Row],[Damage (100s)]], Pokemon_Moves_RAW[ID]&amp;":"&amp;Pokemon_Moves_RAW[Most Damage on 100s], 0))</f>
        <v>26.47058823529412</v>
      </c>
      <c r="G829" s="24" cm="1">
        <f t="array" ref="G829">MAX(IF(Pokemon_Moves[[#This Row],[ID]]=Pokemon_Moves_RAW[ID], Pokemon_Moves_RAW[Most Damage on 100s]))</f>
        <v>1920</v>
      </c>
    </row>
    <row r="830" spans="1:7" ht="18.75">
      <c r="A830" s="21">
        <v>829</v>
      </c>
      <c r="B830" s="21" t="str">
        <f>LOOKUP(Pokemon_Moves[[#This Row],[ID]], Pokemon_Name[ID], Pokemon_Name[Name])</f>
        <v>Gossifleur</v>
      </c>
      <c r="C830" s="25" t="str" cm="1">
        <f t="array" ref="C830">INDEX(Pokemon_Moves_RAW[Quick Move], MATCH(Pokemon_Moves[[#This Row],[ID]]&amp;":"&amp;Pokemon_Moves[[#This Row],[Damage (100s)]], Pokemon_Moves_RAW[ID]&amp;":"&amp;Pokemon_Moves_RAW[Most Damage on 100s], 0))</f>
        <v>RAZOR_LEAF_FAST</v>
      </c>
      <c r="D830" s="23" cm="1">
        <f t="array" ref="D830">INDEX(Pokemon_Moves_RAW[Quick Move DPS], MATCH(Pokemon_Moves[[#This Row],[ID]]&amp;":"&amp;Pokemon_Moves[[#This Row],[Damage (100s)]], Pokemon_Moves_RAW[ID]&amp;":"&amp;Pokemon_Moves_RAW[Most Damage on 100s], 0))</f>
        <v>16.25</v>
      </c>
      <c r="E830" s="25" t="str" cm="1">
        <f t="array" ref="E830">INDEX(Pokemon_Moves_RAW[Cinematic Move], MATCH(Pokemon_Moves[[#This Row],[ID]]&amp;":"&amp;Pokemon_Moves[[#This Row],[Damage (100s)]], Pokemon_Moves_RAW[ID]&amp;":"&amp;Pokemon_Moves_RAW[Most Damage on 100s], 0))</f>
        <v>GRASS_KNOT</v>
      </c>
      <c r="F830" s="23" cm="1">
        <f t="array" ref="F830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830" s="24" cm="1">
        <f t="array" ref="G830">MAX(IF(Pokemon_Moves[[#This Row],[ID]]=Pokemon_Moves_RAW[ID], Pokemon_Moves_RAW[Most Damage on 100s]))</f>
        <v>2182.5</v>
      </c>
    </row>
    <row r="831" spans="1:7" ht="18.75">
      <c r="A831" s="21">
        <v>830</v>
      </c>
      <c r="B831" s="21" t="str">
        <f>LOOKUP(Pokemon_Moves[[#This Row],[ID]], Pokemon_Name[ID], Pokemon_Name[Name])</f>
        <v>Eldegoss</v>
      </c>
      <c r="C831" s="25" t="str" cm="1">
        <f t="array" ref="C831">INDEX(Pokemon_Moves_RAW[Quick Move], MATCH(Pokemon_Moves[[#This Row],[ID]]&amp;":"&amp;Pokemon_Moves[[#This Row],[Damage (100s)]], Pokemon_Moves_RAW[ID]&amp;":"&amp;Pokemon_Moves_RAW[Most Damage on 100s], 0))</f>
        <v>RAZOR_LEAF_FAST</v>
      </c>
      <c r="D831" s="23" cm="1">
        <f t="array" ref="D831">INDEX(Pokemon_Moves_RAW[Quick Move DPS], MATCH(Pokemon_Moves[[#This Row],[ID]]&amp;":"&amp;Pokemon_Moves[[#This Row],[Damage (100s)]], Pokemon_Moves_RAW[ID]&amp;":"&amp;Pokemon_Moves_RAW[Most Damage on 100s], 0))</f>
        <v>16.25</v>
      </c>
      <c r="E831" s="25" t="str" cm="1">
        <f t="array" ref="E831">INDEX(Pokemon_Moves_RAW[Cinematic Move], MATCH(Pokemon_Moves[[#This Row],[ID]]&amp;":"&amp;Pokemon_Moves[[#This Row],[Damage (100s)]], Pokemon_Moves_RAW[ID]&amp;":"&amp;Pokemon_Moves_RAW[Most Damage on 100s], 0))</f>
        <v>GRASS_KNOT</v>
      </c>
      <c r="F831" s="23" cm="1">
        <f t="array" ref="F831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831" s="24" cm="1">
        <f t="array" ref="G831">MAX(IF(Pokemon_Moves[[#This Row],[ID]]=Pokemon_Moves_RAW[ID], Pokemon_Moves_RAW[Most Damage on 100s]))</f>
        <v>2182.5</v>
      </c>
    </row>
    <row r="832" spans="1:7" ht="18.75">
      <c r="A832" s="21">
        <v>831</v>
      </c>
      <c r="B832" s="21" t="str">
        <f>LOOKUP(Pokemon_Moves[[#This Row],[ID]], Pokemon_Name[ID], Pokemon_Name[Name])</f>
        <v>Wooloo</v>
      </c>
      <c r="C832" s="25" t="str" cm="1">
        <f t="array" ref="C832">INDEX(Pokemon_Moves_RAW[Quick Move], MATCH(Pokemon_Moves[[#This Row],[ID]]&amp;":"&amp;Pokemon_Moves[[#This Row],[Damage (100s)]], Pokemon_Moves_RAW[ID]&amp;":"&amp;Pokemon_Moves_RAW[Most Damage on 100s], 0))</f>
        <v>TACKLE_FAST</v>
      </c>
      <c r="D832" s="23" cm="1">
        <f t="array" ref="D832">INDEX(Pokemon_Moves_RAW[Quick Move DPS], MATCH(Pokemon_Moves[[#This Row],[ID]]&amp;":"&amp;Pokemon_Moves[[#This Row],[Damage (100s)]], Pokemon_Moves_RAW[ID]&amp;":"&amp;Pokemon_Moves_RAW[Most Damage on 100s], 0))</f>
        <v>12.5</v>
      </c>
      <c r="E832" s="25" t="str" cm="1">
        <f t="array" ref="E832">INDEX(Pokemon_Moves_RAW[Cinematic Move], MATCH(Pokemon_Moves[[#This Row],[ID]]&amp;":"&amp;Pokemon_Moves[[#This Row],[Damage (100s)]], Pokemon_Moves_RAW[ID]&amp;":"&amp;Pokemon_Moves_RAW[Most Damage on 100s], 0))</f>
        <v>WILD_CHARGE</v>
      </c>
      <c r="F832" s="23" cm="1">
        <f t="array" ref="F832">INDEX(Pokemon_Moves_RAW[Cinematic Move DPS], MATCH(Pokemon_Moves[[#This Row],[ID]]&amp;":"&amp;Pokemon_Moves[[#This Row],[Damage (100s)]], Pokemon_Moves_RAW[ID]&amp;":"&amp;Pokemon_Moves_RAW[Most Damage on 100s], 0))</f>
        <v>29.032258064516128</v>
      </c>
      <c r="G832" s="24" cm="1">
        <f t="array" ref="G832">MAX(IF(Pokemon_Moves[[#This Row],[ID]]=Pokemon_Moves_RAW[ID], Pokemon_Moves_RAW[Most Damage on 100s]))</f>
        <v>1861.25</v>
      </c>
    </row>
    <row r="833" spans="1:7" ht="18.75">
      <c r="A833" s="21">
        <v>832</v>
      </c>
      <c r="B833" s="21" t="str">
        <f>LOOKUP(Pokemon_Moves[[#This Row],[ID]], Pokemon_Name[ID], Pokemon_Name[Name])</f>
        <v>Dubwool</v>
      </c>
      <c r="C833" s="25" t="str" cm="1">
        <f t="array" ref="C833">INDEX(Pokemon_Moves_RAW[Quick Move], MATCH(Pokemon_Moves[[#This Row],[ID]]&amp;":"&amp;Pokemon_Moves[[#This Row],[Damage (100s)]], Pokemon_Moves_RAW[ID]&amp;":"&amp;Pokemon_Moves_RAW[Most Damage on 100s], 0))</f>
        <v>TACKLE_FAST</v>
      </c>
      <c r="D833" s="23" cm="1">
        <f t="array" ref="D833">INDEX(Pokemon_Moves_RAW[Quick Move DPS], MATCH(Pokemon_Moves[[#This Row],[ID]]&amp;":"&amp;Pokemon_Moves[[#This Row],[Damage (100s)]], Pokemon_Moves_RAW[ID]&amp;":"&amp;Pokemon_Moves_RAW[Most Damage on 100s], 0))</f>
        <v>12.5</v>
      </c>
      <c r="E833" s="25" t="str" cm="1">
        <f t="array" ref="E833">INDEX(Pokemon_Moves_RAW[Cinematic Move], MATCH(Pokemon_Moves[[#This Row],[ID]]&amp;":"&amp;Pokemon_Moves[[#This Row],[Damage (100s)]], Pokemon_Moves_RAW[ID]&amp;":"&amp;Pokemon_Moves_RAW[Most Damage on 100s], 0))</f>
        <v>WILD_CHARGE</v>
      </c>
      <c r="F833" s="23" cm="1">
        <f t="array" ref="F833">INDEX(Pokemon_Moves_RAW[Cinematic Move DPS], MATCH(Pokemon_Moves[[#This Row],[ID]]&amp;":"&amp;Pokemon_Moves[[#This Row],[Damage (100s)]], Pokemon_Moves_RAW[ID]&amp;":"&amp;Pokemon_Moves_RAW[Most Damage on 100s], 0))</f>
        <v>29.032258064516128</v>
      </c>
      <c r="G833" s="24" cm="1">
        <f t="array" ref="G833">MAX(IF(Pokemon_Moves[[#This Row],[ID]]=Pokemon_Moves_RAW[ID], Pokemon_Moves_RAW[Most Damage on 100s]))</f>
        <v>1861.25</v>
      </c>
    </row>
    <row r="834" spans="1:7" ht="18.75">
      <c r="A834" s="21">
        <v>833</v>
      </c>
      <c r="B834" s="21" t="str">
        <f>LOOKUP(Pokemon_Moves[[#This Row],[ID]], Pokemon_Name[ID], Pokemon_Name[Name])</f>
        <v>Chewtle</v>
      </c>
      <c r="C834" s="25" t="str" cm="1">
        <f t="array" ref="C834">INDEX(Pokemon_Moves_RAW[Quick Move], MATCH(Pokemon_Moves[[#This Row],[ID]]&amp;":"&amp;Pokemon_Moves[[#This Row],[Damage (100s)]], Pokemon_Moves_RAW[ID]&amp;":"&amp;Pokemon_Moves_RAW[Most Damage on 100s], 0))</f>
        <v>WATER_GUN_FAST</v>
      </c>
      <c r="D834" s="23" cm="1">
        <f t="array" ref="D834">INDEX(Pokemon_Moves_RAW[Quick Move DPS], MATCH(Pokemon_Moves[[#This Row],[ID]]&amp;":"&amp;Pokemon_Moves[[#This Row],[Damage (100s)]], Pokemon_Moves_RAW[ID]&amp;":"&amp;Pokemon_Moves_RAW[Most Damage on 100s], 0))</f>
        <v>12.5</v>
      </c>
      <c r="E834" s="25" t="str" cm="1">
        <f t="array" ref="E834">INDEX(Pokemon_Moves_RAW[Cinematic Move], MATCH(Pokemon_Moves[[#This Row],[ID]]&amp;":"&amp;Pokemon_Moves[[#This Row],[Damage (100s)]], Pokemon_Moves_RAW[ID]&amp;":"&amp;Pokemon_Moves_RAW[Most Damage on 100s], 0))</f>
        <v>SURF</v>
      </c>
      <c r="F834" s="23" cm="1">
        <f t="array" ref="F834">INDEX(Pokemon_Moves_RAW[Cinematic Move DPS], MATCH(Pokemon_Moves[[#This Row],[ID]]&amp;":"&amp;Pokemon_Moves[[#This Row],[Damage (100s)]], Pokemon_Moves_RAW[ID]&amp;":"&amp;Pokemon_Moves_RAW[Most Damage on 100s], 0))</f>
        <v>36.93181818181818</v>
      </c>
      <c r="G834" s="24" cm="1">
        <f t="array" ref="G834">MAX(IF(Pokemon_Moves[[#This Row],[ID]]=Pokemon_Moves_RAW[ID], Pokemon_Moves_RAW[Most Damage on 100s]))</f>
        <v>1943.75</v>
      </c>
    </row>
    <row r="835" spans="1:7" ht="18.75">
      <c r="A835" s="21">
        <v>834</v>
      </c>
      <c r="B835" s="21" t="str">
        <f>LOOKUP(Pokemon_Moves[[#This Row],[ID]], Pokemon_Name[ID], Pokemon_Name[Name])</f>
        <v>Drednaw</v>
      </c>
      <c r="C835" s="25" t="str" cm="1">
        <f t="array" ref="C835">INDEX(Pokemon_Moves_RAW[Quick Move], MATCH(Pokemon_Moves[[#This Row],[ID]]&amp;":"&amp;Pokemon_Moves[[#This Row],[Damage (100s)]], Pokemon_Moves_RAW[ID]&amp;":"&amp;Pokemon_Moves_RAW[Most Damage on 100s], 0))</f>
        <v>WATERFALL_FAST</v>
      </c>
      <c r="D835" s="23" cm="1">
        <f t="array" ref="D835">INDEX(Pokemon_Moves_RAW[Quick Move DPS], MATCH(Pokemon_Moves[[#This Row],[ID]]&amp;":"&amp;Pokemon_Moves[[#This Row],[Damage (100s)]], Pokemon_Moves_RAW[ID]&amp;":"&amp;Pokemon_Moves_RAW[Most Damage on 100s], 0))</f>
        <v>16.666666666666668</v>
      </c>
      <c r="E835" s="25" t="str" cm="1">
        <f t="array" ref="E835">INDEX(Pokemon_Moves_RAW[Cinematic Move], MATCH(Pokemon_Moves[[#This Row],[ID]]&amp;":"&amp;Pokemon_Moves[[#This Row],[Damage (100s)]], Pokemon_Moves_RAW[ID]&amp;":"&amp;Pokemon_Moves_RAW[Most Damage on 100s], 0))</f>
        <v>SURF</v>
      </c>
      <c r="F835" s="23" cm="1">
        <f t="array" ref="F835">INDEX(Pokemon_Moves_RAW[Cinematic Move DPS], MATCH(Pokemon_Moves[[#This Row],[ID]]&amp;":"&amp;Pokemon_Moves[[#This Row],[Damage (100s)]], Pokemon_Moves_RAW[ID]&amp;":"&amp;Pokemon_Moves_RAW[Most Damage on 100s], 0))</f>
        <v>36.93181818181818</v>
      </c>
      <c r="G835" s="24" cm="1">
        <f t="array" ref="G835">MAX(IF(Pokemon_Moves[[#This Row],[ID]]=Pokemon_Moves_RAW[ID], Pokemon_Moves_RAW[Most Damage on 100s]))</f>
        <v>2112.5</v>
      </c>
    </row>
    <row r="836" spans="1:7" ht="18.75">
      <c r="A836" s="21">
        <v>835</v>
      </c>
      <c r="B836" s="21" t="str">
        <f>LOOKUP(Pokemon_Moves[[#This Row],[ID]], Pokemon_Name[ID], Pokemon_Name[Name])</f>
        <v>Yamper</v>
      </c>
      <c r="C836" s="25" t="str" cm="1">
        <f t="array" ref="C836">INDEX(Pokemon_Moves_RAW[Quick Move], MATCH(Pokemon_Moves[[#This Row],[ID]]&amp;":"&amp;Pokemon_Moves[[#This Row],[Damage (100s)]], Pokemon_Moves_RAW[ID]&amp;":"&amp;Pokemon_Moves_RAW[Most Damage on 100s], 0))</f>
        <v>SPARK_FAST</v>
      </c>
      <c r="D836" s="23" cm="1">
        <f t="array" ref="D836">INDEX(Pokemon_Moves_RAW[Quick Move DPS], MATCH(Pokemon_Moves[[#This Row],[ID]]&amp;":"&amp;Pokemon_Moves[[#This Row],[Damage (100s)]], Pokemon_Moves_RAW[ID]&amp;":"&amp;Pokemon_Moves_RAW[Most Damage on 100s], 0))</f>
        <v>10.714285714285714</v>
      </c>
      <c r="E836" s="25" t="str" cm="1">
        <f t="array" ref="E836">INDEX(Pokemon_Moves_RAW[Cinematic Move], MATCH(Pokemon_Moves[[#This Row],[ID]]&amp;":"&amp;Pokemon_Moves[[#This Row],[Damage (100s)]], Pokemon_Moves_RAW[ID]&amp;":"&amp;Pokemon_Moves_RAW[Most Damage on 100s], 0))</f>
        <v>THUNDER</v>
      </c>
      <c r="F836" s="23" cm="1">
        <f t="array" ref="F836">INDEX(Pokemon_Moves_RAW[Cinematic Move DPS], MATCH(Pokemon_Moves[[#This Row],[ID]]&amp;":"&amp;Pokemon_Moves[[#This Row],[Damage (100s)]], Pokemon_Moves_RAW[ID]&amp;":"&amp;Pokemon_Moves_RAW[Most Damage on 100s], 0))</f>
        <v>43.103448275862071</v>
      </c>
      <c r="G836" s="24" cm="1">
        <f t="array" ref="G836">MAX(IF(Pokemon_Moves[[#This Row],[ID]]=Pokemon_Moves_RAW[ID], Pokemon_Moves_RAW[Most Damage on 100s]))</f>
        <v>1817.5</v>
      </c>
    </row>
    <row r="837" spans="1:7" ht="18.75">
      <c r="A837" s="21">
        <v>836</v>
      </c>
      <c r="B837" s="21" t="str">
        <f>LOOKUP(Pokemon_Moves[[#This Row],[ID]], Pokemon_Name[ID], Pokemon_Name[Name])</f>
        <v>Boltund</v>
      </c>
      <c r="C837" s="25" t="str" cm="1">
        <f t="array" ref="C837">INDEX(Pokemon_Moves_RAW[Quick Move], MATCH(Pokemon_Moves[[#This Row],[ID]]&amp;":"&amp;Pokemon_Moves[[#This Row],[Damage (100s)]], Pokemon_Moves_RAW[ID]&amp;":"&amp;Pokemon_Moves_RAW[Most Damage on 100s], 0))</f>
        <v>SPARK_FAST</v>
      </c>
      <c r="D837" s="23" cm="1">
        <f t="array" ref="D837">INDEX(Pokemon_Moves_RAW[Quick Move DPS], MATCH(Pokemon_Moves[[#This Row],[ID]]&amp;":"&amp;Pokemon_Moves[[#This Row],[Damage (100s)]], Pokemon_Moves_RAW[ID]&amp;":"&amp;Pokemon_Moves_RAW[Most Damage on 100s], 0))</f>
        <v>10.714285714285714</v>
      </c>
      <c r="E837" s="25" t="str" cm="1">
        <f t="array" ref="E837">INDEX(Pokemon_Moves_RAW[Cinematic Move], MATCH(Pokemon_Moves[[#This Row],[ID]]&amp;":"&amp;Pokemon_Moves[[#This Row],[Damage (100s)]], Pokemon_Moves_RAW[ID]&amp;":"&amp;Pokemon_Moves_RAW[Most Damage on 100s], 0))</f>
        <v>THUNDER</v>
      </c>
      <c r="F837" s="23" cm="1">
        <f t="array" ref="F837">INDEX(Pokemon_Moves_RAW[Cinematic Move DPS], MATCH(Pokemon_Moves[[#This Row],[ID]]&amp;":"&amp;Pokemon_Moves[[#This Row],[Damage (100s)]], Pokemon_Moves_RAW[ID]&amp;":"&amp;Pokemon_Moves_RAW[Most Damage on 100s], 0))</f>
        <v>43.103448275862071</v>
      </c>
      <c r="G837" s="24" cm="1">
        <f t="array" ref="G837">MAX(IF(Pokemon_Moves[[#This Row],[ID]]=Pokemon_Moves_RAW[ID], Pokemon_Moves_RAW[Most Damage on 100s]))</f>
        <v>1817.5</v>
      </c>
    </row>
    <row r="838" spans="1:7" ht="18.75">
      <c r="A838" s="21">
        <v>837</v>
      </c>
      <c r="B838" s="21" t="str">
        <f>LOOKUP(Pokemon_Moves[[#This Row],[ID]], Pokemon_Name[ID], Pokemon_Name[Name])</f>
        <v>Rolycoly</v>
      </c>
      <c r="C838" s="25" t="str" cm="1">
        <f t="array" ref="C838">INDEX(Pokemon_Moves_RAW[Quick Move], MATCH(Pokemon_Moves[[#This Row],[ID]]&amp;":"&amp;Pokemon_Moves[[#This Row],[Damage (100s)]], Pokemon_Moves_RAW[ID]&amp;":"&amp;Pokemon_Moves_RAW[Most Damage on 100s], 0))</f>
        <v>SMACK_DOWN_FAST</v>
      </c>
      <c r="D838" s="23" cm="1">
        <f t="array" ref="D838">INDEX(Pokemon_Moves_RAW[Quick Move DPS], MATCH(Pokemon_Moves[[#This Row],[ID]]&amp;":"&amp;Pokemon_Moves[[#This Row],[Damage (100s)]], Pokemon_Moves_RAW[ID]&amp;":"&amp;Pokemon_Moves_RAW[Most Damage on 100s], 0))</f>
        <v>16.666666666666668</v>
      </c>
      <c r="E838" s="25" t="str" cm="1">
        <f t="array" ref="E838">INDEX(Pokemon_Moves_RAW[Cinematic Move], MATCH(Pokemon_Moves[[#This Row],[ID]]&amp;":"&amp;Pokemon_Moves[[#This Row],[Damage (100s)]], Pokemon_Moves_RAW[ID]&amp;":"&amp;Pokemon_Moves_RAW[Most Damage on 100s], 0))</f>
        <v>ROCK_SLIDE</v>
      </c>
      <c r="F838" s="23" cm="1">
        <f t="array" ref="F838">INDEX(Pokemon_Moves_RAW[Cinematic Move DPS], MATCH(Pokemon_Moves[[#This Row],[ID]]&amp;":"&amp;Pokemon_Moves[[#This Row],[Damage (100s)]], Pokemon_Moves_RAW[ID]&amp;":"&amp;Pokemon_Moves_RAW[Most Damage on 100s], 0))</f>
        <v>31.25</v>
      </c>
      <c r="G838" s="24" cm="1">
        <f t="array" ref="G838">MAX(IF(Pokemon_Moves[[#This Row],[ID]]=Pokemon_Moves_RAW[ID], Pokemon_Moves_RAW[Most Damage on 100s]))</f>
        <v>2080</v>
      </c>
    </row>
    <row r="839" spans="1:7" ht="18.75">
      <c r="A839" s="21">
        <v>838</v>
      </c>
      <c r="B839" s="21" t="str">
        <f>LOOKUP(Pokemon_Moves[[#This Row],[ID]], Pokemon_Name[ID], Pokemon_Name[Name])</f>
        <v>Carkol</v>
      </c>
      <c r="C839" s="25" t="str" cm="1">
        <f t="array" ref="C839">INDEX(Pokemon_Moves_RAW[Quick Move], MATCH(Pokemon_Moves[[#This Row],[ID]]&amp;":"&amp;Pokemon_Moves[[#This Row],[Damage (100s)]], Pokemon_Moves_RAW[ID]&amp;":"&amp;Pokemon_Moves_RAW[Most Damage on 100s], 0))</f>
        <v>INCINERATE_FAST</v>
      </c>
      <c r="D839" s="23" cm="1">
        <f t="array" ref="D839">INDEX(Pokemon_Moves_RAW[Quick Move DPS], MATCH(Pokemon_Moves[[#This Row],[ID]]&amp;":"&amp;Pokemon_Moves[[#This Row],[Damage (100s)]], Pokemon_Moves_RAW[ID]&amp;":"&amp;Pokemon_Moves_RAW[Most Damage on 100s], 0))</f>
        <v>15.760869565217391</v>
      </c>
      <c r="E839" s="25" t="str" cm="1">
        <f t="array" ref="E839">INDEX(Pokemon_Moves_RAW[Cinematic Move], MATCH(Pokemon_Moves[[#This Row],[ID]]&amp;":"&amp;Pokemon_Moves[[#This Row],[Damage (100s)]], Pokemon_Moves_RAW[ID]&amp;":"&amp;Pokemon_Moves_RAW[Most Damage on 100s], 0))</f>
        <v>ROCK_SLIDE</v>
      </c>
      <c r="F839" s="23" cm="1">
        <f t="array" ref="F839">INDEX(Pokemon_Moves_RAW[Cinematic Move DPS], MATCH(Pokemon_Moves[[#This Row],[ID]]&amp;":"&amp;Pokemon_Moves[[#This Row],[Damage (100s)]], Pokemon_Moves_RAW[ID]&amp;":"&amp;Pokemon_Moves_RAW[Most Damage on 100s], 0))</f>
        <v>31.25</v>
      </c>
      <c r="G839" s="24" cm="1">
        <f t="array" ref="G839">MAX(IF(Pokemon_Moves[[#This Row],[ID]]=Pokemon_Moves_RAW[ID], Pokemon_Moves_RAW[Most Damage on 100s]))</f>
        <v>2115</v>
      </c>
    </row>
    <row r="840" spans="1:7" ht="18.75">
      <c r="A840" s="21">
        <v>839</v>
      </c>
      <c r="B840" s="21" t="str">
        <f>LOOKUP(Pokemon_Moves[[#This Row],[ID]], Pokemon_Name[ID], Pokemon_Name[Name])</f>
        <v>Coalossal</v>
      </c>
      <c r="C840" s="25" t="str" cm="1">
        <f t="array" ref="C840">INDEX(Pokemon_Moves_RAW[Quick Move], MATCH(Pokemon_Moves[[#This Row],[ID]]&amp;":"&amp;Pokemon_Moves[[#This Row],[Damage (100s)]], Pokemon_Moves_RAW[ID]&amp;":"&amp;Pokemon_Moves_RAW[Most Damage on 100s], 0))</f>
        <v>INCINERATE_FAST</v>
      </c>
      <c r="D840" s="23" cm="1">
        <f t="array" ref="D840">INDEX(Pokemon_Moves_RAW[Quick Move DPS], MATCH(Pokemon_Moves[[#This Row],[ID]]&amp;":"&amp;Pokemon_Moves[[#This Row],[Damage (100s)]], Pokemon_Moves_RAW[ID]&amp;":"&amp;Pokemon_Moves_RAW[Most Damage on 100s], 0))</f>
        <v>15.760869565217391</v>
      </c>
      <c r="E840" s="25" t="str" cm="1">
        <f t="array" ref="E840">INDEX(Pokemon_Moves_RAW[Cinematic Move], MATCH(Pokemon_Moves[[#This Row],[ID]]&amp;":"&amp;Pokemon_Moves[[#This Row],[Damage (100s)]], Pokemon_Moves_RAW[ID]&amp;":"&amp;Pokemon_Moves_RAW[Most Damage on 100s], 0))</f>
        <v>ROCK_SLIDE</v>
      </c>
      <c r="F840" s="23" cm="1">
        <f t="array" ref="F840">INDEX(Pokemon_Moves_RAW[Cinematic Move DPS], MATCH(Pokemon_Moves[[#This Row],[ID]]&amp;":"&amp;Pokemon_Moves[[#This Row],[Damage (100s)]], Pokemon_Moves_RAW[ID]&amp;":"&amp;Pokemon_Moves_RAW[Most Damage on 100s], 0))</f>
        <v>31.25</v>
      </c>
      <c r="G840" s="24" cm="1">
        <f t="array" ref="G840">MAX(IF(Pokemon_Moves[[#This Row],[ID]]=Pokemon_Moves_RAW[ID], Pokemon_Moves_RAW[Most Damage on 100s]))</f>
        <v>2115</v>
      </c>
    </row>
    <row r="841" spans="1:7" ht="18.75">
      <c r="A841" s="21">
        <v>840</v>
      </c>
      <c r="B841" s="21" t="str">
        <f>LOOKUP(Pokemon_Moves[[#This Row],[ID]], Pokemon_Name[ID], Pokemon_Name[Name])</f>
        <v>Applin</v>
      </c>
      <c r="C841" s="25" t="str" cm="1">
        <f t="array" ref="C841">INDEX(Pokemon_Moves_RAW[Quick Move], MATCH(Pokemon_Moves[[#This Row],[ID]]&amp;":"&amp;Pokemon_Moves[[#This Row],[Damage (100s)]], Pokemon_Moves_RAW[ID]&amp;":"&amp;Pokemon_Moves_RAW[Most Damage on 100s], 0))</f>
        <v>ASTONISH_FAST</v>
      </c>
      <c r="D841" s="23" cm="1">
        <f t="array" ref="D841">INDEX(Pokemon_Moves_RAW[Quick Move DPS], MATCH(Pokemon_Moves[[#This Row],[ID]]&amp;":"&amp;Pokemon_Moves[[#This Row],[Damage (100s)]], Pokemon_Moves_RAW[ID]&amp;":"&amp;Pokemon_Moves_RAW[Most Damage on 100s], 0))</f>
        <v>7.2727272727272725</v>
      </c>
      <c r="E841" s="25" t="str" cm="1">
        <f t="array" ref="E841">INDEX(Pokemon_Moves_RAW[Cinematic Move], MATCH(Pokemon_Moves[[#This Row],[ID]]&amp;":"&amp;Pokemon_Moves[[#This Row],[Damage (100s)]], Pokemon_Moves_RAW[ID]&amp;":"&amp;Pokemon_Moves_RAW[Most Damage on 100s], 0))</f>
        <v>STRUGGLE</v>
      </c>
      <c r="F841" s="23" cm="1">
        <f t="array" ref="F841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841" s="24" cm="1">
        <f t="array" ref="G841">MAX(IF(Pokemon_Moves[[#This Row],[ID]]=Pokemon_Moves_RAW[ID], Pokemon_Moves_RAW[Most Damage on 100s]))</f>
        <v>1295</v>
      </c>
    </row>
    <row r="842" spans="1:7" ht="18.75">
      <c r="A842" s="21">
        <v>841</v>
      </c>
      <c r="B842" s="21" t="str">
        <f>LOOKUP(Pokemon_Moves[[#This Row],[ID]], Pokemon_Name[ID], Pokemon_Name[Name])</f>
        <v>Flapple</v>
      </c>
      <c r="C842" s="25" t="str" cm="1">
        <f t="array" ref="C842">INDEX(Pokemon_Moves_RAW[Quick Move], MATCH(Pokemon_Moves[[#This Row],[ID]]&amp;":"&amp;Pokemon_Moves[[#This Row],[Damage (100s)]], Pokemon_Moves_RAW[ID]&amp;":"&amp;Pokemon_Moves_RAW[Most Damage on 100s], 0))</f>
        <v>DRAGON_BREATH_FAST</v>
      </c>
      <c r="D842" s="23" cm="1">
        <f t="array" ref="D842">INDEX(Pokemon_Moves_RAW[Quick Move DPS], MATCH(Pokemon_Moves[[#This Row],[ID]]&amp;":"&amp;Pokemon_Moves[[#This Row],[Damage (100s)]], Pokemon_Moves_RAW[ID]&amp;":"&amp;Pokemon_Moves_RAW[Most Damage on 100s], 0))</f>
        <v>15</v>
      </c>
      <c r="E842" s="25" t="str" cm="1">
        <f t="array" ref="E842">INDEX(Pokemon_Moves_RAW[Cinematic Move], MATCH(Pokemon_Moves[[#This Row],[ID]]&amp;":"&amp;Pokemon_Moves[[#This Row],[Damage (100s)]], Pokemon_Moves_RAW[ID]&amp;":"&amp;Pokemon_Moves_RAW[Most Damage on 100s], 0))</f>
        <v>OUTRAGE</v>
      </c>
      <c r="F842" s="23" cm="1">
        <f t="array" ref="F842">INDEX(Pokemon_Moves_RAW[Cinematic Move DPS], MATCH(Pokemon_Moves[[#This Row],[ID]]&amp;":"&amp;Pokemon_Moves[[#This Row],[Damage (100s)]], Pokemon_Moves_RAW[ID]&amp;":"&amp;Pokemon_Moves_RAW[Most Damage on 100s], 0))</f>
        <v>31.249999999999996</v>
      </c>
      <c r="G842" s="24" cm="1">
        <f t="array" ref="G842">MAX(IF(Pokemon_Moves[[#This Row],[ID]]=Pokemon_Moves_RAW[ID], Pokemon_Moves_RAW[Most Damage on 100s]))</f>
        <v>2137.5</v>
      </c>
    </row>
    <row r="843" spans="1:7" ht="18.75">
      <c r="A843" s="21">
        <v>842</v>
      </c>
      <c r="B843" s="21" t="str">
        <f>LOOKUP(Pokemon_Moves[[#This Row],[ID]], Pokemon_Name[ID], Pokemon_Name[Name])</f>
        <v>Appletun</v>
      </c>
      <c r="C843" s="25" t="str" cm="1">
        <f t="array" ref="C843">INDEX(Pokemon_Moves_RAW[Quick Move], MATCH(Pokemon_Moves[[#This Row],[ID]]&amp;":"&amp;Pokemon_Moves[[#This Row],[Damage (100s)]], Pokemon_Moves_RAW[ID]&amp;":"&amp;Pokemon_Moves_RAW[Most Damage on 100s], 0))</f>
        <v>BULLET_SEED_FAST</v>
      </c>
      <c r="D843" s="23" cm="1">
        <f t="array" ref="D843">INDEX(Pokemon_Moves_RAW[Quick Move DPS], MATCH(Pokemon_Moves[[#This Row],[ID]]&amp;":"&amp;Pokemon_Moves[[#This Row],[Damage (100s)]], Pokemon_Moves_RAW[ID]&amp;":"&amp;Pokemon_Moves_RAW[Most Damage on 100s], 0))</f>
        <v>9.0909090909090899</v>
      </c>
      <c r="E843" s="25" t="str" cm="1">
        <f t="array" ref="E843">INDEX(Pokemon_Moves_RAW[Cinematic Move], MATCH(Pokemon_Moves[[#This Row],[ID]]&amp;":"&amp;Pokemon_Moves[[#This Row],[Damage (100s)]], Pokemon_Moves_RAW[ID]&amp;":"&amp;Pokemon_Moves_RAW[Most Damage on 100s], 0))</f>
        <v>OUTRAGE</v>
      </c>
      <c r="F843" s="23" cm="1">
        <f t="array" ref="F843">INDEX(Pokemon_Moves_RAW[Cinematic Move DPS], MATCH(Pokemon_Moves[[#This Row],[ID]]&amp;":"&amp;Pokemon_Moves[[#This Row],[Damage (100s)]], Pokemon_Moves_RAW[ID]&amp;":"&amp;Pokemon_Moves_RAW[Most Damage on 100s], 0))</f>
        <v>31.249999999999996</v>
      </c>
      <c r="G843" s="24" cm="1">
        <f t="array" ref="G843">MAX(IF(Pokemon_Moves[[#This Row],[ID]]=Pokemon_Moves_RAW[ID], Pokemon_Moves_RAW[Most Damage on 100s]))</f>
        <v>2070</v>
      </c>
    </row>
    <row r="844" spans="1:7" ht="18.75">
      <c r="A844" s="21">
        <v>843</v>
      </c>
      <c r="B844" s="21" t="str">
        <f>LOOKUP(Pokemon_Moves[[#This Row],[ID]], Pokemon_Name[ID], Pokemon_Name[Name])</f>
        <v>Silicobra</v>
      </c>
      <c r="C844" s="25" t="str" cm="1">
        <f t="array" ref="C844">INDEX(Pokemon_Moves_RAW[Quick Move], MATCH(Pokemon_Moves[[#This Row],[ID]]&amp;":"&amp;Pokemon_Moves[[#This Row],[Damage (100s)]], Pokemon_Moves_RAW[ID]&amp;":"&amp;Pokemon_Moves_RAW[Most Damage on 100s], 0))</f>
        <v>MUD_SLAP_FAST</v>
      </c>
      <c r="D844" s="23" cm="1">
        <f t="array" ref="D844">INDEX(Pokemon_Moves_RAW[Quick Move DPS], MATCH(Pokemon_Moves[[#This Row],[ID]]&amp;":"&amp;Pokemon_Moves[[#This Row],[Damage (100s)]], Pokemon_Moves_RAW[ID]&amp;":"&amp;Pokemon_Moves_RAW[Most Damage on 100s], 0))</f>
        <v>16.071428571428573</v>
      </c>
      <c r="E844" s="25" t="str" cm="1">
        <f t="array" ref="E844">INDEX(Pokemon_Moves_RAW[Cinematic Move], MATCH(Pokemon_Moves[[#This Row],[ID]]&amp;":"&amp;Pokemon_Moves[[#This Row],[Damage (100s)]], Pokemon_Moves_RAW[ID]&amp;":"&amp;Pokemon_Moves_RAW[Most Damage on 100s], 0))</f>
        <v>EARTH_POWER</v>
      </c>
      <c r="F844" s="23" cm="1">
        <f t="array" ref="F844">INDEX(Pokemon_Moves_RAW[Cinematic Move DPS], MATCH(Pokemon_Moves[[#This Row],[ID]]&amp;":"&amp;Pokemon_Moves[[#This Row],[Damage (100s)]], Pokemon_Moves_RAW[ID]&amp;":"&amp;Pokemon_Moves_RAW[Most Damage on 100s], 0))</f>
        <v>30.487804878048781</v>
      </c>
      <c r="G844" s="24" cm="1">
        <f t="array" ref="G844">MAX(IF(Pokemon_Moves[[#This Row],[ID]]=Pokemon_Moves_RAW[ID], Pokemon_Moves_RAW[Most Damage on 100s]))</f>
        <v>2195</v>
      </c>
    </row>
    <row r="845" spans="1:7" ht="18.75">
      <c r="A845" s="21">
        <v>844</v>
      </c>
      <c r="B845" s="21" t="str">
        <f>LOOKUP(Pokemon_Moves[[#This Row],[ID]], Pokemon_Name[ID], Pokemon_Name[Name])</f>
        <v>Sandaconda</v>
      </c>
      <c r="C845" s="25" t="str" cm="1">
        <f t="array" ref="C845">INDEX(Pokemon_Moves_RAW[Quick Move], MATCH(Pokemon_Moves[[#This Row],[ID]]&amp;":"&amp;Pokemon_Moves[[#This Row],[Damage (100s)]], Pokemon_Moves_RAW[ID]&amp;":"&amp;Pokemon_Moves_RAW[Most Damage on 100s], 0))</f>
        <v>MUD_SLAP_FAST</v>
      </c>
      <c r="D845" s="23" cm="1">
        <f t="array" ref="D845">INDEX(Pokemon_Moves_RAW[Quick Move DPS], MATCH(Pokemon_Moves[[#This Row],[ID]]&amp;":"&amp;Pokemon_Moves[[#This Row],[Damage (100s)]], Pokemon_Moves_RAW[ID]&amp;":"&amp;Pokemon_Moves_RAW[Most Damage on 100s], 0))</f>
        <v>16.071428571428573</v>
      </c>
      <c r="E845" s="25" t="str" cm="1">
        <f t="array" ref="E845">INDEX(Pokemon_Moves_RAW[Cinematic Move], MATCH(Pokemon_Moves[[#This Row],[ID]]&amp;":"&amp;Pokemon_Moves[[#This Row],[Damage (100s)]], Pokemon_Moves_RAW[ID]&amp;":"&amp;Pokemon_Moves_RAW[Most Damage on 100s], 0))</f>
        <v>EARTH_POWER</v>
      </c>
      <c r="F845" s="23" cm="1">
        <f t="array" ref="F845">INDEX(Pokemon_Moves_RAW[Cinematic Move DPS], MATCH(Pokemon_Moves[[#This Row],[ID]]&amp;":"&amp;Pokemon_Moves[[#This Row],[Damage (100s)]], Pokemon_Moves_RAW[ID]&amp;":"&amp;Pokemon_Moves_RAW[Most Damage on 100s], 0))</f>
        <v>30.487804878048781</v>
      </c>
      <c r="G845" s="24" cm="1">
        <f t="array" ref="G845">MAX(IF(Pokemon_Moves[[#This Row],[ID]]=Pokemon_Moves_RAW[ID], Pokemon_Moves_RAW[Most Damage on 100s]))</f>
        <v>2195</v>
      </c>
    </row>
    <row r="846" spans="1:7" ht="18.75">
      <c r="A846" s="21">
        <v>845</v>
      </c>
      <c r="B846" s="21" t="str">
        <f>LOOKUP(Pokemon_Moves[[#This Row],[ID]], Pokemon_Name[ID], Pokemon_Name[Name])</f>
        <v>Cramorant</v>
      </c>
      <c r="C846" s="25" t="str" cm="1">
        <f t="array" ref="C846">INDEX(Pokemon_Moves_RAW[Quick Move], MATCH(Pokemon_Moves[[#This Row],[ID]]&amp;":"&amp;Pokemon_Moves[[#This Row],[Damage (100s)]], Pokemon_Moves_RAW[ID]&amp;":"&amp;Pokemon_Moves_RAW[Most Damage on 100s], 0))</f>
        <v>PECK_FAST</v>
      </c>
      <c r="D846" s="23" cm="1">
        <f t="array" ref="D846">INDEX(Pokemon_Moves_RAW[Quick Move DPS], MATCH(Pokemon_Moves[[#This Row],[ID]]&amp;":"&amp;Pokemon_Moves[[#This Row],[Damage (100s)]], Pokemon_Moves_RAW[ID]&amp;":"&amp;Pokemon_Moves_RAW[Most Damage on 100s], 0))</f>
        <v>12.5</v>
      </c>
      <c r="E846" s="25" t="str" cm="1">
        <f t="array" ref="E846">INDEX(Pokemon_Moves_RAW[Cinematic Move], MATCH(Pokemon_Moves[[#This Row],[ID]]&amp;":"&amp;Pokemon_Moves[[#This Row],[Damage (100s)]], Pokemon_Moves_RAW[ID]&amp;":"&amp;Pokemon_Moves_RAW[Most Damage on 100s], 0))</f>
        <v>FLY</v>
      </c>
      <c r="F846" s="23" cm="1">
        <f t="array" ref="F846">INDEX(Pokemon_Moves_RAW[Cinematic Move DPS], MATCH(Pokemon_Moves[[#This Row],[ID]]&amp;":"&amp;Pokemon_Moves[[#This Row],[Damage (100s)]], Pokemon_Moves_RAW[ID]&amp;":"&amp;Pokemon_Moves_RAW[Most Damage on 100s], 0))</f>
        <v>43.478260869565226</v>
      </c>
      <c r="G846" s="24" cm="1">
        <f t="array" ref="G846">MAX(IF(Pokemon_Moves[[#This Row],[ID]]=Pokemon_Moves_RAW[ID], Pokemon_Moves_RAW[Most Damage on 100s]))</f>
        <v>2175</v>
      </c>
    </row>
    <row r="847" spans="1:7" ht="18.75">
      <c r="A847" s="21">
        <v>846</v>
      </c>
      <c r="B847" s="21" t="str">
        <f>LOOKUP(Pokemon_Moves[[#This Row],[ID]], Pokemon_Name[ID], Pokemon_Name[Name])</f>
        <v>Arrokuda</v>
      </c>
      <c r="C847" s="25" t="str" cm="1">
        <f t="array" ref="C847">INDEX(Pokemon_Moves_RAW[Quick Move], MATCH(Pokemon_Moves[[#This Row],[ID]]&amp;":"&amp;Pokemon_Moves[[#This Row],[Damage (100s)]], Pokemon_Moves_RAW[ID]&amp;":"&amp;Pokemon_Moves_RAW[Most Damage on 100s], 0))</f>
        <v>WATERFALL_FAST</v>
      </c>
      <c r="D847" s="23" cm="1">
        <f t="array" ref="D847">INDEX(Pokemon_Moves_RAW[Quick Move DPS], MATCH(Pokemon_Moves[[#This Row],[ID]]&amp;":"&amp;Pokemon_Moves[[#This Row],[Damage (100s)]], Pokemon_Moves_RAW[ID]&amp;":"&amp;Pokemon_Moves_RAW[Most Damage on 100s], 0))</f>
        <v>16.666666666666668</v>
      </c>
      <c r="E847" s="25" t="str" cm="1">
        <f t="array" ref="E847">INDEX(Pokemon_Moves_RAW[Cinematic Move], MATCH(Pokemon_Moves[[#This Row],[ID]]&amp;":"&amp;Pokemon_Moves[[#This Row],[Damage (100s)]], Pokemon_Moves_RAW[ID]&amp;":"&amp;Pokemon_Moves_RAW[Most Damage on 100s], 0))</f>
        <v>CLOSE_COMBAT</v>
      </c>
      <c r="F847" s="23" cm="1">
        <f t="array" ref="F847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847" s="24" cm="1">
        <f t="array" ref="G847">MAX(IF(Pokemon_Moves[[#This Row],[ID]]=Pokemon_Moves_RAW[ID], Pokemon_Moves_RAW[Most Damage on 100s]))</f>
        <v>1920</v>
      </c>
    </row>
    <row r="848" spans="1:7" ht="18.75">
      <c r="A848" s="21">
        <v>847</v>
      </c>
      <c r="B848" s="21" t="str">
        <f>LOOKUP(Pokemon_Moves[[#This Row],[ID]], Pokemon_Name[ID], Pokemon_Name[Name])</f>
        <v>Barraskewda</v>
      </c>
      <c r="C848" s="25" t="str" cm="1">
        <f t="array" ref="C848">INDEX(Pokemon_Moves_RAW[Quick Move], MATCH(Pokemon_Moves[[#This Row],[ID]]&amp;":"&amp;Pokemon_Moves[[#This Row],[Damage (100s)]], Pokemon_Moves_RAW[ID]&amp;":"&amp;Pokemon_Moves_RAW[Most Damage on 100s], 0))</f>
        <v>WATERFALL_FAST</v>
      </c>
      <c r="D848" s="23" cm="1">
        <f t="array" ref="D848">INDEX(Pokemon_Moves_RAW[Quick Move DPS], MATCH(Pokemon_Moves[[#This Row],[ID]]&amp;":"&amp;Pokemon_Moves[[#This Row],[Damage (100s)]], Pokemon_Moves_RAW[ID]&amp;":"&amp;Pokemon_Moves_RAW[Most Damage on 100s], 0))</f>
        <v>16.666666666666668</v>
      </c>
      <c r="E848" s="25" t="str" cm="1">
        <f t="array" ref="E848">INDEX(Pokemon_Moves_RAW[Cinematic Move], MATCH(Pokemon_Moves[[#This Row],[ID]]&amp;":"&amp;Pokemon_Moves[[#This Row],[Damage (100s)]], Pokemon_Moves_RAW[ID]&amp;":"&amp;Pokemon_Moves_RAW[Most Damage on 100s], 0))</f>
        <v>CLOSE_COMBAT</v>
      </c>
      <c r="F848" s="23" cm="1">
        <f t="array" ref="F848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848" s="24" cm="1">
        <f t="array" ref="G848">MAX(IF(Pokemon_Moves[[#This Row],[ID]]=Pokemon_Moves_RAW[ID], Pokemon_Moves_RAW[Most Damage on 100s]))</f>
        <v>1920</v>
      </c>
    </row>
    <row r="849" spans="1:7" ht="18.75">
      <c r="A849" s="21">
        <v>848</v>
      </c>
      <c r="B849" s="21" t="str">
        <f>LOOKUP(Pokemon_Moves[[#This Row],[ID]], Pokemon_Name[ID], Pokemon_Name[Name])</f>
        <v>Toxel</v>
      </c>
      <c r="C849" s="25" t="str" cm="1">
        <f t="array" ref="C849">INDEX(Pokemon_Moves_RAW[Quick Move], MATCH(Pokemon_Moves[[#This Row],[ID]]&amp;":"&amp;Pokemon_Moves[[#This Row],[Damage (100s)]], Pokemon_Moves_RAW[ID]&amp;":"&amp;Pokemon_Moves_RAW[Most Damage on 100s], 0))</f>
        <v>ACID_FAST</v>
      </c>
      <c r="D849" s="23" cm="1">
        <f t="array" ref="D849">INDEX(Pokemon_Moves_RAW[Quick Move DPS], MATCH(Pokemon_Moves[[#This Row],[ID]]&amp;":"&amp;Pokemon_Moves[[#This Row],[Damage (100s)]], Pokemon_Moves_RAW[ID]&amp;":"&amp;Pokemon_Moves_RAW[Most Damage on 100s], 0))</f>
        <v>14.0625</v>
      </c>
      <c r="E849" s="25" t="str" cm="1">
        <f t="array" ref="E849">INDEX(Pokemon_Moves_RAW[Cinematic Move], MATCH(Pokemon_Moves[[#This Row],[ID]]&amp;":"&amp;Pokemon_Moves[[#This Row],[Damage (100s)]], Pokemon_Moves_RAW[ID]&amp;":"&amp;Pokemon_Moves_RAW[Most Damage on 100s], 0))</f>
        <v>POWER_UP_PUNCH</v>
      </c>
      <c r="F849" s="23" cm="1">
        <f t="array" ref="F849">INDEX(Pokemon_Moves_RAW[Cinematic Move DPS], MATCH(Pokemon_Moves[[#This Row],[ID]]&amp;":"&amp;Pokemon_Moves[[#This Row],[Damage (100s)]], Pokemon_Moves_RAW[ID]&amp;":"&amp;Pokemon_Moves_RAW[Most Damage on 100s], 0))</f>
        <v>20</v>
      </c>
      <c r="G849" s="24" cm="1">
        <f t="array" ref="G849">MAX(IF(Pokemon_Moves[[#This Row],[ID]]=Pokemon_Moves_RAW[ID], Pokemon_Moves_RAW[Most Damage on 100s]))</f>
        <v>1648.75</v>
      </c>
    </row>
    <row r="850" spans="1:7" ht="18.75">
      <c r="A850" s="21">
        <v>849</v>
      </c>
      <c r="B850" s="21" t="str">
        <f>LOOKUP(Pokemon_Moves[[#This Row],[ID]], Pokemon_Name[ID], Pokemon_Name[Name])</f>
        <v>Toxtricity</v>
      </c>
      <c r="C850" s="25" t="str" cm="1">
        <f t="array" ref="C850">INDEX(Pokemon_Moves_RAW[Quick Move], MATCH(Pokemon_Moves[[#This Row],[ID]]&amp;":"&amp;Pokemon_Moves[[#This Row],[Damage (100s)]], Pokemon_Moves_RAW[ID]&amp;":"&amp;Pokemon_Moves_RAW[Most Damage on 100s], 0))</f>
        <v>POISON_JAB_FAST</v>
      </c>
      <c r="D850" s="23" cm="1">
        <f t="array" ref="D850">INDEX(Pokemon_Moves_RAW[Quick Move DPS], MATCH(Pokemon_Moves[[#This Row],[ID]]&amp;":"&amp;Pokemon_Moves[[#This Row],[Damage (100s)]], Pokemon_Moves_RAW[ID]&amp;":"&amp;Pokemon_Moves_RAW[Most Damage on 100s], 0))</f>
        <v>15.625</v>
      </c>
      <c r="E850" s="25" t="str" cm="1">
        <f t="array" ref="E850">INDEX(Pokemon_Moves_RAW[Cinematic Move], MATCH(Pokemon_Moves[[#This Row],[ID]]&amp;":"&amp;Pokemon_Moves[[#This Row],[Damage (100s)]], Pokemon_Moves_RAW[ID]&amp;":"&amp;Pokemon_Moves_RAW[Most Damage on 100s], 0))</f>
        <v>WILD_CHARGE</v>
      </c>
      <c r="F850" s="23" cm="1">
        <f t="array" ref="F850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850" s="24" cm="1">
        <f t="array" ref="G850">MAX(IF(Pokemon_Moves[[#This Row],[ID]]=Pokemon_Moves_RAW[ID], Pokemon_Moves_RAW[Most Damage on 100s]))</f>
        <v>2262.5</v>
      </c>
    </row>
    <row r="851" spans="1:7" ht="18.75">
      <c r="A851" s="21">
        <v>850</v>
      </c>
      <c r="B851" s="21" t="str">
        <f>LOOKUP(Pokemon_Moves[[#This Row],[ID]], Pokemon_Name[ID], Pokemon_Name[Name])</f>
        <v>Sizzlipede</v>
      </c>
      <c r="C851" s="25" t="str" cm="1">
        <f t="array" ref="C851">INDEX(Pokemon_Moves_RAW[Quick Move], MATCH(Pokemon_Moves[[#This Row],[ID]]&amp;":"&amp;Pokemon_Moves[[#This Row],[Damage (100s)]], Pokemon_Moves_RAW[ID]&amp;":"&amp;Pokemon_Moves_RAW[Most Damage on 100s], 0))</f>
        <v>BUG_BITE_FAST</v>
      </c>
      <c r="D851" s="23" cm="1">
        <f t="array" ref="D851">INDEX(Pokemon_Moves_RAW[Quick Move DPS], MATCH(Pokemon_Moves[[#This Row],[ID]]&amp;":"&amp;Pokemon_Moves[[#This Row],[Damage (100s)]], Pokemon_Moves_RAW[ID]&amp;":"&amp;Pokemon_Moves_RAW[Most Damage on 100s], 0))</f>
        <v>12.5</v>
      </c>
      <c r="E851" s="25" t="str" cm="1">
        <f t="array" ref="E851">INDEX(Pokemon_Moves_RAW[Cinematic Move], MATCH(Pokemon_Moves[[#This Row],[ID]]&amp;":"&amp;Pokemon_Moves[[#This Row],[Damage (100s)]], Pokemon_Moves_RAW[ID]&amp;":"&amp;Pokemon_Moves_RAW[Most Damage on 100s], 0))</f>
        <v>BUG_BUZZ</v>
      </c>
      <c r="F851" s="23" cm="1">
        <f t="array" ref="F851">INDEX(Pokemon_Moves_RAW[Cinematic Move DPS], MATCH(Pokemon_Moves[[#This Row],[ID]]&amp;":"&amp;Pokemon_Moves[[#This Row],[Damage (100s)]], Pokemon_Moves_RAW[ID]&amp;":"&amp;Pokemon_Moves_RAW[Most Damage on 100s], 0))</f>
        <v>29.761904761904763</v>
      </c>
      <c r="G851" s="24" cm="1">
        <f t="array" ref="G851">MAX(IF(Pokemon_Moves[[#This Row],[ID]]=Pokemon_Moves_RAW[ID], Pokemon_Moves_RAW[Most Damage on 100s]))</f>
        <v>2043.75</v>
      </c>
    </row>
    <row r="852" spans="1:7" ht="18.75">
      <c r="A852" s="21">
        <v>851</v>
      </c>
      <c r="B852" s="21" t="str">
        <f>LOOKUP(Pokemon_Moves[[#This Row],[ID]], Pokemon_Name[ID], Pokemon_Name[Name])</f>
        <v>Centiskorch</v>
      </c>
      <c r="C852" s="25" t="str" cm="1">
        <f t="array" ref="C852">INDEX(Pokemon_Moves_RAW[Quick Move], MATCH(Pokemon_Moves[[#This Row],[ID]]&amp;":"&amp;Pokemon_Moves[[#This Row],[Damage (100s)]], Pokemon_Moves_RAW[ID]&amp;":"&amp;Pokemon_Moves_RAW[Most Damage on 100s], 0))</f>
        <v>BUG_BITE_FAST</v>
      </c>
      <c r="D852" s="23" cm="1">
        <f t="array" ref="D852">INDEX(Pokemon_Moves_RAW[Quick Move DPS], MATCH(Pokemon_Moves[[#This Row],[ID]]&amp;":"&amp;Pokemon_Moves[[#This Row],[Damage (100s)]], Pokemon_Moves_RAW[ID]&amp;":"&amp;Pokemon_Moves_RAW[Most Damage on 100s], 0))</f>
        <v>12.5</v>
      </c>
      <c r="E852" s="25" t="str" cm="1">
        <f t="array" ref="E852">INDEX(Pokemon_Moves_RAW[Cinematic Move], MATCH(Pokemon_Moves[[#This Row],[ID]]&amp;":"&amp;Pokemon_Moves[[#This Row],[Damage (100s)]], Pokemon_Moves_RAW[ID]&amp;":"&amp;Pokemon_Moves_RAW[Most Damage on 100s], 0))</f>
        <v>BUG_BUZZ</v>
      </c>
      <c r="F852" s="23" cm="1">
        <f t="array" ref="F852">INDEX(Pokemon_Moves_RAW[Cinematic Move DPS], MATCH(Pokemon_Moves[[#This Row],[ID]]&amp;":"&amp;Pokemon_Moves[[#This Row],[Damage (100s)]], Pokemon_Moves_RAW[ID]&amp;":"&amp;Pokemon_Moves_RAW[Most Damage on 100s], 0))</f>
        <v>29.761904761904763</v>
      </c>
      <c r="G852" s="24" cm="1">
        <f t="array" ref="G852">MAX(IF(Pokemon_Moves[[#This Row],[ID]]=Pokemon_Moves_RAW[ID], Pokemon_Moves_RAW[Most Damage on 100s]))</f>
        <v>2043.75</v>
      </c>
    </row>
    <row r="853" spans="1:7" ht="18.75">
      <c r="A853" s="21">
        <v>852</v>
      </c>
      <c r="B853" s="21" t="str">
        <f>LOOKUP(Pokemon_Moves[[#This Row],[ID]], Pokemon_Name[ID], Pokemon_Name[Name])</f>
        <v>Clobbopus</v>
      </c>
      <c r="C853" s="25" t="str" cm="1">
        <f t="array" ref="C853">INDEX(Pokemon_Moves_RAW[Quick Move], MATCH(Pokemon_Moves[[#This Row],[ID]]&amp;":"&amp;Pokemon_Moves[[#This Row],[Damage (100s)]], Pokemon_Moves_RAW[ID]&amp;":"&amp;Pokemon_Moves_RAW[Most Damage on 100s], 0))</f>
        <v>ROCK_SMASH_FAST</v>
      </c>
      <c r="D853" s="23" cm="1">
        <f t="array" ref="D853">INDEX(Pokemon_Moves_RAW[Quick Move DPS], MATCH(Pokemon_Moves[[#This Row],[ID]]&amp;":"&amp;Pokemon_Moves[[#This Row],[Damage (100s)]], Pokemon_Moves_RAW[ID]&amp;":"&amp;Pokemon_Moves_RAW[Most Damage on 100s], 0))</f>
        <v>14.423076923076923</v>
      </c>
      <c r="E853" s="25" t="str" cm="1">
        <f t="array" ref="E853">INDEX(Pokemon_Moves_RAW[Cinematic Move], MATCH(Pokemon_Moves[[#This Row],[ID]]&amp;":"&amp;Pokemon_Moves[[#This Row],[Damage (100s)]], Pokemon_Moves_RAW[ID]&amp;":"&amp;Pokemon_Moves_RAW[Most Damage on 100s], 0))</f>
        <v>SUPER_POWER</v>
      </c>
      <c r="F853" s="23" cm="1">
        <f t="array" ref="F853">INDEX(Pokemon_Moves_RAW[Cinematic Move DPS], MATCH(Pokemon_Moves[[#This Row],[ID]]&amp;":"&amp;Pokemon_Moves[[#This Row],[Damage (100s)]], Pokemon_Moves_RAW[ID]&amp;":"&amp;Pokemon_Moves_RAW[Most Damage on 100s], 0))</f>
        <v>30.357142857142854</v>
      </c>
      <c r="G853" s="24" cm="1">
        <f t="array" ref="G853">MAX(IF(Pokemon_Moves[[#This Row],[ID]]=Pokemon_Moves_RAW[ID], Pokemon_Moves_RAW[Most Damage on 100s]))</f>
        <v>2000</v>
      </c>
    </row>
    <row r="854" spans="1:7" ht="18.75">
      <c r="A854" s="21">
        <v>853</v>
      </c>
      <c r="B854" s="21" t="str">
        <f>LOOKUP(Pokemon_Moves[[#This Row],[ID]], Pokemon_Name[ID], Pokemon_Name[Name])</f>
        <v>Grapploct</v>
      </c>
      <c r="C854" s="25" t="str" cm="1">
        <f t="array" ref="C854">INDEX(Pokemon_Moves_RAW[Quick Move], MATCH(Pokemon_Moves[[#This Row],[ID]]&amp;":"&amp;Pokemon_Moves[[#This Row],[Damage (100s)]], Pokemon_Moves_RAW[ID]&amp;":"&amp;Pokemon_Moves_RAW[Most Damage on 100s], 0))</f>
        <v>ROCK_SMASH_FAST</v>
      </c>
      <c r="D854" s="23" cm="1">
        <f t="array" ref="D854">INDEX(Pokemon_Moves_RAW[Quick Move DPS], MATCH(Pokemon_Moves[[#This Row],[ID]]&amp;":"&amp;Pokemon_Moves[[#This Row],[Damage (100s)]], Pokemon_Moves_RAW[ID]&amp;":"&amp;Pokemon_Moves_RAW[Most Damage on 100s], 0))</f>
        <v>14.423076923076923</v>
      </c>
      <c r="E854" s="25" t="str" cm="1">
        <f t="array" ref="E854">INDEX(Pokemon_Moves_RAW[Cinematic Move], MATCH(Pokemon_Moves[[#This Row],[ID]]&amp;":"&amp;Pokemon_Moves[[#This Row],[Damage (100s)]], Pokemon_Moves_RAW[ID]&amp;":"&amp;Pokemon_Moves_RAW[Most Damage on 100s], 0))</f>
        <v>SUPER_POWER</v>
      </c>
      <c r="F854" s="23" cm="1">
        <f t="array" ref="F854">INDEX(Pokemon_Moves_RAW[Cinematic Move DPS], MATCH(Pokemon_Moves[[#This Row],[ID]]&amp;":"&amp;Pokemon_Moves[[#This Row],[Damage (100s)]], Pokemon_Moves_RAW[ID]&amp;":"&amp;Pokemon_Moves_RAW[Most Damage on 100s], 0))</f>
        <v>30.357142857142854</v>
      </c>
      <c r="G854" s="24" cm="1">
        <f t="array" ref="G854">MAX(IF(Pokemon_Moves[[#This Row],[ID]]=Pokemon_Moves_RAW[ID], Pokemon_Moves_RAW[Most Damage on 100s]))</f>
        <v>2000</v>
      </c>
    </row>
    <row r="855" spans="1:7" ht="18.75">
      <c r="A855" s="21">
        <v>854</v>
      </c>
      <c r="B855" s="21" t="str">
        <f>LOOKUP(Pokemon_Moves[[#This Row],[ID]], Pokemon_Name[ID], Pokemon_Name[Name])</f>
        <v>Sinistea</v>
      </c>
      <c r="C855" s="25" t="str" cm="1">
        <f t="array" ref="C855">INDEX(Pokemon_Moves_RAW[Quick Move], MATCH(Pokemon_Moves[[#This Row],[ID]]&amp;":"&amp;Pokemon_Moves[[#This Row],[Damage (100s)]], Pokemon_Moves_RAW[ID]&amp;":"&amp;Pokemon_Moves_RAW[Most Damage on 100s], 0))</f>
        <v>ASTONISH_FAST</v>
      </c>
      <c r="D855" s="23" cm="1">
        <f t="array" ref="D855">INDEX(Pokemon_Moves_RAW[Quick Move DPS], MATCH(Pokemon_Moves[[#This Row],[ID]]&amp;":"&amp;Pokemon_Moves[[#This Row],[Damage (100s)]], Pokemon_Moves_RAW[ID]&amp;":"&amp;Pokemon_Moves_RAW[Most Damage on 100s], 0))</f>
        <v>9.0909090909090899</v>
      </c>
      <c r="E855" s="25" t="str" cm="1">
        <f t="array" ref="E855">INDEX(Pokemon_Moves_RAW[Cinematic Move], MATCH(Pokemon_Moves[[#This Row],[ID]]&amp;":"&amp;Pokemon_Moves[[#This Row],[Damage (100s)]], Pokemon_Moves_RAW[ID]&amp;":"&amp;Pokemon_Moves_RAW[Most Damage on 100s], 0))</f>
        <v>SHADOW_BALL</v>
      </c>
      <c r="F855" s="23" cm="1">
        <f t="array" ref="F855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855" s="24" cm="1">
        <f t="array" ref="G855">MAX(IF(Pokemon_Moves[[#This Row],[ID]]=Pokemon_Moves_RAW[ID], Pokemon_Moves_RAW[Most Damage on 100s]))</f>
        <v>2115</v>
      </c>
    </row>
    <row r="856" spans="1:7" ht="18.75">
      <c r="A856" s="21">
        <v>855</v>
      </c>
      <c r="B856" s="21" t="str">
        <f>LOOKUP(Pokemon_Moves[[#This Row],[ID]], Pokemon_Name[ID], Pokemon_Name[Name])</f>
        <v>Polteageist</v>
      </c>
      <c r="C856" s="25" t="str" cm="1">
        <f t="array" ref="C856">INDEX(Pokemon_Moves_RAW[Quick Move], MATCH(Pokemon_Moves[[#This Row],[ID]]&amp;":"&amp;Pokemon_Moves[[#This Row],[Damage (100s)]], Pokemon_Moves_RAW[ID]&amp;":"&amp;Pokemon_Moves_RAW[Most Damage on 100s], 0))</f>
        <v>HEX_FAST</v>
      </c>
      <c r="D856" s="23" cm="1">
        <f t="array" ref="D856">INDEX(Pokemon_Moves_RAW[Quick Move DPS], MATCH(Pokemon_Moves[[#This Row],[ID]]&amp;":"&amp;Pokemon_Moves[[#This Row],[Damage (100s)]], Pokemon_Moves_RAW[ID]&amp;":"&amp;Pokemon_Moves_RAW[Most Damage on 100s], 0))</f>
        <v>10.416666666666668</v>
      </c>
      <c r="E856" s="25" t="str" cm="1">
        <f t="array" ref="E856">INDEX(Pokemon_Moves_RAW[Cinematic Move], MATCH(Pokemon_Moves[[#This Row],[ID]]&amp;":"&amp;Pokemon_Moves[[#This Row],[Damage (100s)]], Pokemon_Moves_RAW[ID]&amp;":"&amp;Pokemon_Moves_RAW[Most Damage on 100s], 0))</f>
        <v>SHADOW_BALL</v>
      </c>
      <c r="F856" s="23" cm="1">
        <f t="array" ref="F856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856" s="24" cm="1">
        <f t="array" ref="G856">MAX(IF(Pokemon_Moves[[#This Row],[ID]]=Pokemon_Moves_RAW[ID], Pokemon_Moves_RAW[Most Damage on 100s]))</f>
        <v>2187.5</v>
      </c>
    </row>
    <row r="857" spans="1:7" ht="18.75">
      <c r="A857" s="21">
        <v>856</v>
      </c>
      <c r="B857" s="21" t="str">
        <f>LOOKUP(Pokemon_Moves[[#This Row],[ID]], Pokemon_Name[ID], Pokemon_Name[Name])</f>
        <v>Hatenna</v>
      </c>
      <c r="C857" s="25" t="str" cm="1">
        <f t="array" ref="C857">INDEX(Pokemon_Moves_RAW[Quick Move], MATCH(Pokemon_Moves[[#This Row],[ID]]&amp;":"&amp;Pokemon_Moves[[#This Row],[Damage (100s)]], Pokemon_Moves_RAW[ID]&amp;":"&amp;Pokemon_Moves_RAW[Most Damage on 100s], 0))</f>
        <v>CONFUSION_FAST</v>
      </c>
      <c r="D857" s="23" cm="1">
        <f t="array" ref="D857">INDEX(Pokemon_Moves_RAW[Quick Move DPS], MATCH(Pokemon_Moves[[#This Row],[ID]]&amp;":"&amp;Pokemon_Moves[[#This Row],[Damage (100s)]], Pokemon_Moves_RAW[ID]&amp;":"&amp;Pokemon_Moves_RAW[Most Damage on 100s], 0))</f>
        <v>15.625</v>
      </c>
      <c r="E857" s="25" t="str" cm="1">
        <f t="array" ref="E857">INDEX(Pokemon_Moves_RAW[Cinematic Move], MATCH(Pokemon_Moves[[#This Row],[ID]]&amp;":"&amp;Pokemon_Moves[[#This Row],[Damage (100s)]], Pokemon_Moves_RAW[ID]&amp;":"&amp;Pokemon_Moves_RAW[Most Damage on 100s], 0))</f>
        <v>PSYCHIC</v>
      </c>
      <c r="F857" s="23" cm="1">
        <f t="array" ref="F857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857" s="24" cm="1">
        <f t="array" ref="G857">MAX(IF(Pokemon_Moves[[#This Row],[ID]]=Pokemon_Moves_RAW[ID], Pokemon_Moves_RAW[Most Damage on 100s]))</f>
        <v>2212.5</v>
      </c>
    </row>
    <row r="858" spans="1:7" ht="18.75">
      <c r="A858" s="21">
        <v>857</v>
      </c>
      <c r="B858" s="21" t="str">
        <f>LOOKUP(Pokemon_Moves[[#This Row],[ID]], Pokemon_Name[ID], Pokemon_Name[Name])</f>
        <v>Hattrem</v>
      </c>
      <c r="C858" s="25" t="str" cm="1">
        <f t="array" ref="C858">INDEX(Pokemon_Moves_RAW[Quick Move], MATCH(Pokemon_Moves[[#This Row],[ID]]&amp;":"&amp;Pokemon_Moves[[#This Row],[Damage (100s)]], Pokemon_Moves_RAW[ID]&amp;":"&amp;Pokemon_Moves_RAW[Most Damage on 100s], 0))</f>
        <v>CONFUSION_FAST</v>
      </c>
      <c r="D858" s="23" cm="1">
        <f t="array" ref="D858">INDEX(Pokemon_Moves_RAW[Quick Move DPS], MATCH(Pokemon_Moves[[#This Row],[ID]]&amp;":"&amp;Pokemon_Moves[[#This Row],[Damage (100s)]], Pokemon_Moves_RAW[ID]&amp;":"&amp;Pokemon_Moves_RAW[Most Damage on 100s], 0))</f>
        <v>15.625</v>
      </c>
      <c r="E858" s="25" t="str" cm="1">
        <f t="array" ref="E858">INDEX(Pokemon_Moves_RAW[Cinematic Move], MATCH(Pokemon_Moves[[#This Row],[ID]]&amp;":"&amp;Pokemon_Moves[[#This Row],[Damage (100s)]], Pokemon_Moves_RAW[ID]&amp;":"&amp;Pokemon_Moves_RAW[Most Damage on 100s], 0))</f>
        <v>PSYCHIC</v>
      </c>
      <c r="F858" s="23" cm="1">
        <f t="array" ref="F858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858" s="24" cm="1">
        <f t="array" ref="G858">MAX(IF(Pokemon_Moves[[#This Row],[ID]]=Pokemon_Moves_RAW[ID], Pokemon_Moves_RAW[Most Damage on 100s]))</f>
        <v>2212.5</v>
      </c>
    </row>
    <row r="859" spans="1:7" ht="18.75">
      <c r="A859" s="21">
        <v>858</v>
      </c>
      <c r="B859" s="21" t="str">
        <f>LOOKUP(Pokemon_Moves[[#This Row],[ID]], Pokemon_Name[ID], Pokemon_Name[Name])</f>
        <v>Hatterene</v>
      </c>
      <c r="C859" s="25" t="str" cm="1">
        <f t="array" ref="C859">INDEX(Pokemon_Moves_RAW[Quick Move], MATCH(Pokemon_Moves[[#This Row],[ID]]&amp;":"&amp;Pokemon_Moves[[#This Row],[Damage (100s)]], Pokemon_Moves_RAW[ID]&amp;":"&amp;Pokemon_Moves_RAW[Most Damage on 100s], 0))</f>
        <v>CONFUSION_FAST</v>
      </c>
      <c r="D859" s="23" cm="1">
        <f t="array" ref="D859">INDEX(Pokemon_Moves_RAW[Quick Move DPS], MATCH(Pokemon_Moves[[#This Row],[ID]]&amp;":"&amp;Pokemon_Moves[[#This Row],[Damage (100s)]], Pokemon_Moves_RAW[ID]&amp;":"&amp;Pokemon_Moves_RAW[Most Damage on 100s], 0))</f>
        <v>15.625</v>
      </c>
      <c r="E859" s="25" t="str" cm="1">
        <f t="array" ref="E859">INDEX(Pokemon_Moves_RAW[Cinematic Move], MATCH(Pokemon_Moves[[#This Row],[ID]]&amp;":"&amp;Pokemon_Moves[[#This Row],[Damage (100s)]], Pokemon_Moves_RAW[ID]&amp;":"&amp;Pokemon_Moves_RAW[Most Damage on 100s], 0))</f>
        <v>PSYCHIC</v>
      </c>
      <c r="F859" s="23" cm="1">
        <f t="array" ref="F859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859" s="24" cm="1">
        <f t="array" ref="G859">MAX(IF(Pokemon_Moves[[#This Row],[ID]]=Pokemon_Moves_RAW[ID], Pokemon_Moves_RAW[Most Damage on 100s]))</f>
        <v>2212.5</v>
      </c>
    </row>
    <row r="860" spans="1:7" ht="18.75">
      <c r="A860" s="21">
        <v>859</v>
      </c>
      <c r="B860" s="21" t="str">
        <f>LOOKUP(Pokemon_Moves[[#This Row],[ID]], Pokemon_Name[ID], Pokemon_Name[Name])</f>
        <v>Impidimp</v>
      </c>
      <c r="C860" s="25" t="str" cm="1">
        <f t="array" ref="C860">INDEX(Pokemon_Moves_RAW[Quick Move], MATCH(Pokemon_Moves[[#This Row],[ID]]&amp;":"&amp;Pokemon_Moves[[#This Row],[Damage (100s)]], Pokemon_Moves_RAW[ID]&amp;":"&amp;Pokemon_Moves_RAW[Most Damage on 100s], 0))</f>
        <v>BITE_FAST</v>
      </c>
      <c r="D860" s="23" cm="1">
        <f t="array" ref="D860">INDEX(Pokemon_Moves_RAW[Quick Move DPS], MATCH(Pokemon_Moves[[#This Row],[ID]]&amp;":"&amp;Pokemon_Moves[[#This Row],[Damage (100s)]], Pokemon_Moves_RAW[ID]&amp;":"&amp;Pokemon_Moves_RAW[Most Damage on 100s], 0))</f>
        <v>15</v>
      </c>
      <c r="E860" s="25" t="str" cm="1">
        <f t="array" ref="E860">INDEX(Pokemon_Moves_RAW[Cinematic Move], MATCH(Pokemon_Moves[[#This Row],[ID]]&amp;":"&amp;Pokemon_Moves[[#This Row],[Damage (100s)]], Pokemon_Moves_RAW[ID]&amp;":"&amp;Pokemon_Moves_RAW[Most Damage on 100s], 0))</f>
        <v>PLAY_ROUGH</v>
      </c>
      <c r="F860" s="23" cm="1">
        <f t="array" ref="F860">INDEX(Pokemon_Moves_RAW[Cinematic Move DPS], MATCH(Pokemon_Moves[[#This Row],[ID]]&amp;":"&amp;Pokemon_Moves[[#This Row],[Damage (100s)]], Pokemon_Moves_RAW[ID]&amp;":"&amp;Pokemon_Moves_RAW[Most Damage on 100s], 0))</f>
        <v>33.088235294117652</v>
      </c>
      <c r="G860" s="24" cm="1">
        <f t="array" ref="G860">MAX(IF(Pokemon_Moves[[#This Row],[ID]]=Pokemon_Moves_RAW[ID], Pokemon_Moves_RAW[Most Damage on 100s]))</f>
        <v>2115</v>
      </c>
    </row>
    <row r="861" spans="1:7" ht="18.75">
      <c r="A861" s="21">
        <v>860</v>
      </c>
      <c r="B861" s="21" t="str">
        <f>LOOKUP(Pokemon_Moves[[#This Row],[ID]], Pokemon_Name[ID], Pokemon_Name[Name])</f>
        <v>Morgrem</v>
      </c>
      <c r="C861" s="25" t="str" cm="1">
        <f t="array" ref="C861">INDEX(Pokemon_Moves_RAW[Quick Move], MATCH(Pokemon_Moves[[#This Row],[ID]]&amp;":"&amp;Pokemon_Moves[[#This Row],[Damage (100s)]], Pokemon_Moves_RAW[ID]&amp;":"&amp;Pokemon_Moves_RAW[Most Damage on 100s], 0))</f>
        <v>BITE_FAST</v>
      </c>
      <c r="D861" s="23" cm="1">
        <f t="array" ref="D861">INDEX(Pokemon_Moves_RAW[Quick Move DPS], MATCH(Pokemon_Moves[[#This Row],[ID]]&amp;":"&amp;Pokemon_Moves[[#This Row],[Damage (100s)]], Pokemon_Moves_RAW[ID]&amp;":"&amp;Pokemon_Moves_RAW[Most Damage on 100s], 0))</f>
        <v>15</v>
      </c>
      <c r="E861" s="25" t="str" cm="1">
        <f t="array" ref="E861">INDEX(Pokemon_Moves_RAW[Cinematic Move], MATCH(Pokemon_Moves[[#This Row],[ID]]&amp;":"&amp;Pokemon_Moves[[#This Row],[Damage (100s)]], Pokemon_Moves_RAW[ID]&amp;":"&amp;Pokemon_Moves_RAW[Most Damage on 100s], 0))</f>
        <v>PLAY_ROUGH</v>
      </c>
      <c r="F861" s="23" cm="1">
        <f t="array" ref="F861">INDEX(Pokemon_Moves_RAW[Cinematic Move DPS], MATCH(Pokemon_Moves[[#This Row],[ID]]&amp;":"&amp;Pokemon_Moves[[#This Row],[Damage (100s)]], Pokemon_Moves_RAW[ID]&amp;":"&amp;Pokemon_Moves_RAW[Most Damage on 100s], 0))</f>
        <v>33.088235294117652</v>
      </c>
      <c r="G861" s="24" cm="1">
        <f t="array" ref="G861">MAX(IF(Pokemon_Moves[[#This Row],[ID]]=Pokemon_Moves_RAW[ID], Pokemon_Moves_RAW[Most Damage on 100s]))</f>
        <v>2115</v>
      </c>
    </row>
    <row r="862" spans="1:7" ht="18.75">
      <c r="A862" s="21">
        <v>861</v>
      </c>
      <c r="B862" s="21" t="str">
        <f>LOOKUP(Pokemon_Moves[[#This Row],[ID]], Pokemon_Name[ID], Pokemon_Name[Name])</f>
        <v>Grimmsnarl</v>
      </c>
      <c r="C862" s="25" t="str" cm="1">
        <f t="array" ref="C862">INDEX(Pokemon_Moves_RAW[Quick Move], MATCH(Pokemon_Moves[[#This Row],[ID]]&amp;":"&amp;Pokemon_Moves[[#This Row],[Damage (100s)]], Pokemon_Moves_RAW[ID]&amp;":"&amp;Pokemon_Moves_RAW[Most Damage on 100s], 0))</f>
        <v>BITE_FAST</v>
      </c>
      <c r="D862" s="23" cm="1">
        <f t="array" ref="D862">INDEX(Pokemon_Moves_RAW[Quick Move DPS], MATCH(Pokemon_Moves[[#This Row],[ID]]&amp;":"&amp;Pokemon_Moves[[#This Row],[Damage (100s)]], Pokemon_Moves_RAW[ID]&amp;":"&amp;Pokemon_Moves_RAW[Most Damage on 100s], 0))</f>
        <v>15</v>
      </c>
      <c r="E862" s="25" t="str" cm="1">
        <f t="array" ref="E862">INDEX(Pokemon_Moves_RAW[Cinematic Move], MATCH(Pokemon_Moves[[#This Row],[ID]]&amp;":"&amp;Pokemon_Moves[[#This Row],[Damage (100s)]], Pokemon_Moves_RAW[ID]&amp;":"&amp;Pokemon_Moves_RAW[Most Damage on 100s], 0))</f>
        <v>PLAY_ROUGH</v>
      </c>
      <c r="F862" s="23" cm="1">
        <f t="array" ref="F862">INDEX(Pokemon_Moves_RAW[Cinematic Move DPS], MATCH(Pokemon_Moves[[#This Row],[ID]]&amp;":"&amp;Pokemon_Moves[[#This Row],[Damage (100s)]], Pokemon_Moves_RAW[ID]&amp;":"&amp;Pokemon_Moves_RAW[Most Damage on 100s], 0))</f>
        <v>33.088235294117652</v>
      </c>
      <c r="G862" s="24" cm="1">
        <f t="array" ref="G862">MAX(IF(Pokemon_Moves[[#This Row],[ID]]=Pokemon_Moves_RAW[ID], Pokemon_Moves_RAW[Most Damage on 100s]))</f>
        <v>2115</v>
      </c>
    </row>
    <row r="863" spans="1:7" ht="18.75">
      <c r="A863" s="21">
        <v>862</v>
      </c>
      <c r="B863" s="21" t="str">
        <f>LOOKUP(Pokemon_Moves[[#This Row],[ID]], Pokemon_Name[ID], Pokemon_Name[Name])</f>
        <v>Obstagoon</v>
      </c>
      <c r="C863" s="25" t="str" cm="1">
        <f t="array" ref="C863">INDEX(Pokemon_Moves_RAW[Quick Move], MATCH(Pokemon_Moves[[#This Row],[ID]]&amp;":"&amp;Pokemon_Moves[[#This Row],[Damage (100s)]], Pokemon_Moves_RAW[ID]&amp;":"&amp;Pokemon_Moves_RAW[Most Damage on 100s], 0))</f>
        <v>COUNTER_FAST</v>
      </c>
      <c r="D863" s="23" cm="1">
        <f t="array" ref="D863">INDEX(Pokemon_Moves_RAW[Quick Move DPS], MATCH(Pokemon_Moves[[#This Row],[ID]]&amp;":"&amp;Pokemon_Moves[[#This Row],[Damage (100s)]], Pokemon_Moves_RAW[ID]&amp;":"&amp;Pokemon_Moves_RAW[Most Damage on 100s], 0))</f>
        <v>13.333333333333334</v>
      </c>
      <c r="E863" s="25" t="str" cm="1">
        <f t="array" ref="E863">INDEX(Pokemon_Moves_RAW[Cinematic Move], MATCH(Pokemon_Moves[[#This Row],[ID]]&amp;":"&amp;Pokemon_Moves[[#This Row],[Damage (100s)]], Pokemon_Moves_RAW[ID]&amp;":"&amp;Pokemon_Moves_RAW[Most Damage on 100s], 0))</f>
        <v>HYPER_BEAM</v>
      </c>
      <c r="F863" s="23" cm="1">
        <f t="array" ref="F863">INDEX(Pokemon_Moves_RAW[Cinematic Move DPS], MATCH(Pokemon_Moves[[#This Row],[ID]]&amp;":"&amp;Pokemon_Moves[[#This Row],[Damage (100s)]], Pokemon_Moves_RAW[ID]&amp;":"&amp;Pokemon_Moves_RAW[Most Damage on 100s], 0))</f>
        <v>43.604651162790695</v>
      </c>
      <c r="G863" s="24" cm="1">
        <f t="array" ref="G863">MAX(IF(Pokemon_Moves[[#This Row],[ID]]=Pokemon_Moves_RAW[ID], Pokemon_Moves_RAW[Most Damage on 100s]))</f>
        <v>2109</v>
      </c>
    </row>
    <row r="864" spans="1:7" ht="18.75">
      <c r="A864" s="21">
        <v>863</v>
      </c>
      <c r="B864" s="21" t="str">
        <f>LOOKUP(Pokemon_Moves[[#This Row],[ID]], Pokemon_Name[ID], Pokemon_Name[Name])</f>
        <v>Perrserker</v>
      </c>
      <c r="C864" s="25" t="str" cm="1">
        <f t="array" ref="C864">INDEX(Pokemon_Moves_RAW[Quick Move], MATCH(Pokemon_Moves[[#This Row],[ID]]&amp;":"&amp;Pokemon_Moves[[#This Row],[Damage (100s)]], Pokemon_Moves_RAW[ID]&amp;":"&amp;Pokemon_Moves_RAW[Most Damage on 100s], 0))</f>
        <v>METAL_CLAW_FAST</v>
      </c>
      <c r="D864" s="23" cm="1">
        <f t="array" ref="D864">INDEX(Pokemon_Moves_RAW[Quick Move DPS], MATCH(Pokemon_Moves[[#This Row],[ID]]&amp;":"&amp;Pokemon_Moves[[#This Row],[Damage (100s)]], Pokemon_Moves_RAW[ID]&amp;":"&amp;Pokemon_Moves_RAW[Most Damage on 100s], 0))</f>
        <v>14.285714285714286</v>
      </c>
      <c r="E864" s="25" t="str" cm="1">
        <f t="array" ref="E864">INDEX(Pokemon_Moves_RAW[Cinematic Move], MATCH(Pokemon_Moves[[#This Row],[ID]]&amp;":"&amp;Pokemon_Moves[[#This Row],[Damage (100s)]], Pokemon_Moves_RAW[ID]&amp;":"&amp;Pokemon_Moves_RAW[Most Damage on 100s], 0))</f>
        <v>IRON_HEAD</v>
      </c>
      <c r="F864" s="23" cm="1">
        <f t="array" ref="F864">INDEX(Pokemon_Moves_RAW[Cinematic Move DPS], MATCH(Pokemon_Moves[[#This Row],[ID]]&amp;":"&amp;Pokemon_Moves[[#This Row],[Damage (100s)]], Pokemon_Moves_RAW[ID]&amp;":"&amp;Pokemon_Moves_RAW[Most Damage on 100s], 0))</f>
        <v>31.25</v>
      </c>
      <c r="G864" s="24" cm="1">
        <f t="array" ref="G864">MAX(IF(Pokemon_Moves[[#This Row],[ID]]=Pokemon_Moves_RAW[ID], Pokemon_Moves_RAW[Most Damage on 100s]))</f>
        <v>1955</v>
      </c>
    </row>
    <row r="865" spans="1:7" ht="18.75">
      <c r="A865" s="21">
        <v>864</v>
      </c>
      <c r="B865" s="21" t="str">
        <f>LOOKUP(Pokemon_Moves[[#This Row],[ID]], Pokemon_Name[ID], Pokemon_Name[Name])</f>
        <v>Cursola</v>
      </c>
      <c r="C865" s="25" t="str" cm="1">
        <f t="array" ref="C865">INDEX(Pokemon_Moves_RAW[Quick Move], MATCH(Pokemon_Moves[[#This Row],[ID]]&amp;":"&amp;Pokemon_Moves[[#This Row],[Damage (100s)]], Pokemon_Moves_RAW[ID]&amp;":"&amp;Pokemon_Moves_RAW[Most Damage on 100s], 0))</f>
        <v>HEX_FAST</v>
      </c>
      <c r="D865" s="23" cm="1">
        <f t="array" ref="D865">INDEX(Pokemon_Moves_RAW[Quick Move DPS], MATCH(Pokemon_Moves[[#This Row],[ID]]&amp;":"&amp;Pokemon_Moves[[#This Row],[Damage (100s)]], Pokemon_Moves_RAW[ID]&amp;":"&amp;Pokemon_Moves_RAW[Most Damage on 100s], 0))</f>
        <v>10.416666666666668</v>
      </c>
      <c r="E865" s="25" t="str" cm="1">
        <f t="array" ref="E865">INDEX(Pokemon_Moves_RAW[Cinematic Move], MATCH(Pokemon_Moves[[#This Row],[ID]]&amp;":"&amp;Pokemon_Moves[[#This Row],[Damage (100s)]], Pokemon_Moves_RAW[ID]&amp;":"&amp;Pokemon_Moves_RAW[Most Damage on 100s], 0))</f>
        <v>SHADOW_BALL</v>
      </c>
      <c r="F865" s="23" cm="1">
        <f t="array" ref="F865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865" s="24" cm="1">
        <f t="array" ref="G865">MAX(IF(Pokemon_Moves[[#This Row],[ID]]=Pokemon_Moves_RAW[ID], Pokemon_Moves_RAW[Most Damage on 100s]))</f>
        <v>2187.5</v>
      </c>
    </row>
    <row r="866" spans="1:7" ht="18.75">
      <c r="A866" s="21">
        <v>865</v>
      </c>
      <c r="B866" s="21" t="str">
        <f>LOOKUP(Pokemon_Moves[[#This Row],[ID]], Pokemon_Name[ID], Pokemon_Name[Name])</f>
        <v>Sirfetch'd</v>
      </c>
      <c r="C866" s="25" t="str" cm="1">
        <f t="array" ref="C866">INDEX(Pokemon_Moves_RAW[Quick Move], MATCH(Pokemon_Moves[[#This Row],[ID]]&amp;":"&amp;Pokemon_Moves[[#This Row],[Damage (100s)]], Pokemon_Moves_RAW[ID]&amp;":"&amp;Pokemon_Moves_RAW[Most Damage on 100s], 0))</f>
        <v>COUNTER_FAST</v>
      </c>
      <c r="D866" s="23" cm="1">
        <f t="array" ref="D866">INDEX(Pokemon_Moves_RAW[Quick Move DPS], MATCH(Pokemon_Moves[[#This Row],[ID]]&amp;":"&amp;Pokemon_Moves[[#This Row],[Damage (100s)]], Pokemon_Moves_RAW[ID]&amp;":"&amp;Pokemon_Moves_RAW[Most Damage on 100s], 0))</f>
        <v>16.666666666666668</v>
      </c>
      <c r="E866" s="25" t="str" cm="1">
        <f t="array" ref="E866">INDEX(Pokemon_Moves_RAW[Cinematic Move], MATCH(Pokemon_Moves[[#This Row],[ID]]&amp;":"&amp;Pokemon_Moves[[#This Row],[Damage (100s)]], Pokemon_Moves_RAW[ID]&amp;":"&amp;Pokemon_Moves_RAW[Most Damage on 100s], 0))</f>
        <v>BRAVE_BIRD</v>
      </c>
      <c r="F866" s="23" cm="1">
        <f t="array" ref="F866">INDEX(Pokemon_Moves_RAW[Cinematic Move DPS], MATCH(Pokemon_Moves[[#This Row],[ID]]&amp;":"&amp;Pokemon_Moves[[#This Row],[Damage (100s)]], Pokemon_Moves_RAW[ID]&amp;":"&amp;Pokemon_Moves_RAW[Most Damage on 100s], 0))</f>
        <v>52</v>
      </c>
      <c r="G866" s="24" cm="1">
        <f t="array" ref="G866">MAX(IF(Pokemon_Moves[[#This Row],[ID]]=Pokemon_Moves_RAW[ID], Pokemon_Moves_RAW[Most Damage on 100s]))</f>
        <v>2275</v>
      </c>
    </row>
    <row r="867" spans="1:7" ht="18.75">
      <c r="A867" s="21">
        <v>866</v>
      </c>
      <c r="B867" s="21" t="str">
        <f>LOOKUP(Pokemon_Moves[[#This Row],[ID]], Pokemon_Name[ID], Pokemon_Name[Name])</f>
        <v>Mr. Rime</v>
      </c>
      <c r="C867" s="25" t="str" cm="1">
        <f t="array" ref="C867">INDEX(Pokemon_Moves_RAW[Quick Move], MATCH(Pokemon_Moves[[#This Row],[ID]]&amp;":"&amp;Pokemon_Moves[[#This Row],[Damage (100s)]], Pokemon_Moves_RAW[ID]&amp;":"&amp;Pokemon_Moves_RAW[Most Damage on 100s], 0))</f>
        <v>CONFUSION_FAST</v>
      </c>
      <c r="D867" s="23" cm="1">
        <f t="array" ref="D867">INDEX(Pokemon_Moves_RAW[Quick Move DPS], MATCH(Pokemon_Moves[[#This Row],[ID]]&amp;":"&amp;Pokemon_Moves[[#This Row],[Damage (100s)]], Pokemon_Moves_RAW[ID]&amp;":"&amp;Pokemon_Moves_RAW[Most Damage on 100s], 0))</f>
        <v>15.625</v>
      </c>
      <c r="E867" s="25" t="str" cm="1">
        <f t="array" ref="E867">INDEX(Pokemon_Moves_RAW[Cinematic Move], MATCH(Pokemon_Moves[[#This Row],[ID]]&amp;":"&amp;Pokemon_Moves[[#This Row],[Damage (100s)]], Pokemon_Moves_RAW[ID]&amp;":"&amp;Pokemon_Moves_RAW[Most Damage on 100s], 0))</f>
        <v>PSYCHIC</v>
      </c>
      <c r="F867" s="23" cm="1">
        <f t="array" ref="F867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867" s="24" cm="1">
        <f t="array" ref="G867">MAX(IF(Pokemon_Moves[[#This Row],[ID]]=Pokemon_Moves_RAW[ID], Pokemon_Moves_RAW[Most Damage on 100s]))</f>
        <v>2212.5</v>
      </c>
    </row>
    <row r="868" spans="1:7" ht="18.75">
      <c r="A868" s="21">
        <v>867</v>
      </c>
      <c r="B868" s="21" t="str">
        <f>LOOKUP(Pokemon_Moves[[#This Row],[ID]], Pokemon_Name[ID], Pokemon_Name[Name])</f>
        <v>Runerigus</v>
      </c>
      <c r="C868" s="25" t="str" cm="1">
        <f t="array" ref="C868">INDEX(Pokemon_Moves_RAW[Quick Move], MATCH(Pokemon_Moves[[#This Row],[ID]]&amp;":"&amp;Pokemon_Moves[[#This Row],[Damage (100s)]], Pokemon_Moves_RAW[ID]&amp;":"&amp;Pokemon_Moves_RAW[Most Damage on 100s], 0))</f>
        <v>SHADOW_CLAW_FAST</v>
      </c>
      <c r="D868" s="23" cm="1">
        <f t="array" ref="D868">INDEX(Pokemon_Moves_RAW[Quick Move DPS], MATCH(Pokemon_Moves[[#This Row],[ID]]&amp;":"&amp;Pokemon_Moves[[#This Row],[Damage (100s)]], Pokemon_Moves_RAW[ID]&amp;":"&amp;Pokemon_Moves_RAW[Most Damage on 100s], 0))</f>
        <v>16.071428571428573</v>
      </c>
      <c r="E868" s="25" t="str" cm="1">
        <f t="array" ref="E868">INDEX(Pokemon_Moves_RAW[Cinematic Move], MATCH(Pokemon_Moves[[#This Row],[ID]]&amp;":"&amp;Pokemon_Moves[[#This Row],[Damage (100s)]], Pokemon_Moves_RAW[ID]&amp;":"&amp;Pokemon_Moves_RAW[Most Damage on 100s], 0))</f>
        <v>SHADOW_BALL</v>
      </c>
      <c r="F868" s="23" cm="1">
        <f t="array" ref="F868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868" s="24" cm="1">
        <f t="array" ref="G868">MAX(IF(Pokemon_Moves[[#This Row],[ID]]=Pokemon_Moves_RAW[ID], Pokemon_Moves_RAW[Most Damage on 100s]))</f>
        <v>2285</v>
      </c>
    </row>
    <row r="869" spans="1:7" ht="18.75">
      <c r="A869" s="21">
        <v>868</v>
      </c>
      <c r="B869" s="21" t="str">
        <f>LOOKUP(Pokemon_Moves[[#This Row],[ID]], Pokemon_Name[ID], Pokemon_Name[Name])</f>
        <v>Milcery</v>
      </c>
      <c r="C869" s="25" t="str" cm="1">
        <f t="array" ref="C869">INDEX(Pokemon_Moves_RAW[Quick Move], MATCH(Pokemon_Moves[[#This Row],[ID]]&amp;":"&amp;Pokemon_Moves[[#This Row],[Damage (100s)]], Pokemon_Moves_RAW[ID]&amp;":"&amp;Pokemon_Moves_RAW[Most Damage on 100s], 0))</f>
        <v>CHARM_FAST</v>
      </c>
      <c r="D869" s="23" cm="1">
        <f t="array" ref="D869">INDEX(Pokemon_Moves_RAW[Quick Move DPS], MATCH(Pokemon_Moves[[#This Row],[ID]]&amp;":"&amp;Pokemon_Moves[[#This Row],[Damage (100s)]], Pokemon_Moves_RAW[ID]&amp;":"&amp;Pokemon_Moves_RAW[Most Damage on 100s], 0))</f>
        <v>16.666666666666668</v>
      </c>
      <c r="E869" s="25" t="str" cm="1">
        <f t="array" ref="E869">INDEX(Pokemon_Moves_RAW[Cinematic Move], MATCH(Pokemon_Moves[[#This Row],[ID]]&amp;":"&amp;Pokemon_Moves[[#This Row],[Damage (100s)]], Pokemon_Moves_RAW[ID]&amp;":"&amp;Pokemon_Moves_RAW[Most Damage on 100s], 0))</f>
        <v>DAZZLING_GLEAM</v>
      </c>
      <c r="F869" s="23" cm="1">
        <f t="array" ref="F869">INDEX(Pokemon_Moves_RAW[Cinematic Move DPS], MATCH(Pokemon_Moves[[#This Row],[ID]]&amp;":"&amp;Pokemon_Moves[[#This Row],[Damage (100s)]], Pokemon_Moves_RAW[ID]&amp;":"&amp;Pokemon_Moves_RAW[Most Damage on 100s], 0))</f>
        <v>31.25</v>
      </c>
      <c r="G869" s="24" cm="1">
        <f t="array" ref="G869">MAX(IF(Pokemon_Moves[[#This Row],[ID]]=Pokemon_Moves_RAW[ID], Pokemon_Moves_RAW[Most Damage on 100s]))</f>
        <v>2175</v>
      </c>
    </row>
    <row r="870" spans="1:7" ht="18.75">
      <c r="A870" s="21">
        <v>869</v>
      </c>
      <c r="B870" s="21" t="str">
        <f>LOOKUP(Pokemon_Moves[[#This Row],[ID]], Pokemon_Name[ID], Pokemon_Name[Name])</f>
        <v>Alcremie</v>
      </c>
      <c r="C870" s="25" t="str" cm="1">
        <f t="array" ref="C870">INDEX(Pokemon_Moves_RAW[Quick Move], MATCH(Pokemon_Moves[[#This Row],[ID]]&amp;":"&amp;Pokemon_Moves[[#This Row],[Damage (100s)]], Pokemon_Moves_RAW[ID]&amp;":"&amp;Pokemon_Moves_RAW[Most Damage on 100s], 0))</f>
        <v>CHARM_FAST</v>
      </c>
      <c r="D870" s="23" cm="1">
        <f t="array" ref="D870">INDEX(Pokemon_Moves_RAW[Quick Move DPS], MATCH(Pokemon_Moves[[#This Row],[ID]]&amp;":"&amp;Pokemon_Moves[[#This Row],[Damage (100s)]], Pokemon_Moves_RAW[ID]&amp;":"&amp;Pokemon_Moves_RAW[Most Damage on 100s], 0))</f>
        <v>16.666666666666668</v>
      </c>
      <c r="E870" s="25" t="str" cm="1">
        <f t="array" ref="E870">INDEX(Pokemon_Moves_RAW[Cinematic Move], MATCH(Pokemon_Moves[[#This Row],[ID]]&amp;":"&amp;Pokemon_Moves[[#This Row],[Damage (100s)]], Pokemon_Moves_RAW[ID]&amp;":"&amp;Pokemon_Moves_RAW[Most Damage on 100s], 0))</f>
        <v>DAZZLING_GLEAM</v>
      </c>
      <c r="F870" s="23" cm="1">
        <f t="array" ref="F870">INDEX(Pokemon_Moves_RAW[Cinematic Move DPS], MATCH(Pokemon_Moves[[#This Row],[ID]]&amp;":"&amp;Pokemon_Moves[[#This Row],[Damage (100s)]], Pokemon_Moves_RAW[ID]&amp;":"&amp;Pokemon_Moves_RAW[Most Damage on 100s], 0))</f>
        <v>31.25</v>
      </c>
      <c r="G870" s="24" cm="1">
        <f t="array" ref="G870">MAX(IF(Pokemon_Moves[[#This Row],[ID]]=Pokemon_Moves_RAW[ID], Pokemon_Moves_RAW[Most Damage on 100s]))</f>
        <v>2175</v>
      </c>
    </row>
    <row r="871" spans="1:7" ht="18.75">
      <c r="A871" s="21">
        <v>870</v>
      </c>
      <c r="B871" s="21" t="str">
        <f>LOOKUP(Pokemon_Moves[[#This Row],[ID]], Pokemon_Name[ID], Pokemon_Name[Name])</f>
        <v>Falinks</v>
      </c>
      <c r="C871" s="25" t="str" cm="1">
        <f t="array" ref="C871">INDEX(Pokemon_Moves_RAW[Quick Move], MATCH(Pokemon_Moves[[#This Row],[ID]]&amp;":"&amp;Pokemon_Moves[[#This Row],[Damage (100s)]], Pokemon_Moves_RAW[ID]&amp;":"&amp;Pokemon_Moves_RAW[Most Damage on 100s], 0))</f>
        <v>COUNTER_FAST</v>
      </c>
      <c r="D871" s="23" cm="1">
        <f t="array" ref="D871">INDEX(Pokemon_Moves_RAW[Quick Move DPS], MATCH(Pokemon_Moves[[#This Row],[ID]]&amp;":"&amp;Pokemon_Moves[[#This Row],[Damage (100s)]], Pokemon_Moves_RAW[ID]&amp;":"&amp;Pokemon_Moves_RAW[Most Damage on 100s], 0))</f>
        <v>16.666666666666668</v>
      </c>
      <c r="E871" s="25" t="str" cm="1">
        <f t="array" ref="E871">INDEX(Pokemon_Moves_RAW[Cinematic Move], MATCH(Pokemon_Moves[[#This Row],[ID]]&amp;":"&amp;Pokemon_Moves[[#This Row],[Damage (100s)]], Pokemon_Moves_RAW[ID]&amp;":"&amp;Pokemon_Moves_RAW[Most Damage on 100s], 0))</f>
        <v>SUPER_POWER</v>
      </c>
      <c r="F871" s="23" cm="1">
        <f t="array" ref="F871">INDEX(Pokemon_Moves_RAW[Cinematic Move DPS], MATCH(Pokemon_Moves[[#This Row],[ID]]&amp;":"&amp;Pokemon_Moves[[#This Row],[Damage (100s)]], Pokemon_Moves_RAW[ID]&amp;":"&amp;Pokemon_Moves_RAW[Most Damage on 100s], 0))</f>
        <v>30.357142857142854</v>
      </c>
      <c r="G871" s="24" cm="1">
        <f t="array" ref="G871">MAX(IF(Pokemon_Moves[[#This Row],[ID]]=Pokemon_Moves_RAW[ID], Pokemon_Moves_RAW[Most Damage on 100s]))</f>
        <v>2142.5</v>
      </c>
    </row>
    <row r="872" spans="1:7" ht="18.75">
      <c r="A872" s="21">
        <v>871</v>
      </c>
      <c r="B872" s="21" t="str">
        <f>LOOKUP(Pokemon_Moves[[#This Row],[ID]], Pokemon_Name[ID], Pokemon_Name[Name])</f>
        <v>Pincurchin</v>
      </c>
      <c r="C872" s="25" t="str" cm="1">
        <f t="array" ref="C872">INDEX(Pokemon_Moves_RAW[Quick Move], MATCH(Pokemon_Moves[[#This Row],[ID]]&amp;":"&amp;Pokemon_Moves[[#This Row],[Damage (100s)]], Pokemon_Moves_RAW[ID]&amp;":"&amp;Pokemon_Moves_RAW[Most Damage on 100s], 0))</f>
        <v>THUNDER_SHOCK_FAST</v>
      </c>
      <c r="D872" s="23" cm="1">
        <f t="array" ref="D872">INDEX(Pokemon_Moves_RAW[Quick Move DPS], MATCH(Pokemon_Moves[[#This Row],[ID]]&amp;":"&amp;Pokemon_Moves[[#This Row],[Damage (100s)]], Pokemon_Moves_RAW[ID]&amp;":"&amp;Pokemon_Moves_RAW[Most Damage on 100s], 0))</f>
        <v>10.416666666666668</v>
      </c>
      <c r="E872" s="25" t="str" cm="1">
        <f t="array" ref="E872">INDEX(Pokemon_Moves_RAW[Cinematic Move], MATCH(Pokemon_Moves[[#This Row],[ID]]&amp;":"&amp;Pokemon_Moves[[#This Row],[Damage (100s)]], Pokemon_Moves_RAW[ID]&amp;":"&amp;Pokemon_Moves_RAW[Most Damage on 100s], 0))</f>
        <v>THUNDERBOLT</v>
      </c>
      <c r="F872" s="23" cm="1">
        <f t="array" ref="F872">INDEX(Pokemon_Moves_RAW[Cinematic Move DPS], MATCH(Pokemon_Moves[[#This Row],[ID]]&amp;":"&amp;Pokemon_Moves[[#This Row],[Damage (100s)]], Pokemon_Moves_RAW[ID]&amp;":"&amp;Pokemon_Moves_RAW[Most Damage on 100s], 0))</f>
        <v>33.333333333333336</v>
      </c>
      <c r="G872" s="24" cm="1">
        <f t="array" ref="G872">MAX(IF(Pokemon_Moves[[#This Row],[ID]]=Pokemon_Moves_RAW[ID], Pokemon_Moves_RAW[Most Damage on 100s]))</f>
        <v>2000</v>
      </c>
    </row>
    <row r="873" spans="1:7" ht="18.75">
      <c r="A873" s="21">
        <v>872</v>
      </c>
      <c r="B873" s="21" t="str">
        <f>LOOKUP(Pokemon_Moves[[#This Row],[ID]], Pokemon_Name[ID], Pokemon_Name[Name])</f>
        <v>Snom</v>
      </c>
      <c r="C873" s="25" t="str" cm="1">
        <f t="array" ref="C873">INDEX(Pokemon_Moves_RAW[Quick Move], MATCH(Pokemon_Moves[[#This Row],[ID]]&amp;":"&amp;Pokemon_Moves[[#This Row],[Damage (100s)]], Pokemon_Moves_RAW[ID]&amp;":"&amp;Pokemon_Moves_RAW[Most Damage on 100s], 0))</f>
        <v>POWDER_SNOW_FAST</v>
      </c>
      <c r="D873" s="23" cm="1">
        <f t="array" ref="D873">INDEX(Pokemon_Moves_RAW[Quick Move DPS], MATCH(Pokemon_Moves[[#This Row],[ID]]&amp;":"&amp;Pokemon_Moves[[#This Row],[Damage (100s)]], Pokemon_Moves_RAW[ID]&amp;":"&amp;Pokemon_Moves_RAW[Most Damage on 100s], 0))</f>
        <v>7.5</v>
      </c>
      <c r="E873" s="25" t="str" cm="1">
        <f t="array" ref="E873">INDEX(Pokemon_Moves_RAW[Cinematic Move], MATCH(Pokemon_Moves[[#This Row],[ID]]&amp;":"&amp;Pokemon_Moves[[#This Row],[Damage (100s)]], Pokemon_Moves_RAW[ID]&amp;":"&amp;Pokemon_Moves_RAW[Most Damage on 100s], 0))</f>
        <v>BUG_BUZZ</v>
      </c>
      <c r="F873" s="23" cm="1">
        <f t="array" ref="F873">INDEX(Pokemon_Moves_RAW[Cinematic Move DPS], MATCH(Pokemon_Moves[[#This Row],[ID]]&amp;":"&amp;Pokemon_Moves[[#This Row],[Damage (100s)]], Pokemon_Moves_RAW[ID]&amp;":"&amp;Pokemon_Moves_RAW[Most Damage on 100s], 0))</f>
        <v>29.761904761904763</v>
      </c>
      <c r="G873" s="24" cm="1">
        <f t="array" ref="G873">MAX(IF(Pokemon_Moves[[#This Row],[ID]]=Pokemon_Moves_RAW[ID], Pokemon_Moves_RAW[Most Damage on 100s]))</f>
        <v>1962.5</v>
      </c>
    </row>
    <row r="874" spans="1:7" ht="18.75">
      <c r="A874" s="21">
        <v>873</v>
      </c>
      <c r="B874" s="21" t="str">
        <f>LOOKUP(Pokemon_Moves[[#This Row],[ID]], Pokemon_Name[ID], Pokemon_Name[Name])</f>
        <v>Frosmoth</v>
      </c>
      <c r="C874" s="25" t="str" cm="1">
        <f t="array" ref="C874">INDEX(Pokemon_Moves_RAW[Quick Move], MATCH(Pokemon_Moves[[#This Row],[ID]]&amp;":"&amp;Pokemon_Moves[[#This Row],[Damage (100s)]], Pokemon_Moves_RAW[ID]&amp;":"&amp;Pokemon_Moves_RAW[Most Damage on 100s], 0))</f>
        <v>BUG_BITE_FAST</v>
      </c>
      <c r="D874" s="23" cm="1">
        <f t="array" ref="D874">INDEX(Pokemon_Moves_RAW[Quick Move DPS], MATCH(Pokemon_Moves[[#This Row],[ID]]&amp;":"&amp;Pokemon_Moves[[#This Row],[Damage (100s)]], Pokemon_Moves_RAW[ID]&amp;":"&amp;Pokemon_Moves_RAW[Most Damage on 100s], 0))</f>
        <v>12.5</v>
      </c>
      <c r="E874" s="25" t="str" cm="1">
        <f t="array" ref="E874">INDEX(Pokemon_Moves_RAW[Cinematic Move], MATCH(Pokemon_Moves[[#This Row],[ID]]&amp;":"&amp;Pokemon_Moves[[#This Row],[Damage (100s)]], Pokemon_Moves_RAW[ID]&amp;":"&amp;Pokemon_Moves_RAW[Most Damage on 100s], 0))</f>
        <v>BUG_BUZZ</v>
      </c>
      <c r="F874" s="23" cm="1">
        <f t="array" ref="F874">INDEX(Pokemon_Moves_RAW[Cinematic Move DPS], MATCH(Pokemon_Moves[[#This Row],[ID]]&amp;":"&amp;Pokemon_Moves[[#This Row],[Damage (100s)]], Pokemon_Moves_RAW[ID]&amp;":"&amp;Pokemon_Moves_RAW[Most Damage on 100s], 0))</f>
        <v>29.761904761904763</v>
      </c>
      <c r="G874" s="24" cm="1">
        <f t="array" ref="G874">MAX(IF(Pokemon_Moves[[#This Row],[ID]]=Pokemon_Moves_RAW[ID], Pokemon_Moves_RAW[Most Damage on 100s]))</f>
        <v>2043.75</v>
      </c>
    </row>
    <row r="875" spans="1:7" ht="18.75">
      <c r="A875" s="21">
        <v>874</v>
      </c>
      <c r="B875" s="21" t="str">
        <f>LOOKUP(Pokemon_Moves[[#This Row],[ID]], Pokemon_Name[ID], Pokemon_Name[Name])</f>
        <v>Stonjourner</v>
      </c>
      <c r="C875" s="25" t="str" cm="1">
        <f t="array" ref="C875">INDEX(Pokemon_Moves_RAW[Quick Move], MATCH(Pokemon_Moves[[#This Row],[ID]]&amp;":"&amp;Pokemon_Moves[[#This Row],[Damage (100s)]], Pokemon_Moves_RAW[ID]&amp;":"&amp;Pokemon_Moves_RAW[Most Damage on 100s], 0))</f>
        <v>ROCK_THROW_FAST</v>
      </c>
      <c r="D875" s="23" cm="1">
        <f t="array" ref="D875">INDEX(Pokemon_Moves_RAW[Quick Move DPS], MATCH(Pokemon_Moves[[#This Row],[ID]]&amp;":"&amp;Pokemon_Moves[[#This Row],[Damage (100s)]], Pokemon_Moves_RAW[ID]&amp;":"&amp;Pokemon_Moves_RAW[Most Damage on 100s], 0))</f>
        <v>16.666666666666668</v>
      </c>
      <c r="E875" s="25" t="str" cm="1">
        <f t="array" ref="E875">INDEX(Pokemon_Moves_RAW[Cinematic Move], MATCH(Pokemon_Moves[[#This Row],[ID]]&amp;":"&amp;Pokemon_Moves[[#This Row],[Damage (100s)]], Pokemon_Moves_RAW[ID]&amp;":"&amp;Pokemon_Moves_RAW[Most Damage on 100s], 0))</f>
        <v>STONE_EDGE</v>
      </c>
      <c r="F875" s="23" cm="1">
        <f t="array" ref="F875">INDEX(Pokemon_Moves_RAW[Cinematic Move DPS], MATCH(Pokemon_Moves[[#This Row],[ID]]&amp;":"&amp;Pokemon_Moves[[#This Row],[Damage (100s)]], Pokemon_Moves_RAW[ID]&amp;":"&amp;Pokemon_Moves_RAW[Most Damage on 100s], 0))</f>
        <v>44.642857142857146</v>
      </c>
      <c r="G875" s="24" cm="1">
        <f t="array" ref="G875">MAX(IF(Pokemon_Moves[[#This Row],[ID]]=Pokemon_Moves_RAW[ID], Pokemon_Moves_RAW[Most Damage on 100s]))</f>
        <v>2130</v>
      </c>
    </row>
    <row r="876" spans="1:7" ht="18.75">
      <c r="A876" s="21">
        <v>875</v>
      </c>
      <c r="B876" s="21" t="str">
        <f>LOOKUP(Pokemon_Moves[[#This Row],[ID]], Pokemon_Name[ID], Pokemon_Name[Name])</f>
        <v>Eiscue</v>
      </c>
      <c r="C876" s="25" t="str" cm="1">
        <f t="array" ref="C876">INDEX(Pokemon_Moves_RAW[Quick Move], MATCH(Pokemon_Moves[[#This Row],[ID]]&amp;":"&amp;Pokemon_Moves[[#This Row],[Damage (100s)]], Pokemon_Moves_RAW[ID]&amp;":"&amp;Pokemon_Moves_RAW[Most Damage on 100s], 0))</f>
        <v>POWDER_SNOW_FAST</v>
      </c>
      <c r="D876" s="23" cm="1">
        <f t="array" ref="D876">INDEX(Pokemon_Moves_RAW[Quick Move DPS], MATCH(Pokemon_Moves[[#This Row],[ID]]&amp;":"&amp;Pokemon_Moves[[#This Row],[Damage (100s)]], Pokemon_Moves_RAW[ID]&amp;":"&amp;Pokemon_Moves_RAW[Most Damage on 100s], 0))</f>
        <v>7.5</v>
      </c>
      <c r="E876" s="25" t="str" cm="1">
        <f t="array" ref="E876">INDEX(Pokemon_Moves_RAW[Cinematic Move], MATCH(Pokemon_Moves[[#This Row],[ID]]&amp;":"&amp;Pokemon_Moves[[#This Row],[Damage (100s)]], Pokemon_Moves_RAW[ID]&amp;":"&amp;Pokemon_Moves_RAW[Most Damage on 100s], 0))</f>
        <v>WEATHER_BALL_ICE</v>
      </c>
      <c r="F876" s="23" cm="1">
        <f t="array" ref="F876">INDEX(Pokemon_Moves_RAW[Cinematic Move DPS], MATCH(Pokemon_Moves[[#This Row],[ID]]&amp;":"&amp;Pokemon_Moves[[#This Row],[Damage (100s)]], Pokemon_Moves_RAW[ID]&amp;":"&amp;Pokemon_Moves_RAW[Most Damage on 100s], 0))</f>
        <v>32.738095238095241</v>
      </c>
      <c r="G876" s="24" cm="1">
        <f t="array" ref="G876">MAX(IF(Pokemon_Moves[[#This Row],[ID]]=Pokemon_Moves_RAW[ID], Pokemon_Moves_RAW[Most Damage on 100s]))</f>
        <v>1963.75</v>
      </c>
    </row>
    <row r="877" spans="1:7" ht="18.75">
      <c r="A877" s="21">
        <v>876</v>
      </c>
      <c r="B877" s="21" t="str">
        <f>LOOKUP(Pokemon_Moves[[#This Row],[ID]], Pokemon_Name[ID], Pokemon_Name[Name])</f>
        <v>Indeedee</v>
      </c>
      <c r="C877" s="25" t="str" cm="1">
        <f t="array" ref="C877">INDEX(Pokemon_Moves_RAW[Quick Move], MATCH(Pokemon_Moves[[#This Row],[ID]]&amp;":"&amp;Pokemon_Moves[[#This Row],[Damage (100s)]], Pokemon_Moves_RAW[ID]&amp;":"&amp;Pokemon_Moves_RAW[Most Damage on 100s], 0))</f>
        <v>EXTRASENSORY_FAST</v>
      </c>
      <c r="D877" s="23" cm="1">
        <f t="array" ref="D877">INDEX(Pokemon_Moves_RAW[Quick Move DPS], MATCH(Pokemon_Moves[[#This Row],[ID]]&amp;":"&amp;Pokemon_Moves[[#This Row],[Damage (100s)]], Pokemon_Moves_RAW[ID]&amp;":"&amp;Pokemon_Moves_RAW[Most Damage on 100s], 0))</f>
        <v>13.636363636363635</v>
      </c>
      <c r="E877" s="25" t="str" cm="1">
        <f t="array" ref="E877">INDEX(Pokemon_Moves_RAW[Cinematic Move], MATCH(Pokemon_Moves[[#This Row],[ID]]&amp;":"&amp;Pokemon_Moves[[#This Row],[Damage (100s)]], Pokemon_Moves_RAW[ID]&amp;":"&amp;Pokemon_Moves_RAW[Most Damage on 100s], 0))</f>
        <v>PSYCHIC</v>
      </c>
      <c r="F877" s="23" cm="1">
        <f t="array" ref="F877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877" s="24" cm="1">
        <f t="array" ref="G877">MAX(IF(Pokemon_Moves[[#This Row],[ID]]=Pokemon_Moves_RAW[ID], Pokemon_Moves_RAW[Most Damage on 100s]))</f>
        <v>2160</v>
      </c>
    </row>
    <row r="878" spans="1:7" ht="18.75">
      <c r="A878" s="21">
        <v>877</v>
      </c>
      <c r="B878" s="21" t="str">
        <f>LOOKUP(Pokemon_Moves[[#This Row],[ID]], Pokemon_Name[ID], Pokemon_Name[Name])</f>
        <v>Morpeko</v>
      </c>
      <c r="C878" s="25" t="str" cm="1">
        <f t="array" ref="C878">INDEX(Pokemon_Moves_RAW[Quick Move], MATCH(Pokemon_Moves[[#This Row],[ID]]&amp;":"&amp;Pokemon_Moves[[#This Row],[Damage (100s)]], Pokemon_Moves_RAW[ID]&amp;":"&amp;Pokemon_Moves_RAW[Most Damage on 100s], 0))</f>
        <v>THUNDER_SHOCK_FAST</v>
      </c>
      <c r="D878" s="23" cm="1">
        <f t="array" ref="D878">INDEX(Pokemon_Moves_RAW[Quick Move DPS], MATCH(Pokemon_Moves[[#This Row],[ID]]&amp;":"&amp;Pokemon_Moves[[#This Row],[Damage (100s)]], Pokemon_Moves_RAW[ID]&amp;":"&amp;Pokemon_Moves_RAW[Most Damage on 100s], 0))</f>
        <v>10.416666666666668</v>
      </c>
      <c r="E878" s="25" t="str" cm="1">
        <f t="array" ref="E878">INDEX(Pokemon_Moves_RAW[Cinematic Move], MATCH(Pokemon_Moves[[#This Row],[ID]]&amp;":"&amp;Pokemon_Moves[[#This Row],[Damage (100s)]], Pokemon_Moves_RAW[ID]&amp;":"&amp;Pokemon_Moves_RAW[Most Damage on 100s], 0))</f>
        <v>WILD_CHARGE</v>
      </c>
      <c r="F878" s="23" cm="1">
        <f t="array" ref="F878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878" s="24" cm="1">
        <f t="array" ref="G878">MAX(IF(Pokemon_Moves[[#This Row],[ID]]=Pokemon_Moves_RAW[ID], Pokemon_Moves_RAW[Most Damage on 100s]))</f>
        <v>2162.5</v>
      </c>
    </row>
    <row r="879" spans="1:7" ht="18.75">
      <c r="A879" s="21">
        <v>878</v>
      </c>
      <c r="B879" s="21" t="str">
        <f>LOOKUP(Pokemon_Moves[[#This Row],[ID]], Pokemon_Name[ID], Pokemon_Name[Name])</f>
        <v>Cufant</v>
      </c>
      <c r="C879" s="25" t="str" cm="1">
        <f t="array" ref="C879">INDEX(Pokemon_Moves_RAW[Quick Move], MATCH(Pokemon_Moves[[#This Row],[ID]]&amp;":"&amp;Pokemon_Moves[[#This Row],[Damage (100s)]], Pokemon_Moves_RAW[ID]&amp;":"&amp;Pokemon_Moves_RAW[Most Damage on 100s], 0))</f>
        <v>ROCK_SMASH_FAST</v>
      </c>
      <c r="D879" s="23" cm="1">
        <f t="array" ref="D879">INDEX(Pokemon_Moves_RAW[Quick Move DPS], MATCH(Pokemon_Moves[[#This Row],[ID]]&amp;":"&amp;Pokemon_Moves[[#This Row],[Damage (100s)]], Pokemon_Moves_RAW[ID]&amp;":"&amp;Pokemon_Moves_RAW[Most Damage on 100s], 0))</f>
        <v>11.538461538461538</v>
      </c>
      <c r="E879" s="25" t="str" cm="1">
        <f t="array" ref="E879">INDEX(Pokemon_Moves_RAW[Cinematic Move], MATCH(Pokemon_Moves[[#This Row],[ID]]&amp;":"&amp;Pokemon_Moves[[#This Row],[Damage (100s)]], Pokemon_Moves_RAW[ID]&amp;":"&amp;Pokemon_Moves_RAW[Most Damage on 100s], 0))</f>
        <v>IRON_HEAD</v>
      </c>
      <c r="F879" s="23" cm="1">
        <f t="array" ref="F879">INDEX(Pokemon_Moves_RAW[Cinematic Move DPS], MATCH(Pokemon_Moves[[#This Row],[ID]]&amp;":"&amp;Pokemon_Moves[[#This Row],[Damage (100s)]], Pokemon_Moves_RAW[ID]&amp;":"&amp;Pokemon_Moves_RAW[Most Damage on 100s], 0))</f>
        <v>31.25</v>
      </c>
      <c r="G879" s="24" cm="1">
        <f t="array" ref="G879">MAX(IF(Pokemon_Moves[[#This Row],[ID]]=Pokemon_Moves_RAW[ID], Pokemon_Moves_RAW[Most Damage on 100s]))</f>
        <v>1665</v>
      </c>
    </row>
    <row r="880" spans="1:7" ht="18.75">
      <c r="A880" s="21">
        <v>879</v>
      </c>
      <c r="B880" s="21" t="str">
        <f>LOOKUP(Pokemon_Moves[[#This Row],[ID]], Pokemon_Name[ID], Pokemon_Name[Name])</f>
        <v>Copperajah</v>
      </c>
      <c r="C880" s="25" t="str" cm="1">
        <f t="array" ref="C880">INDEX(Pokemon_Moves_RAW[Quick Move], MATCH(Pokemon_Moves[[#This Row],[ID]]&amp;":"&amp;Pokemon_Moves[[#This Row],[Damage (100s)]], Pokemon_Moves_RAW[ID]&amp;":"&amp;Pokemon_Moves_RAW[Most Damage on 100s], 0))</f>
        <v>TACKLE_FAST</v>
      </c>
      <c r="D880" s="23" cm="1">
        <f t="array" ref="D880">INDEX(Pokemon_Moves_RAW[Quick Move DPS], MATCH(Pokemon_Moves[[#This Row],[ID]]&amp;":"&amp;Pokemon_Moves[[#This Row],[Damage (100s)]], Pokemon_Moves_RAW[ID]&amp;":"&amp;Pokemon_Moves_RAW[Most Damage on 100s], 0))</f>
        <v>10</v>
      </c>
      <c r="E880" s="25" t="str" cm="1">
        <f t="array" ref="E880">INDEX(Pokemon_Moves_RAW[Cinematic Move], MATCH(Pokemon_Moves[[#This Row],[ID]]&amp;":"&amp;Pokemon_Moves[[#This Row],[Damage (100s)]], Pokemon_Moves_RAW[ID]&amp;":"&amp;Pokemon_Moves_RAW[Most Damage on 100s], 0))</f>
        <v>HEAVY_SLAM</v>
      </c>
      <c r="F880" s="23" cm="1">
        <f t="array" ref="F880">INDEX(Pokemon_Moves_RAW[Cinematic Move DPS], MATCH(Pokemon_Moves[[#This Row],[ID]]&amp;":"&amp;Pokemon_Moves[[#This Row],[Damage (100s)]], Pokemon_Moves_RAW[ID]&amp;":"&amp;Pokemon_Moves_RAW[Most Damage on 100s], 0))</f>
        <v>33.653846153846153</v>
      </c>
      <c r="G880" s="24" cm="1">
        <f t="array" ref="G880">MAX(IF(Pokemon_Moves[[#This Row],[ID]]=Pokemon_Moves_RAW[ID], Pokemon_Moves_RAW[Most Damage on 100s]))</f>
        <v>1797.5</v>
      </c>
    </row>
    <row r="881" spans="1:7" ht="18.75">
      <c r="A881" s="21">
        <v>880</v>
      </c>
      <c r="B881" s="21" t="str">
        <f>LOOKUP(Pokemon_Moves[[#This Row],[ID]], Pokemon_Name[ID], Pokemon_Name[Name])</f>
        <v>Dracozolt</v>
      </c>
      <c r="C881" s="25" t="str" cm="1">
        <f t="array" ref="C881">INDEX(Pokemon_Moves_RAW[Quick Move], MATCH(Pokemon_Moves[[#This Row],[ID]]&amp;":"&amp;Pokemon_Moves[[#This Row],[Damage (100s)]], Pokemon_Moves_RAW[ID]&amp;":"&amp;Pokemon_Moves_RAW[Most Damage on 100s], 0))</f>
        <v>DRAGON_TAIL_FAST</v>
      </c>
      <c r="D881" s="23" cm="1">
        <f t="array" ref="D881">INDEX(Pokemon_Moves_RAW[Quick Move DPS], MATCH(Pokemon_Moves[[#This Row],[ID]]&amp;":"&amp;Pokemon_Moves[[#This Row],[Damage (100s)]], Pokemon_Moves_RAW[ID]&amp;":"&amp;Pokemon_Moves_RAW[Most Damage on 100s], 0))</f>
        <v>17.045454545454547</v>
      </c>
      <c r="E881" s="25" t="str" cm="1">
        <f t="array" ref="E881">INDEX(Pokemon_Moves_RAW[Cinematic Move], MATCH(Pokemon_Moves[[#This Row],[ID]]&amp;":"&amp;Pokemon_Moves[[#This Row],[Damage (100s)]], Pokemon_Moves_RAW[ID]&amp;":"&amp;Pokemon_Moves_RAW[Most Damage on 100s], 0))</f>
        <v>DISCHARGE</v>
      </c>
      <c r="F881" s="23" cm="1">
        <f t="array" ref="F881">INDEX(Pokemon_Moves_RAW[Cinematic Move DPS], MATCH(Pokemon_Moves[[#This Row],[ID]]&amp;":"&amp;Pokemon_Moves[[#This Row],[Damage (100s)]], Pokemon_Moves_RAW[ID]&amp;":"&amp;Pokemon_Moves_RAW[Most Damage on 100s], 0))</f>
        <v>27.083333333333336</v>
      </c>
      <c r="G881" s="24" cm="1">
        <f t="array" ref="G881">MAX(IF(Pokemon_Moves[[#This Row],[ID]]=Pokemon_Moves_RAW[ID], Pokemon_Moves_RAW[Most Damage on 100s]))</f>
        <v>2112.5</v>
      </c>
    </row>
    <row r="882" spans="1:7" ht="18.75">
      <c r="A882" s="21">
        <v>881</v>
      </c>
      <c r="B882" s="21" t="str">
        <f>LOOKUP(Pokemon_Moves[[#This Row],[ID]], Pokemon_Name[ID], Pokemon_Name[Name])</f>
        <v>Arctozolt</v>
      </c>
      <c r="C882" s="25" t="str" cm="1">
        <f t="array" ref="C882">INDEX(Pokemon_Moves_RAW[Quick Move], MATCH(Pokemon_Moves[[#This Row],[ID]]&amp;":"&amp;Pokemon_Moves[[#This Row],[Damage (100s)]], Pokemon_Moves_RAW[ID]&amp;":"&amp;Pokemon_Moves_RAW[Most Damage on 100s], 0))</f>
        <v>THUNDER_SHOCK_FAST</v>
      </c>
      <c r="D882" s="23" cm="1">
        <f t="array" ref="D882">INDEX(Pokemon_Moves_RAW[Quick Move DPS], MATCH(Pokemon_Moves[[#This Row],[ID]]&amp;":"&amp;Pokemon_Moves[[#This Row],[Damage (100s)]], Pokemon_Moves_RAW[ID]&amp;":"&amp;Pokemon_Moves_RAW[Most Damage on 100s], 0))</f>
        <v>10.416666666666668</v>
      </c>
      <c r="E882" s="25" t="str" cm="1">
        <f t="array" ref="E882">INDEX(Pokemon_Moves_RAW[Cinematic Move], MATCH(Pokemon_Moves[[#This Row],[ID]]&amp;":"&amp;Pokemon_Moves[[#This Row],[Damage (100s)]], Pokemon_Moves_RAW[ID]&amp;":"&amp;Pokemon_Moves_RAW[Most Damage on 100s], 0))</f>
        <v>AVALANCHE</v>
      </c>
      <c r="F882" s="23" cm="1">
        <f t="array" ref="F882">INDEX(Pokemon_Moves_RAW[Cinematic Move DPS], MATCH(Pokemon_Moves[[#This Row],[ID]]&amp;":"&amp;Pokemon_Moves[[#This Row],[Damage (100s)]], Pokemon_Moves_RAW[ID]&amp;":"&amp;Pokemon_Moves_RAW[Most Damage on 100s], 0))</f>
        <v>35.15625</v>
      </c>
      <c r="G882" s="24" cm="1">
        <f t="array" ref="G882">MAX(IF(Pokemon_Moves[[#This Row],[ID]]=Pokemon_Moves_RAW[ID], Pokemon_Moves_RAW[Most Damage on 100s]))</f>
        <v>2150</v>
      </c>
    </row>
    <row r="883" spans="1:7" ht="18.75">
      <c r="A883" s="21">
        <v>882</v>
      </c>
      <c r="B883" s="21" t="str">
        <f>LOOKUP(Pokemon_Moves[[#This Row],[ID]], Pokemon_Name[ID], Pokemon_Name[Name])</f>
        <v>Dracovish</v>
      </c>
      <c r="C883" s="25" t="str" cm="1">
        <f t="array" ref="C883">INDEX(Pokemon_Moves_RAW[Quick Move], MATCH(Pokemon_Moves[[#This Row],[ID]]&amp;":"&amp;Pokemon_Moves[[#This Row],[Damage (100s)]], Pokemon_Moves_RAW[ID]&amp;":"&amp;Pokemon_Moves_RAW[Most Damage on 100s], 0))</f>
        <v>DRAGON_BREATH_FAST</v>
      </c>
      <c r="D883" s="23" cm="1">
        <f t="array" ref="D883">INDEX(Pokemon_Moves_RAW[Quick Move DPS], MATCH(Pokemon_Moves[[#This Row],[ID]]&amp;":"&amp;Pokemon_Moves[[#This Row],[Damage (100s)]], Pokemon_Moves_RAW[ID]&amp;":"&amp;Pokemon_Moves_RAW[Most Damage on 100s], 0))</f>
        <v>15</v>
      </c>
      <c r="E883" s="25" t="str" cm="1">
        <f t="array" ref="E883">INDEX(Pokemon_Moves_RAW[Cinematic Move], MATCH(Pokemon_Moves[[#This Row],[ID]]&amp;":"&amp;Pokemon_Moves[[#This Row],[Damage (100s)]], Pokemon_Moves_RAW[ID]&amp;":"&amp;Pokemon_Moves_RAW[Most Damage on 100s], 0))</f>
        <v>DRAGON_PULSE</v>
      </c>
      <c r="F883" s="23" cm="1">
        <f t="array" ref="F883">INDEX(Pokemon_Moves_RAW[Cinematic Move DPS], MATCH(Pokemon_Moves[[#This Row],[ID]]&amp;":"&amp;Pokemon_Moves[[#This Row],[Damage (100s)]], Pokemon_Moves_RAW[ID]&amp;":"&amp;Pokemon_Moves_RAW[Most Damage on 100s], 0))</f>
        <v>27.439024390243905</v>
      </c>
      <c r="G883" s="24" cm="1">
        <f t="array" ref="G883">MAX(IF(Pokemon_Moves[[#This Row],[ID]]=Pokemon_Moves_RAW[ID], Pokemon_Moves_RAW[Most Damage on 100s]))</f>
        <v>1957.5</v>
      </c>
    </row>
    <row r="884" spans="1:7" ht="18.75">
      <c r="A884" s="21">
        <v>883</v>
      </c>
      <c r="B884" s="21" t="str">
        <f>LOOKUP(Pokemon_Moves[[#This Row],[ID]], Pokemon_Name[ID], Pokemon_Name[Name])</f>
        <v>Arctovish</v>
      </c>
      <c r="C884" s="25" t="str" cm="1">
        <f t="array" ref="C884">INDEX(Pokemon_Moves_RAW[Quick Move], MATCH(Pokemon_Moves[[#This Row],[ID]]&amp;":"&amp;Pokemon_Moves[[#This Row],[Damage (100s)]], Pokemon_Moves_RAW[ID]&amp;":"&amp;Pokemon_Moves_RAW[Most Damage on 100s], 0))</f>
        <v>WATER_GUN_FAST</v>
      </c>
      <c r="D884" s="23" cm="1">
        <f t="array" ref="D884">INDEX(Pokemon_Moves_RAW[Quick Move DPS], MATCH(Pokemon_Moves[[#This Row],[ID]]&amp;":"&amp;Pokemon_Moves[[#This Row],[Damage (100s)]], Pokemon_Moves_RAW[ID]&amp;":"&amp;Pokemon_Moves_RAW[Most Damage on 100s], 0))</f>
        <v>12.5</v>
      </c>
      <c r="E884" s="25" t="str" cm="1">
        <f t="array" ref="E884">INDEX(Pokemon_Moves_RAW[Cinematic Move], MATCH(Pokemon_Moves[[#This Row],[ID]]&amp;":"&amp;Pokemon_Moves[[#This Row],[Damage (100s)]], Pokemon_Moves_RAW[ID]&amp;":"&amp;Pokemon_Moves_RAW[Most Damage on 100s], 0))</f>
        <v>AVALANCHE</v>
      </c>
      <c r="F884" s="23" cm="1">
        <f t="array" ref="F884">INDEX(Pokemon_Moves_RAW[Cinematic Move DPS], MATCH(Pokemon_Moves[[#This Row],[ID]]&amp;":"&amp;Pokemon_Moves[[#This Row],[Damage (100s)]], Pokemon_Moves_RAW[ID]&amp;":"&amp;Pokemon_Moves_RAW[Most Damage on 100s], 0))</f>
        <v>35.15625</v>
      </c>
      <c r="G884" s="24" cm="1">
        <f t="array" ref="G884">MAX(IF(Pokemon_Moves[[#This Row],[ID]]=Pokemon_Moves_RAW[ID], Pokemon_Moves_RAW[Most Damage on 100s]))</f>
        <v>2118.75</v>
      </c>
    </row>
    <row r="885" spans="1:7" ht="18.75">
      <c r="A885" s="21">
        <v>884</v>
      </c>
      <c r="B885" s="21" t="str">
        <f>LOOKUP(Pokemon_Moves[[#This Row],[ID]], Pokemon_Name[ID], Pokemon_Name[Name])</f>
        <v>Duraludon</v>
      </c>
      <c r="C885" s="25" t="str" cm="1">
        <f t="array" ref="C885">INDEX(Pokemon_Moves_RAW[Quick Move], MATCH(Pokemon_Moves[[#This Row],[ID]]&amp;":"&amp;Pokemon_Moves[[#This Row],[Damage (100s)]], Pokemon_Moves_RAW[ID]&amp;":"&amp;Pokemon_Moves_RAW[Most Damage on 100s], 0))</f>
        <v>DRAGON_TAIL_FAST</v>
      </c>
      <c r="D885" s="23" cm="1">
        <f t="array" ref="D885">INDEX(Pokemon_Moves_RAW[Quick Move DPS], MATCH(Pokemon_Moves[[#This Row],[ID]]&amp;":"&amp;Pokemon_Moves[[#This Row],[Damage (100s)]], Pokemon_Moves_RAW[ID]&amp;":"&amp;Pokemon_Moves_RAW[Most Damage on 100s], 0))</f>
        <v>17.045454545454547</v>
      </c>
      <c r="E885" s="25" t="str" cm="1">
        <f t="array" ref="E885">INDEX(Pokemon_Moves_RAW[Cinematic Move], MATCH(Pokemon_Moves[[#This Row],[ID]]&amp;":"&amp;Pokemon_Moves[[#This Row],[Damage (100s)]], Pokemon_Moves_RAW[ID]&amp;":"&amp;Pokemon_Moves_RAW[Most Damage on 100s], 0))</f>
        <v>FLASH_CANNON</v>
      </c>
      <c r="F885" s="23" cm="1">
        <f t="array" ref="F885">INDEX(Pokemon_Moves_RAW[Cinematic Move DPS], MATCH(Pokemon_Moves[[#This Row],[ID]]&amp;":"&amp;Pokemon_Moves[[#This Row],[Damage (100s)]], Pokemon_Moves_RAW[ID]&amp;":"&amp;Pokemon_Moves_RAW[Most Damage on 100s], 0))</f>
        <v>39.0625</v>
      </c>
      <c r="G885" s="24" cm="1">
        <f t="array" ref="G885">MAX(IF(Pokemon_Moves[[#This Row],[ID]]=Pokemon_Moves_RAW[ID], Pokemon_Moves_RAW[Most Damage on 100s]))</f>
        <v>2118.75</v>
      </c>
    </row>
    <row r="886" spans="1:7" ht="18.75">
      <c r="A886" s="21">
        <v>885</v>
      </c>
      <c r="B886" s="21" t="str">
        <f>LOOKUP(Pokemon_Moves[[#This Row],[ID]], Pokemon_Name[ID], Pokemon_Name[Name])</f>
        <v>Dreepy</v>
      </c>
      <c r="C886" s="25" t="str" cm="1">
        <f t="array" ref="C886">INDEX(Pokemon_Moves_RAW[Quick Move], MATCH(Pokemon_Moves[[#This Row],[ID]]&amp;":"&amp;Pokemon_Moves[[#This Row],[Damage (100s)]], Pokemon_Moves_RAW[ID]&amp;":"&amp;Pokemon_Moves_RAW[Most Damage on 100s], 0))</f>
        <v>ASTONISH_FAST</v>
      </c>
      <c r="D886" s="23" cm="1">
        <f t="array" ref="D886">INDEX(Pokemon_Moves_RAW[Quick Move DPS], MATCH(Pokemon_Moves[[#This Row],[ID]]&amp;":"&amp;Pokemon_Moves[[#This Row],[Damage (100s)]], Pokemon_Moves_RAW[ID]&amp;":"&amp;Pokemon_Moves_RAW[Most Damage on 100s], 0))</f>
        <v>9.0909090909090899</v>
      </c>
      <c r="E886" s="25" t="str" cm="1">
        <f t="array" ref="E886">INDEX(Pokemon_Moves_RAW[Cinematic Move], MATCH(Pokemon_Moves[[#This Row],[ID]]&amp;":"&amp;Pokemon_Moves[[#This Row],[Damage (100s)]], Pokemon_Moves_RAW[ID]&amp;":"&amp;Pokemon_Moves_RAW[Most Damage on 100s], 0))</f>
        <v>STRUGGLE</v>
      </c>
      <c r="F886" s="23" cm="1">
        <f t="array" ref="F886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886" s="24" cm="1">
        <f t="array" ref="G886">MAX(IF(Pokemon_Moves[[#This Row],[ID]]=Pokemon_Moves_RAW[ID], Pokemon_Moves_RAW[Most Damage on 100s]))</f>
        <v>1295</v>
      </c>
    </row>
    <row r="887" spans="1:7" ht="18.75">
      <c r="A887" s="21">
        <v>886</v>
      </c>
      <c r="B887" s="21" t="str">
        <f>LOOKUP(Pokemon_Moves[[#This Row],[ID]], Pokemon_Name[ID], Pokemon_Name[Name])</f>
        <v>Drakloak</v>
      </c>
      <c r="C887" s="25" t="str" cm="1">
        <f t="array" ref="C887">INDEX(Pokemon_Moves_RAW[Quick Move], MATCH(Pokemon_Moves[[#This Row],[ID]]&amp;":"&amp;Pokemon_Moves[[#This Row],[Damage (100s)]], Pokemon_Moves_RAW[ID]&amp;":"&amp;Pokemon_Moves_RAW[Most Damage on 100s], 0))</f>
        <v>DRAGON_TAIL_FAST</v>
      </c>
      <c r="D887" s="23" cm="1">
        <f t="array" ref="D887">INDEX(Pokemon_Moves_RAW[Quick Move DPS], MATCH(Pokemon_Moves[[#This Row],[ID]]&amp;":"&amp;Pokemon_Moves[[#This Row],[Damage (100s)]], Pokemon_Moves_RAW[ID]&amp;":"&amp;Pokemon_Moves_RAW[Most Damage on 100s], 0))</f>
        <v>17.045454545454547</v>
      </c>
      <c r="E887" s="25" t="str" cm="1">
        <f t="array" ref="E887">INDEX(Pokemon_Moves_RAW[Cinematic Move], MATCH(Pokemon_Moves[[#This Row],[ID]]&amp;":"&amp;Pokemon_Moves[[#This Row],[Damage (100s)]], Pokemon_Moves_RAW[ID]&amp;":"&amp;Pokemon_Moves_RAW[Most Damage on 100s], 0))</f>
        <v>SHADOW_BALL</v>
      </c>
      <c r="F887" s="23" cm="1">
        <f t="array" ref="F887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887" s="24" cm="1">
        <f t="array" ref="G887">MAX(IF(Pokemon_Moves[[#This Row],[ID]]=Pokemon_Moves_RAW[ID], Pokemon_Moves_RAW[Most Damage on 100s]))</f>
        <v>2356.25</v>
      </c>
    </row>
    <row r="888" spans="1:7" ht="18.75">
      <c r="A888" s="21">
        <v>887</v>
      </c>
      <c r="B888" s="21" t="str">
        <f>LOOKUP(Pokemon_Moves[[#This Row],[ID]], Pokemon_Name[ID], Pokemon_Name[Name])</f>
        <v>Dragapult</v>
      </c>
      <c r="C888" s="25" t="str" cm="1">
        <f t="array" ref="C888">INDEX(Pokemon_Moves_RAW[Quick Move], MATCH(Pokemon_Moves[[#This Row],[ID]]&amp;":"&amp;Pokemon_Moves[[#This Row],[Damage (100s)]], Pokemon_Moves_RAW[ID]&amp;":"&amp;Pokemon_Moves_RAW[Most Damage on 100s], 0))</f>
        <v>DRAGON_TAIL_FAST</v>
      </c>
      <c r="D888" s="23" cm="1">
        <f t="array" ref="D888">INDEX(Pokemon_Moves_RAW[Quick Move DPS], MATCH(Pokemon_Moves[[#This Row],[ID]]&amp;":"&amp;Pokemon_Moves[[#This Row],[Damage (100s)]], Pokemon_Moves_RAW[ID]&amp;":"&amp;Pokemon_Moves_RAW[Most Damage on 100s], 0))</f>
        <v>17.045454545454547</v>
      </c>
      <c r="E888" s="25" t="str" cm="1">
        <f t="array" ref="E888">INDEX(Pokemon_Moves_RAW[Cinematic Move], MATCH(Pokemon_Moves[[#This Row],[ID]]&amp;":"&amp;Pokemon_Moves[[#This Row],[Damage (100s)]], Pokemon_Moves_RAW[ID]&amp;":"&amp;Pokemon_Moves_RAW[Most Damage on 100s], 0))</f>
        <v>SHADOW_BALL</v>
      </c>
      <c r="F888" s="23" cm="1">
        <f t="array" ref="F888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888" s="24" cm="1">
        <f t="array" ref="G888">MAX(IF(Pokemon_Moves[[#This Row],[ID]]=Pokemon_Moves_RAW[ID], Pokemon_Moves_RAW[Most Damage on 100s]))</f>
        <v>2356.25</v>
      </c>
    </row>
    <row r="889" spans="1:7" ht="18.75">
      <c r="A889" s="21">
        <v>888</v>
      </c>
      <c r="B889" s="21" t="str">
        <f>LOOKUP(Pokemon_Moves[[#This Row],[ID]], Pokemon_Name[ID], Pokemon_Name[Name])</f>
        <v>Zacian</v>
      </c>
      <c r="C889" s="25" t="str" cm="1">
        <f t="array" ref="C889">INDEX(Pokemon_Moves_RAW[Quick Move], MATCH(Pokemon_Moves[[#This Row],[ID]]&amp;":"&amp;Pokemon_Moves[[#This Row],[Damage (100s)]], Pokemon_Moves_RAW[ID]&amp;":"&amp;Pokemon_Moves_RAW[Most Damage on 100s], 0))</f>
        <v>METAL_CLAW_FAST</v>
      </c>
      <c r="D889" s="23" cm="1">
        <f t="array" ref="D889">INDEX(Pokemon_Moves_RAW[Quick Move DPS], MATCH(Pokemon_Moves[[#This Row],[ID]]&amp;":"&amp;Pokemon_Moves[[#This Row],[Damage (100s)]], Pokemon_Moves_RAW[ID]&amp;":"&amp;Pokemon_Moves_RAW[Most Damage on 100s], 0))</f>
        <v>14.285714285714286</v>
      </c>
      <c r="E889" s="25" t="str" cm="1">
        <f t="array" ref="E889">INDEX(Pokemon_Moves_RAW[Cinematic Move], MATCH(Pokemon_Moves[[#This Row],[ID]]&amp;":"&amp;Pokemon_Moves[[#This Row],[Damage (100s)]], Pokemon_Moves_RAW[ID]&amp;":"&amp;Pokemon_Moves_RAW[Most Damage on 100s], 0))</f>
        <v>PLAY_ROUGH</v>
      </c>
      <c r="F889" s="23" cm="1">
        <f t="array" ref="F889">INDEX(Pokemon_Moves_RAW[Cinematic Move DPS], MATCH(Pokemon_Moves[[#This Row],[ID]]&amp;":"&amp;Pokemon_Moves[[#This Row],[Damage (100s)]], Pokemon_Moves_RAW[ID]&amp;":"&amp;Pokemon_Moves_RAW[Most Damage on 100s], 0))</f>
        <v>33.088235294117652</v>
      </c>
      <c r="G889" s="24" cm="1">
        <f t="array" ref="G889">MAX(IF(Pokemon_Moves[[#This Row],[ID]]=Pokemon_Moves_RAW[ID], Pokemon_Moves_RAW[Most Damage on 100s]))</f>
        <v>2127.5</v>
      </c>
    </row>
    <row r="890" spans="1:7" ht="18.75">
      <c r="A890" s="21">
        <v>889</v>
      </c>
      <c r="B890" s="21" t="str">
        <f>LOOKUP(Pokemon_Moves[[#This Row],[ID]], Pokemon_Name[ID], Pokemon_Name[Name])</f>
        <v>Zamazenta</v>
      </c>
      <c r="C890" s="25" t="str" cm="1">
        <f t="array" ref="C890">INDEX(Pokemon_Moves_RAW[Quick Move], MATCH(Pokemon_Moves[[#This Row],[ID]]&amp;":"&amp;Pokemon_Moves[[#This Row],[Damage (100s)]], Pokemon_Moves_RAW[ID]&amp;":"&amp;Pokemon_Moves_RAW[Most Damage on 100s], 0))</f>
        <v>METAL_CLAW_FAST</v>
      </c>
      <c r="D890" s="23" cm="1">
        <f t="array" ref="D890">INDEX(Pokemon_Moves_RAW[Quick Move DPS], MATCH(Pokemon_Moves[[#This Row],[ID]]&amp;":"&amp;Pokemon_Moves[[#This Row],[Damage (100s)]], Pokemon_Moves_RAW[ID]&amp;":"&amp;Pokemon_Moves_RAW[Most Damage on 100s], 0))</f>
        <v>14.285714285714286</v>
      </c>
      <c r="E890" s="25" t="str" cm="1">
        <f t="array" ref="E890">INDEX(Pokemon_Moves_RAW[Cinematic Move], MATCH(Pokemon_Moves[[#This Row],[ID]]&amp;":"&amp;Pokemon_Moves[[#This Row],[Damage (100s)]], Pokemon_Moves_RAW[ID]&amp;":"&amp;Pokemon_Moves_RAW[Most Damage on 100s], 0))</f>
        <v>CLOSE_COMBAT</v>
      </c>
      <c r="F890" s="23" cm="1">
        <f t="array" ref="F890">INDEX(Pokemon_Moves_RAW[Cinematic Move DPS], MATCH(Pokemon_Moves[[#This Row],[ID]]&amp;":"&amp;Pokemon_Moves[[#This Row],[Damage (100s)]], Pokemon_Moves_RAW[ID]&amp;":"&amp;Pokemon_Moves_RAW[Most Damage on 100s], 0))</f>
        <v>44.642857142857146</v>
      </c>
      <c r="G890" s="24" cm="1">
        <f t="array" ref="G890">MAX(IF(Pokemon_Moves[[#This Row],[ID]]=Pokemon_Moves_RAW[ID], Pokemon_Moves_RAW[Most Damage on 100s]))</f>
        <v>2015</v>
      </c>
    </row>
    <row r="891" spans="1:7" ht="18.75">
      <c r="A891" s="21">
        <v>890</v>
      </c>
      <c r="B891" s="21" t="str">
        <f>LOOKUP(Pokemon_Moves[[#This Row],[ID]], Pokemon_Name[ID], Pokemon_Name[Name])</f>
        <v>Eternatus</v>
      </c>
      <c r="C891" s="25" t="str" cm="1">
        <f t="array" ref="C891">INDEX(Pokemon_Moves_RAW[Quick Move], MATCH(Pokemon_Moves[[#This Row],[ID]]&amp;":"&amp;Pokemon_Moves[[#This Row],[Damage (100s)]], Pokemon_Moves_RAW[ID]&amp;":"&amp;Pokemon_Moves_RAW[Most Damage on 100s], 0))</f>
        <v>DRAGON_TAIL_FAST</v>
      </c>
      <c r="D891" s="23" cm="1">
        <f t="array" ref="D891">INDEX(Pokemon_Moves_RAW[Quick Move DPS], MATCH(Pokemon_Moves[[#This Row],[ID]]&amp;":"&amp;Pokemon_Moves[[#This Row],[Damage (100s)]], Pokemon_Moves_RAW[ID]&amp;":"&amp;Pokemon_Moves_RAW[Most Damage on 100s], 0))</f>
        <v>17.045454545454547</v>
      </c>
      <c r="E891" s="25" t="str" cm="1">
        <f t="array" ref="E891">INDEX(Pokemon_Moves_RAW[Cinematic Move], MATCH(Pokemon_Moves[[#This Row],[ID]]&amp;":"&amp;Pokemon_Moves[[#This Row],[Damage (100s)]], Pokemon_Moves_RAW[ID]&amp;":"&amp;Pokemon_Moves_RAW[Most Damage on 100s], 0))</f>
        <v>DRAGON_PULSE</v>
      </c>
      <c r="F891" s="23" cm="1">
        <f t="array" ref="F891">INDEX(Pokemon_Moves_RAW[Cinematic Move DPS], MATCH(Pokemon_Moves[[#This Row],[ID]]&amp;":"&amp;Pokemon_Moves[[#This Row],[Damage (100s)]], Pokemon_Moves_RAW[ID]&amp;":"&amp;Pokemon_Moves_RAW[Most Damage on 100s], 0))</f>
        <v>27.439024390243905</v>
      </c>
      <c r="G891" s="24" cm="1">
        <f t="array" ref="G891">MAX(IF(Pokemon_Moves[[#This Row],[ID]]=Pokemon_Moves_RAW[ID], Pokemon_Moves_RAW[Most Damage on 100s]))</f>
        <v>2081.25</v>
      </c>
    </row>
    <row r="892" spans="1:7" ht="18.75">
      <c r="A892" s="21">
        <v>891</v>
      </c>
      <c r="B892" s="21" t="str">
        <f>LOOKUP(Pokemon_Moves[[#This Row],[ID]], Pokemon_Name[ID], Pokemon_Name[Name])</f>
        <v>Kubfu</v>
      </c>
      <c r="C892" s="25" t="str" cm="1">
        <f t="array" ref="C892">INDEX(Pokemon_Moves_RAW[Quick Move], MATCH(Pokemon_Moves[[#This Row],[ID]]&amp;":"&amp;Pokemon_Moves[[#This Row],[Damage (100s)]], Pokemon_Moves_RAW[ID]&amp;":"&amp;Pokemon_Moves_RAW[Most Damage on 100s], 0))</f>
        <v>COUNTER_FAST</v>
      </c>
      <c r="D892" s="23" cm="1">
        <f t="array" ref="D892">INDEX(Pokemon_Moves_RAW[Quick Move DPS], MATCH(Pokemon_Moves[[#This Row],[ID]]&amp;":"&amp;Pokemon_Moves[[#This Row],[Damage (100s)]], Pokemon_Moves_RAW[ID]&amp;":"&amp;Pokemon_Moves_RAW[Most Damage on 100s], 0))</f>
        <v>16.666666666666668</v>
      </c>
      <c r="E892" s="25" t="str" cm="1">
        <f t="array" ref="E892">INDEX(Pokemon_Moves_RAW[Cinematic Move], MATCH(Pokemon_Moves[[#This Row],[ID]]&amp;":"&amp;Pokemon_Moves[[#This Row],[Damage (100s)]], Pokemon_Moves_RAW[ID]&amp;":"&amp;Pokemon_Moves_RAW[Most Damage on 100s], 0))</f>
        <v>DYNAMIC_PUNCH</v>
      </c>
      <c r="F892" s="23" cm="1">
        <f t="array" ref="F892">INDEX(Pokemon_Moves_RAW[Cinematic Move DPS], MATCH(Pokemon_Moves[[#This Row],[ID]]&amp;":"&amp;Pokemon_Moves[[#This Row],[Damage (100s)]], Pokemon_Moves_RAW[ID]&amp;":"&amp;Pokemon_Moves_RAW[Most Damage on 100s], 0))</f>
        <v>35.15625</v>
      </c>
      <c r="G892" s="24" cm="1">
        <f t="array" ref="G892">MAX(IF(Pokemon_Moves[[#This Row],[ID]]=Pokemon_Moves_RAW[ID], Pokemon_Moves_RAW[Most Damage on 100s]))</f>
        <v>2317.5</v>
      </c>
    </row>
    <row r="893" spans="1:7" ht="18.75">
      <c r="A893" s="21">
        <v>892</v>
      </c>
      <c r="B893" s="21" t="str">
        <f>LOOKUP(Pokemon_Moves[[#This Row],[ID]], Pokemon_Name[ID], Pokemon_Name[Name])</f>
        <v>Urshifu</v>
      </c>
      <c r="C893" s="25" t="str" cm="1">
        <f t="array" ref="C893">INDEX(Pokemon_Moves_RAW[Quick Move], MATCH(Pokemon_Moves[[#This Row],[ID]]&amp;":"&amp;Pokemon_Moves[[#This Row],[Damage (100s)]], Pokemon_Moves_RAW[ID]&amp;":"&amp;Pokemon_Moves_RAW[Most Damage on 100s], 0))</f>
        <v>COUNTER_FAST</v>
      </c>
      <c r="D893" s="23" cm="1">
        <f t="array" ref="D893">INDEX(Pokemon_Moves_RAW[Quick Move DPS], MATCH(Pokemon_Moves[[#This Row],[ID]]&amp;":"&amp;Pokemon_Moves[[#This Row],[Damage (100s)]], Pokemon_Moves_RAW[ID]&amp;":"&amp;Pokemon_Moves_RAW[Most Damage on 100s], 0))</f>
        <v>16.666666666666668</v>
      </c>
      <c r="E893" s="25" t="str" cm="1">
        <f t="array" ref="E893">INDEX(Pokemon_Moves_RAW[Cinematic Move], MATCH(Pokemon_Moves[[#This Row],[ID]]&amp;":"&amp;Pokemon_Moves[[#This Row],[Damage (100s)]], Pokemon_Moves_RAW[ID]&amp;":"&amp;Pokemon_Moves_RAW[Most Damage on 100s], 0))</f>
        <v>DYNAMIC_PUNCH</v>
      </c>
      <c r="F893" s="23" cm="1">
        <f t="array" ref="F893">INDEX(Pokemon_Moves_RAW[Cinematic Move DPS], MATCH(Pokemon_Moves[[#This Row],[ID]]&amp;":"&amp;Pokemon_Moves[[#This Row],[Damage (100s)]], Pokemon_Moves_RAW[ID]&amp;":"&amp;Pokemon_Moves_RAW[Most Damage on 100s], 0))</f>
        <v>35.15625</v>
      </c>
      <c r="G893" s="24" cm="1">
        <f t="array" ref="G893">MAX(IF(Pokemon_Moves[[#This Row],[ID]]=Pokemon_Moves_RAW[ID], Pokemon_Moves_RAW[Most Damage on 100s]))</f>
        <v>2317.5</v>
      </c>
    </row>
    <row r="894" spans="1:7" ht="18.75">
      <c r="A894" s="21">
        <v>893</v>
      </c>
      <c r="B894" s="21" t="str">
        <f>LOOKUP(Pokemon_Moves[[#This Row],[ID]], Pokemon_Name[ID], Pokemon_Name[Name])</f>
        <v>Zarude</v>
      </c>
      <c r="C894" s="25" t="str" cm="1">
        <f t="array" ref="C894">INDEX(Pokemon_Moves_RAW[Quick Move], MATCH(Pokemon_Moves[[#This Row],[ID]]&amp;":"&amp;Pokemon_Moves[[#This Row],[Damage (100s)]], Pokemon_Moves_RAW[ID]&amp;":"&amp;Pokemon_Moves_RAW[Most Damage on 100s], 0))</f>
        <v>VINE_WHIP_FAST</v>
      </c>
      <c r="D894" s="23" cm="1">
        <f t="array" ref="D894">INDEX(Pokemon_Moves_RAW[Quick Move DPS], MATCH(Pokemon_Moves[[#This Row],[ID]]&amp;":"&amp;Pokemon_Moves[[#This Row],[Damage (100s)]], Pokemon_Moves_RAW[ID]&amp;":"&amp;Pokemon_Moves_RAW[Most Damage on 100s], 0))</f>
        <v>14.583333333333332</v>
      </c>
      <c r="E894" s="25" t="str" cm="1">
        <f t="array" ref="E894">INDEX(Pokemon_Moves_RAW[Cinematic Move], MATCH(Pokemon_Moves[[#This Row],[ID]]&amp;":"&amp;Pokemon_Moves[[#This Row],[Damage (100s)]], Pokemon_Moves_RAW[ID]&amp;":"&amp;Pokemon_Moves_RAW[Most Damage on 100s], 0))</f>
        <v>POWER_WHIP</v>
      </c>
      <c r="F894" s="23" cm="1">
        <f t="array" ref="F894">INDEX(Pokemon_Moves_RAW[Cinematic Move DPS], MATCH(Pokemon_Moves[[#This Row],[ID]]&amp;":"&amp;Pokemon_Moves[[#This Row],[Damage (100s)]], Pokemon_Moves_RAW[ID]&amp;":"&amp;Pokemon_Moves_RAW[Most Damage on 100s], 0))</f>
        <v>36.29032258064516</v>
      </c>
      <c r="G894" s="24" cm="1">
        <f t="array" ref="G894">MAX(IF(Pokemon_Moves[[#This Row],[ID]]=Pokemon_Moves_RAW[ID], Pokemon_Moves_RAW[Most Damage on 100s]))</f>
        <v>2260</v>
      </c>
    </row>
    <row r="895" spans="1:7" ht="18.75">
      <c r="A895" s="21">
        <v>894</v>
      </c>
      <c r="B895" s="21" t="str">
        <f>LOOKUP(Pokemon_Moves[[#This Row],[ID]], Pokemon_Name[ID], Pokemon_Name[Name])</f>
        <v>Regieleki</v>
      </c>
      <c r="C895" s="25" t="str" cm="1">
        <f t="array" ref="C895">INDEX(Pokemon_Moves_RAW[Quick Move], MATCH(Pokemon_Moves[[#This Row],[ID]]&amp;":"&amp;Pokemon_Moves[[#This Row],[Damage (100s)]], Pokemon_Moves_RAW[ID]&amp;":"&amp;Pokemon_Moves_RAW[Most Damage on 100s], 0))</f>
        <v>THUNDER_SHOCK_FAST</v>
      </c>
      <c r="D895" s="23" cm="1">
        <f t="array" ref="D895">INDEX(Pokemon_Moves_RAW[Quick Move DPS], MATCH(Pokemon_Moves[[#This Row],[ID]]&amp;":"&amp;Pokemon_Moves[[#This Row],[Damage (100s)]], Pokemon_Moves_RAW[ID]&amp;":"&amp;Pokemon_Moves_RAW[Most Damage on 100s], 0))</f>
        <v>10.416666666666668</v>
      </c>
      <c r="E895" s="25" t="str" cm="1">
        <f t="array" ref="E895">INDEX(Pokemon_Moves_RAW[Cinematic Move], MATCH(Pokemon_Moves[[#This Row],[ID]]&amp;":"&amp;Pokemon_Moves[[#This Row],[Damage (100s)]], Pokemon_Moves_RAW[ID]&amp;":"&amp;Pokemon_Moves_RAW[Most Damage on 100s], 0))</f>
        <v>ZAP_CANNON</v>
      </c>
      <c r="F895" s="23" cm="1">
        <f t="array" ref="F895">INDEX(Pokemon_Moves_RAW[Cinematic Move DPS], MATCH(Pokemon_Moves[[#This Row],[ID]]&amp;":"&amp;Pokemon_Moves[[#This Row],[Damage (100s)]], Pokemon_Moves_RAW[ID]&amp;":"&amp;Pokemon_Moves_RAW[Most Damage on 100s], 0))</f>
        <v>41.666666666666657</v>
      </c>
      <c r="G895" s="24" cm="1">
        <f t="array" ref="G895">MAX(IF(Pokemon_Moves[[#This Row],[ID]]=Pokemon_Moves_RAW[ID], Pokemon_Moves_RAW[Most Damage on 100s]))</f>
        <v>2087.5</v>
      </c>
    </row>
    <row r="896" spans="1:7" ht="18.75">
      <c r="A896" s="21">
        <v>895</v>
      </c>
      <c r="B896" s="21" t="str">
        <f>LOOKUP(Pokemon_Moves[[#This Row],[ID]], Pokemon_Name[ID], Pokemon_Name[Name])</f>
        <v>Regidrago</v>
      </c>
      <c r="C896" s="25" t="str" cm="1">
        <f t="array" ref="C896">INDEX(Pokemon_Moves_RAW[Quick Move], MATCH(Pokemon_Moves[[#This Row],[ID]]&amp;":"&amp;Pokemon_Moves[[#This Row],[Damage (100s)]], Pokemon_Moves_RAW[ID]&amp;":"&amp;Pokemon_Moves_RAW[Most Damage on 100s], 0))</f>
        <v>BITE_FAST</v>
      </c>
      <c r="D896" s="23" cm="1">
        <f t="array" ref="D896">INDEX(Pokemon_Moves_RAW[Quick Move DPS], MATCH(Pokemon_Moves[[#This Row],[ID]]&amp;":"&amp;Pokemon_Moves[[#This Row],[Damage (100s)]], Pokemon_Moves_RAW[ID]&amp;":"&amp;Pokemon_Moves_RAW[Most Damage on 100s], 0))</f>
        <v>12</v>
      </c>
      <c r="E896" s="25" t="str" cm="1">
        <f t="array" ref="E896">INDEX(Pokemon_Moves_RAW[Cinematic Move], MATCH(Pokemon_Moves[[#This Row],[ID]]&amp;":"&amp;Pokemon_Moves[[#This Row],[Damage (100s)]], Pokemon_Moves_RAW[ID]&amp;":"&amp;Pokemon_Moves_RAW[Most Damage on 100s], 0))</f>
        <v>OUTRAGE</v>
      </c>
      <c r="F896" s="23" cm="1">
        <f t="array" ref="F896">INDEX(Pokemon_Moves_RAW[Cinematic Move DPS], MATCH(Pokemon_Moves[[#This Row],[ID]]&amp;":"&amp;Pokemon_Moves[[#This Row],[Damage (100s)]], Pokemon_Moves_RAW[ID]&amp;":"&amp;Pokemon_Moves_RAW[Most Damage on 100s], 0))</f>
        <v>31.249999999999996</v>
      </c>
      <c r="G896" s="24" cm="1">
        <f t="array" ref="G896">MAX(IF(Pokemon_Moves[[#This Row],[ID]]=Pokemon_Moves_RAW[ID], Pokemon_Moves_RAW[Most Damage on 100s]))</f>
        <v>1957.5</v>
      </c>
    </row>
    <row r="897" spans="1:7" ht="18.75">
      <c r="A897" s="21">
        <v>896</v>
      </c>
      <c r="B897" s="21" t="str">
        <f>LOOKUP(Pokemon_Moves[[#This Row],[ID]], Pokemon_Name[ID], Pokemon_Name[Name])</f>
        <v>Glastrier</v>
      </c>
      <c r="C897" s="25" t="str" cm="1">
        <f t="array" ref="C897">INDEX(Pokemon_Moves_RAW[Quick Move], MATCH(Pokemon_Moves[[#This Row],[ID]]&amp;":"&amp;Pokemon_Moves[[#This Row],[Damage (100s)]], Pokemon_Moves_RAW[ID]&amp;":"&amp;Pokemon_Moves_RAW[Most Damage on 100s], 0))</f>
        <v>TACKLE_FAST</v>
      </c>
      <c r="D897" s="23" cm="1">
        <f t="array" ref="D897">INDEX(Pokemon_Moves_RAW[Quick Move DPS], MATCH(Pokemon_Moves[[#This Row],[ID]]&amp;":"&amp;Pokemon_Moves[[#This Row],[Damage (100s)]], Pokemon_Moves_RAW[ID]&amp;":"&amp;Pokemon_Moves_RAW[Most Damage on 100s], 0))</f>
        <v>10</v>
      </c>
      <c r="E897" s="25" t="str" cm="1">
        <f t="array" ref="E897">INDEX(Pokemon_Moves_RAW[Cinematic Move], MATCH(Pokemon_Moves[[#This Row],[ID]]&amp;":"&amp;Pokemon_Moves[[#This Row],[Damage (100s)]], Pokemon_Moves_RAW[ID]&amp;":"&amp;Pokemon_Moves_RAW[Most Damage on 100s], 0))</f>
        <v>AVALANCHE</v>
      </c>
      <c r="F897" s="23" cm="1">
        <f t="array" ref="F897">INDEX(Pokemon_Moves_RAW[Cinematic Move DPS], MATCH(Pokemon_Moves[[#This Row],[ID]]&amp;":"&amp;Pokemon_Moves[[#This Row],[Damage (100s)]], Pokemon_Moves_RAW[ID]&amp;":"&amp;Pokemon_Moves_RAW[Most Damage on 100s], 0))</f>
        <v>35.15625</v>
      </c>
      <c r="G897" s="24" cm="1">
        <f t="array" ref="G897">MAX(IF(Pokemon_Moves[[#This Row],[ID]]=Pokemon_Moves_RAW[ID], Pokemon_Moves_RAW[Most Damage on 100s]))</f>
        <v>1965</v>
      </c>
    </row>
    <row r="898" spans="1:7" ht="18.75">
      <c r="A898" s="21">
        <v>897</v>
      </c>
      <c r="B898" s="21" t="str">
        <f>LOOKUP(Pokemon_Moves[[#This Row],[ID]], Pokemon_Name[ID], Pokemon_Name[Name])</f>
        <v>Spectrier</v>
      </c>
      <c r="C898" s="25" t="str" cm="1">
        <f t="array" ref="C898">INDEX(Pokemon_Moves_RAW[Quick Move], MATCH(Pokemon_Moves[[#This Row],[ID]]&amp;":"&amp;Pokemon_Moves[[#This Row],[Damage (100s)]], Pokemon_Moves_RAW[ID]&amp;":"&amp;Pokemon_Moves_RAW[Most Damage on 100s], 0))</f>
        <v>TACKLE_FAST</v>
      </c>
      <c r="D898" s="23" cm="1">
        <f t="array" ref="D898">INDEX(Pokemon_Moves_RAW[Quick Move DPS], MATCH(Pokemon_Moves[[#This Row],[ID]]&amp;":"&amp;Pokemon_Moves[[#This Row],[Damage (100s)]], Pokemon_Moves_RAW[ID]&amp;":"&amp;Pokemon_Moves_RAW[Most Damage on 100s], 0))</f>
        <v>10</v>
      </c>
      <c r="E898" s="25" t="str" cm="1">
        <f t="array" ref="E898">INDEX(Pokemon_Moves_RAW[Cinematic Move], MATCH(Pokemon_Moves[[#This Row],[ID]]&amp;":"&amp;Pokemon_Moves[[#This Row],[Damage (100s)]], Pokemon_Moves_RAW[ID]&amp;":"&amp;Pokemon_Moves_RAW[Most Damage on 100s], 0))</f>
        <v>SHADOW_BALL</v>
      </c>
      <c r="F898" s="23" cm="1">
        <f t="array" ref="F898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898" s="24" cm="1">
        <f t="array" ref="G898">MAX(IF(Pokemon_Moves[[#This Row],[ID]]=Pokemon_Moves_RAW[ID], Pokemon_Moves_RAW[Most Damage on 100s]))</f>
        <v>1990</v>
      </c>
    </row>
    <row r="899" spans="1:7" ht="18.75">
      <c r="A899" s="21">
        <v>898</v>
      </c>
      <c r="B899" s="21" t="str">
        <f>LOOKUP(Pokemon_Moves[[#This Row],[ID]], Pokemon_Name[ID], Pokemon_Name[Name])</f>
        <v>Calyrex</v>
      </c>
      <c r="C899" s="25" t="str" cm="1">
        <f t="array" ref="C899">INDEX(Pokemon_Moves_RAW[Quick Move], MATCH(Pokemon_Moves[[#This Row],[ID]]&amp;":"&amp;Pokemon_Moves[[#This Row],[Damage (100s)]], Pokemon_Moves_RAW[ID]&amp;":"&amp;Pokemon_Moves_RAW[Most Damage on 100s], 0))</f>
        <v>CONFUSION_FAST</v>
      </c>
      <c r="D899" s="23" cm="1">
        <f t="array" ref="D899">INDEX(Pokemon_Moves_RAW[Quick Move DPS], MATCH(Pokemon_Moves[[#This Row],[ID]]&amp;":"&amp;Pokemon_Moves[[#This Row],[Damage (100s)]], Pokemon_Moves_RAW[ID]&amp;":"&amp;Pokemon_Moves_RAW[Most Damage on 100s], 0))</f>
        <v>15.625</v>
      </c>
      <c r="E899" s="25" t="str" cm="1">
        <f t="array" ref="E899">INDEX(Pokemon_Moves_RAW[Cinematic Move], MATCH(Pokemon_Moves[[#This Row],[ID]]&amp;":"&amp;Pokemon_Moves[[#This Row],[Damage (100s)]], Pokemon_Moves_RAW[ID]&amp;":"&amp;Pokemon_Moves_RAW[Most Damage on 100s], 0))</f>
        <v>PSYCHIC</v>
      </c>
      <c r="F899" s="23" cm="1">
        <f t="array" ref="F899">INDEX(Pokemon_Moves_RAW[Cinematic Move DPS], MATCH(Pokemon_Moves[[#This Row],[ID]]&amp;":"&amp;Pokemon_Moves[[#This Row],[Damage (100s)]], Pokemon_Moves_RAW[ID]&amp;":"&amp;Pokemon_Moves_RAW[Most Damage on 100s], 0))</f>
        <v>34.090909090909093</v>
      </c>
      <c r="G899" s="24" cm="1">
        <f t="array" ref="G899">MAX(IF(Pokemon_Moves[[#This Row],[ID]]=Pokemon_Moves_RAW[ID], Pokemon_Moves_RAW[Most Damage on 100s]))</f>
        <v>2212.5</v>
      </c>
    </row>
    <row r="900" spans="1:7" ht="18.75">
      <c r="A900" s="21">
        <v>899</v>
      </c>
      <c r="B900" s="21" t="str">
        <f>LOOKUP(Pokemon_Moves[[#This Row],[ID]], Pokemon_Name[ID], Pokemon_Name[Name])</f>
        <v>Wyrdeer</v>
      </c>
      <c r="C900" s="25" t="e" cm="1">
        <f t="array" ref="C900">INDEX(Pokemon_Moves_RAW[Quick Move], MATCH(Pokemon_Moves[[#This Row],[ID]]&amp;":"&amp;Pokemon_Moves[[#This Row],[Damage (100s)]], Pokemon_Moves_RAW[ID]&amp;":"&amp;Pokemon_Moves_RAW[Most Damage on 100s], 0))</f>
        <v>#N/A</v>
      </c>
      <c r="D900" s="23" t="e" cm="1">
        <f t="array" ref="D900">INDEX(Pokemon_Moves_RAW[Quick Move DPS], MATCH(Pokemon_Moves[[#This Row],[ID]]&amp;":"&amp;Pokemon_Moves[[#This Row],[Damage (100s)]], Pokemon_Moves_RAW[ID]&amp;":"&amp;Pokemon_Moves_RAW[Most Damage on 100s], 0))</f>
        <v>#N/A</v>
      </c>
      <c r="E900" s="25" t="e" cm="1">
        <f t="array" ref="E900">INDEX(Pokemon_Moves_RAW[Cinematic Move], MATCH(Pokemon_Moves[[#This Row],[ID]]&amp;":"&amp;Pokemon_Moves[[#This Row],[Damage (100s)]], Pokemon_Moves_RAW[ID]&amp;":"&amp;Pokemon_Moves_RAW[Most Damage on 100s], 0))</f>
        <v>#N/A</v>
      </c>
      <c r="F900" s="23" t="e" cm="1">
        <f t="array" ref="F900">INDEX(Pokemon_Moves_RAW[Cinematic Move DPS], MATCH(Pokemon_Moves[[#This Row],[ID]]&amp;":"&amp;Pokemon_Moves[[#This Row],[Damage (100s)]], Pokemon_Moves_RAW[ID]&amp;":"&amp;Pokemon_Moves_RAW[Most Damage on 100s], 0))</f>
        <v>#N/A</v>
      </c>
      <c r="G900" s="24" cm="1">
        <f t="array" ref="G900">MAX(IF(Pokemon_Moves[[#This Row],[ID]]=Pokemon_Moves_RAW[ID], Pokemon_Moves_RAW[Most Damage on 100s]))</f>
        <v>0</v>
      </c>
    </row>
    <row r="901" spans="1:7" ht="18.75">
      <c r="A901" s="21">
        <v>900</v>
      </c>
      <c r="B901" s="21" t="str">
        <f>LOOKUP(Pokemon_Moves[[#This Row],[ID]], Pokemon_Name[ID], Pokemon_Name[Name])</f>
        <v>Kleavor</v>
      </c>
      <c r="C901" s="25" t="str" cm="1">
        <f t="array" ref="C901">INDEX(Pokemon_Moves_RAW[Quick Move], MATCH(Pokemon_Moves[[#This Row],[ID]]&amp;":"&amp;Pokemon_Moves[[#This Row],[Damage (100s)]], Pokemon_Moves_RAW[ID]&amp;":"&amp;Pokemon_Moves_RAW[Most Damage on 100s], 0))</f>
        <v>QUICK_ATTACK_FAST</v>
      </c>
      <c r="D901" s="23" cm="1">
        <f t="array" ref="D901">INDEX(Pokemon_Moves_RAW[Quick Move DPS], MATCH(Pokemon_Moves[[#This Row],[ID]]&amp;":"&amp;Pokemon_Moves[[#This Row],[Damage (100s)]], Pokemon_Moves_RAW[ID]&amp;":"&amp;Pokemon_Moves_RAW[Most Damage on 100s], 0))</f>
        <v>10</v>
      </c>
      <c r="E901" s="25" t="str" cm="1">
        <f t="array" ref="E901">INDEX(Pokemon_Moves_RAW[Cinematic Move], MATCH(Pokemon_Moves[[#This Row],[ID]]&amp;":"&amp;Pokemon_Moves[[#This Row],[Damage (100s)]], Pokemon_Moves_RAW[ID]&amp;":"&amp;Pokemon_Moves_RAW[Most Damage on 100s], 0))</f>
        <v>ROCK_SLIDE</v>
      </c>
      <c r="F901" s="23" cm="1">
        <f t="array" ref="F901">INDEX(Pokemon_Moves_RAW[Cinematic Move DPS], MATCH(Pokemon_Moves[[#This Row],[ID]]&amp;":"&amp;Pokemon_Moves[[#This Row],[Damage (100s)]], Pokemon_Moves_RAW[ID]&amp;":"&amp;Pokemon_Moves_RAW[Most Damage on 100s], 0))</f>
        <v>31.25</v>
      </c>
      <c r="G901" s="24" cm="1">
        <f t="array" ref="G901">MAX(IF(Pokemon_Moves[[#This Row],[ID]]=Pokemon_Moves_RAW[ID], Pokemon_Moves_RAW[Most Damage on 100s]))</f>
        <v>1884</v>
      </c>
    </row>
    <row r="902" spans="1:7" ht="18.75">
      <c r="A902" s="21">
        <v>901</v>
      </c>
      <c r="B902" s="21" t="str">
        <f>LOOKUP(Pokemon_Moves[[#This Row],[ID]], Pokemon_Name[ID], Pokemon_Name[Name])</f>
        <v>Ursaluna</v>
      </c>
      <c r="C902" s="25" t="str" cm="1">
        <f t="array" ref="C902">INDEX(Pokemon_Moves_RAW[Quick Move], MATCH(Pokemon_Moves[[#This Row],[ID]]&amp;":"&amp;Pokemon_Moves[[#This Row],[Damage (100s)]], Pokemon_Moves_RAW[ID]&amp;":"&amp;Pokemon_Moves_RAW[Most Damage on 100s], 0))</f>
        <v>TACKLE_FAST</v>
      </c>
      <c r="D902" s="23" cm="1">
        <f t="array" ref="D902">INDEX(Pokemon_Moves_RAW[Quick Move DPS], MATCH(Pokemon_Moves[[#This Row],[ID]]&amp;":"&amp;Pokemon_Moves[[#This Row],[Damage (100s)]], Pokemon_Moves_RAW[ID]&amp;":"&amp;Pokemon_Moves_RAW[Most Damage on 100s], 0))</f>
        <v>12.5</v>
      </c>
      <c r="E902" s="25" t="str" cm="1">
        <f t="array" ref="E902">INDEX(Pokemon_Moves_RAW[Cinematic Move], MATCH(Pokemon_Moves[[#This Row],[ID]]&amp;":"&amp;Pokemon_Moves[[#This Row],[Damage (100s)]], Pokemon_Moves_RAW[ID]&amp;":"&amp;Pokemon_Moves_RAW[Most Damage on 100s], 0))</f>
        <v>ICE_PUNCH</v>
      </c>
      <c r="F902" s="23" cm="1">
        <f t="array" ref="F902">INDEX(Pokemon_Moves_RAW[Cinematic Move DPS], MATCH(Pokemon_Moves[[#This Row],[ID]]&amp;":"&amp;Pokemon_Moves[[#This Row],[Damage (100s)]], Pokemon_Moves_RAW[ID]&amp;":"&amp;Pokemon_Moves_RAW[Most Damage on 100s], 0))</f>
        <v>20.833333333333336</v>
      </c>
      <c r="G902" s="24" cm="1">
        <f t="array" ref="G902">MAX(IF(Pokemon_Moves[[#This Row],[ID]]=Pokemon_Moves_RAW[ID], Pokemon_Moves_RAW[Most Damage on 100s]))</f>
        <v>1587.5</v>
      </c>
    </row>
    <row r="903" spans="1:7" ht="18.75">
      <c r="A903" s="21">
        <v>902</v>
      </c>
      <c r="B903" s="21" t="str">
        <f>LOOKUP(Pokemon_Moves[[#This Row],[ID]], Pokemon_Name[ID], Pokemon_Name[Name])</f>
        <v>Basculegion</v>
      </c>
      <c r="C903" s="25" t="e" cm="1">
        <f t="array" ref="C903">INDEX(Pokemon_Moves_RAW[Quick Move], MATCH(Pokemon_Moves[[#This Row],[ID]]&amp;":"&amp;Pokemon_Moves[[#This Row],[Damage (100s)]], Pokemon_Moves_RAW[ID]&amp;":"&amp;Pokemon_Moves_RAW[Most Damage on 100s], 0))</f>
        <v>#N/A</v>
      </c>
      <c r="D903" s="23" t="e" cm="1">
        <f t="array" ref="D903">INDEX(Pokemon_Moves_RAW[Quick Move DPS], MATCH(Pokemon_Moves[[#This Row],[ID]]&amp;":"&amp;Pokemon_Moves[[#This Row],[Damage (100s)]], Pokemon_Moves_RAW[ID]&amp;":"&amp;Pokemon_Moves_RAW[Most Damage on 100s], 0))</f>
        <v>#N/A</v>
      </c>
      <c r="E903" s="25" t="e" cm="1">
        <f t="array" ref="E903">INDEX(Pokemon_Moves_RAW[Cinematic Move], MATCH(Pokemon_Moves[[#This Row],[ID]]&amp;":"&amp;Pokemon_Moves[[#This Row],[Damage (100s)]], Pokemon_Moves_RAW[ID]&amp;":"&amp;Pokemon_Moves_RAW[Most Damage on 100s], 0))</f>
        <v>#N/A</v>
      </c>
      <c r="F903" s="23" t="e" cm="1">
        <f t="array" ref="F903">INDEX(Pokemon_Moves_RAW[Cinematic Move DPS], MATCH(Pokemon_Moves[[#This Row],[ID]]&amp;":"&amp;Pokemon_Moves[[#This Row],[Damage (100s)]], Pokemon_Moves_RAW[ID]&amp;":"&amp;Pokemon_Moves_RAW[Most Damage on 100s], 0))</f>
        <v>#N/A</v>
      </c>
      <c r="G903" s="24" cm="1">
        <f t="array" ref="G903">MAX(IF(Pokemon_Moves[[#This Row],[ID]]=Pokemon_Moves_RAW[ID], Pokemon_Moves_RAW[Most Damage on 100s]))</f>
        <v>0</v>
      </c>
    </row>
    <row r="904" spans="1:7" ht="18.75">
      <c r="A904" s="21">
        <v>903</v>
      </c>
      <c r="B904" s="21" t="str">
        <f>LOOKUP(Pokemon_Moves[[#This Row],[ID]], Pokemon_Name[ID], Pokemon_Name[Name])</f>
        <v>Sneasler</v>
      </c>
      <c r="C904" s="25" t="str" cm="1">
        <f t="array" ref="C904">INDEX(Pokemon_Moves_RAW[Quick Move], MATCH(Pokemon_Moves[[#This Row],[ID]]&amp;":"&amp;Pokemon_Moves[[#This Row],[Damage (100s)]], Pokemon_Moves_RAW[ID]&amp;":"&amp;Pokemon_Moves_RAW[Most Damage on 100s], 0))</f>
        <v>POISON_JAB_FAST</v>
      </c>
      <c r="D904" s="23" cm="1">
        <f t="array" ref="D904">INDEX(Pokemon_Moves_RAW[Quick Move DPS], MATCH(Pokemon_Moves[[#This Row],[ID]]&amp;":"&amp;Pokemon_Moves[[#This Row],[Damage (100s)]], Pokemon_Moves_RAW[ID]&amp;":"&amp;Pokemon_Moves_RAW[Most Damage on 100s], 0))</f>
        <v>15.625</v>
      </c>
      <c r="E904" s="25" t="str" cm="1">
        <f t="array" ref="E904">INDEX(Pokemon_Moves_RAW[Cinematic Move], MATCH(Pokemon_Moves[[#This Row],[ID]]&amp;":"&amp;Pokemon_Moves[[#This Row],[Damage (100s)]], Pokemon_Moves_RAW[ID]&amp;":"&amp;Pokemon_Moves_RAW[Most Damage on 100s], 0))</f>
        <v>CLOSE_COMBAT</v>
      </c>
      <c r="F904" s="23" cm="1">
        <f t="array" ref="F904">INDEX(Pokemon_Moves_RAW[Cinematic Move DPS], MATCH(Pokemon_Moves[[#This Row],[ID]]&amp;":"&amp;Pokemon_Moves[[#This Row],[Damage (100s)]], Pokemon_Moves_RAW[ID]&amp;":"&amp;Pokemon_Moves_RAW[Most Damage on 100s], 0))</f>
        <v>44.642857142857146</v>
      </c>
      <c r="G904" s="24" cm="1">
        <f t="array" ref="G904">MAX(IF(Pokemon_Moves[[#This Row],[ID]]=Pokemon_Moves_RAW[ID], Pokemon_Moves_RAW[Most Damage on 100s]))</f>
        <v>2050</v>
      </c>
    </row>
    <row r="905" spans="1:7" ht="18.75">
      <c r="A905" s="21">
        <v>904</v>
      </c>
      <c r="B905" s="21" t="str">
        <f>LOOKUP(Pokemon_Moves[[#This Row],[ID]], Pokemon_Name[ID], Pokemon_Name[Name])</f>
        <v>Overqwil</v>
      </c>
      <c r="C905" s="25" t="str" cm="1">
        <f t="array" ref="C905">INDEX(Pokemon_Moves_RAW[Quick Move], MATCH(Pokemon_Moves[[#This Row],[ID]]&amp;":"&amp;Pokemon_Moves[[#This Row],[Damage (100s)]], Pokemon_Moves_RAW[ID]&amp;":"&amp;Pokemon_Moves_RAW[Most Damage on 100s], 0))</f>
        <v>POISON_JAB_FAST</v>
      </c>
      <c r="D905" s="23" cm="1">
        <f t="array" ref="D905">INDEX(Pokemon_Moves_RAW[Quick Move DPS], MATCH(Pokemon_Moves[[#This Row],[ID]]&amp;":"&amp;Pokemon_Moves[[#This Row],[Damage (100s)]], Pokemon_Moves_RAW[ID]&amp;":"&amp;Pokemon_Moves_RAW[Most Damage on 100s], 0))</f>
        <v>15.625</v>
      </c>
      <c r="E905" s="25" t="str" cm="1">
        <f t="array" ref="E905">INDEX(Pokemon_Moves_RAW[Cinematic Move], MATCH(Pokemon_Moves[[#This Row],[ID]]&amp;":"&amp;Pokemon_Moves[[#This Row],[Damage (100s)]], Pokemon_Moves_RAW[ID]&amp;":"&amp;Pokemon_Moves_RAW[Most Damage on 100s], 0))</f>
        <v>SLUDGE_BOMB</v>
      </c>
      <c r="F905" s="23" cm="1">
        <f t="array" ref="F905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905" s="24" cm="1">
        <f t="array" ref="G905">MAX(IF(Pokemon_Moves[[#This Row],[ID]]=Pokemon_Moves_RAW[ID], Pokemon_Moves_RAW[Most Damage on 100s]))</f>
        <v>2175</v>
      </c>
    </row>
    <row r="906" spans="1:7" ht="18.75">
      <c r="A906" s="21">
        <v>905</v>
      </c>
      <c r="B906" s="21" t="str">
        <f>LOOKUP(Pokemon_Moves[[#This Row],[ID]], Pokemon_Name[ID], Pokemon_Name[Name])</f>
        <v>Enamorus</v>
      </c>
      <c r="C906" s="25" t="e" cm="1">
        <f t="array" ref="C906">INDEX(Pokemon_Moves_RAW[Quick Move], MATCH(Pokemon_Moves[[#This Row],[ID]]&amp;":"&amp;Pokemon_Moves[[#This Row],[Damage (100s)]], Pokemon_Moves_RAW[ID]&amp;":"&amp;Pokemon_Moves_RAW[Most Damage on 100s], 0))</f>
        <v>#N/A</v>
      </c>
      <c r="D906" s="23" t="e" cm="1">
        <f t="array" ref="D906">INDEX(Pokemon_Moves_RAW[Quick Move DPS], MATCH(Pokemon_Moves[[#This Row],[ID]]&amp;":"&amp;Pokemon_Moves[[#This Row],[Damage (100s)]], Pokemon_Moves_RAW[ID]&amp;":"&amp;Pokemon_Moves_RAW[Most Damage on 100s], 0))</f>
        <v>#N/A</v>
      </c>
      <c r="E906" s="25" t="e" cm="1">
        <f t="array" ref="E906">INDEX(Pokemon_Moves_RAW[Cinematic Move], MATCH(Pokemon_Moves[[#This Row],[ID]]&amp;":"&amp;Pokemon_Moves[[#This Row],[Damage (100s)]], Pokemon_Moves_RAW[ID]&amp;":"&amp;Pokemon_Moves_RAW[Most Damage on 100s], 0))</f>
        <v>#N/A</v>
      </c>
      <c r="F906" s="23" t="e" cm="1">
        <f t="array" ref="F906">INDEX(Pokemon_Moves_RAW[Cinematic Move DPS], MATCH(Pokemon_Moves[[#This Row],[ID]]&amp;":"&amp;Pokemon_Moves[[#This Row],[Damage (100s)]], Pokemon_Moves_RAW[ID]&amp;":"&amp;Pokemon_Moves_RAW[Most Damage on 100s], 0))</f>
        <v>#N/A</v>
      </c>
      <c r="G906" s="24" cm="1">
        <f t="array" ref="G906">MAX(IF(Pokemon_Moves[[#This Row],[ID]]=Pokemon_Moves_RAW[ID], Pokemon_Moves_RAW[Most Damage on 100s]))</f>
        <v>0</v>
      </c>
    </row>
    <row r="907" spans="1:7" ht="18.75">
      <c r="A907" s="21">
        <v>906</v>
      </c>
      <c r="B907" s="21" t="str">
        <f>LOOKUP(Pokemon_Moves[[#This Row],[ID]], Pokemon_Name[ID], Pokemon_Name[Name])</f>
        <v>Sprigatito</v>
      </c>
      <c r="C907" s="25" t="str" cm="1">
        <f t="array" ref="C907">INDEX(Pokemon_Moves_RAW[Quick Move], MATCH(Pokemon_Moves[[#This Row],[ID]]&amp;":"&amp;Pokemon_Moves[[#This Row],[Damage (100s)]], Pokemon_Moves_RAW[ID]&amp;":"&amp;Pokemon_Moves_RAW[Most Damage on 100s], 0))</f>
        <v>SPLASH_FAST</v>
      </c>
      <c r="D907" s="23" cm="1">
        <f t="array" ref="D907">INDEX(Pokemon_Moves_RAW[Quick Move DPS], MATCH(Pokemon_Moves[[#This Row],[ID]]&amp;":"&amp;Pokemon_Moves[[#This Row],[Damage (100s)]], Pokemon_Moves_RAW[ID]&amp;":"&amp;Pokemon_Moves_RAW[Most Damage on 100s], 0))</f>
        <v>0</v>
      </c>
      <c r="E907" s="25" t="str" cm="1">
        <f t="array" ref="E907">INDEX(Pokemon_Moves_RAW[Cinematic Move], MATCH(Pokemon_Moves[[#This Row],[ID]]&amp;":"&amp;Pokemon_Moves[[#This Row],[Damage (100s)]], Pokemon_Moves_RAW[ID]&amp;":"&amp;Pokemon_Moves_RAW[Most Damage on 100s], 0))</f>
        <v>STRUGGLE</v>
      </c>
      <c r="F907" s="23" cm="1">
        <f t="array" ref="F907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07" s="24" cm="1">
        <f t="array" ref="G907">MAX(IF(Pokemon_Moves[[#This Row],[ID]]=Pokemon_Moves_RAW[ID], Pokemon_Moves_RAW[Most Damage on 100s]))</f>
        <v>1295</v>
      </c>
    </row>
    <row r="908" spans="1:7" ht="18.75">
      <c r="A908" s="21">
        <v>907</v>
      </c>
      <c r="B908" s="21" t="str">
        <f>LOOKUP(Pokemon_Moves[[#This Row],[ID]], Pokemon_Name[ID], Pokemon_Name[Name])</f>
        <v>Floragato</v>
      </c>
      <c r="C908" s="25" t="str" cm="1">
        <f t="array" ref="C908">INDEX(Pokemon_Moves_RAW[Quick Move], MATCH(Pokemon_Moves[[#This Row],[ID]]&amp;":"&amp;Pokemon_Moves[[#This Row],[Damage (100s)]], Pokemon_Moves_RAW[ID]&amp;":"&amp;Pokemon_Moves_RAW[Most Damage on 100s], 0))</f>
        <v>SPLASH_FAST</v>
      </c>
      <c r="D908" s="23" cm="1">
        <f t="array" ref="D908">INDEX(Pokemon_Moves_RAW[Quick Move DPS], MATCH(Pokemon_Moves[[#This Row],[ID]]&amp;":"&amp;Pokemon_Moves[[#This Row],[Damage (100s)]], Pokemon_Moves_RAW[ID]&amp;":"&amp;Pokemon_Moves_RAW[Most Damage on 100s], 0))</f>
        <v>0</v>
      </c>
      <c r="E908" s="25" t="str" cm="1">
        <f t="array" ref="E908">INDEX(Pokemon_Moves_RAW[Cinematic Move], MATCH(Pokemon_Moves[[#This Row],[ID]]&amp;":"&amp;Pokemon_Moves[[#This Row],[Damage (100s)]], Pokemon_Moves_RAW[ID]&amp;":"&amp;Pokemon_Moves_RAW[Most Damage on 100s], 0))</f>
        <v>STRUGGLE</v>
      </c>
      <c r="F908" s="23" cm="1">
        <f t="array" ref="F908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08" s="24" cm="1">
        <f t="array" ref="G908">MAX(IF(Pokemon_Moves[[#This Row],[ID]]=Pokemon_Moves_RAW[ID], Pokemon_Moves_RAW[Most Damage on 100s]))</f>
        <v>1295</v>
      </c>
    </row>
    <row r="909" spans="1:7" ht="18.75">
      <c r="A909" s="21">
        <v>908</v>
      </c>
      <c r="B909" s="21" t="str">
        <f>LOOKUP(Pokemon_Moves[[#This Row],[ID]], Pokemon_Name[ID], Pokemon_Name[Name])</f>
        <v>Meowscarada</v>
      </c>
      <c r="C909" s="25" t="str" cm="1">
        <f t="array" ref="C909">INDEX(Pokemon_Moves_RAW[Quick Move], MATCH(Pokemon_Moves[[#This Row],[ID]]&amp;":"&amp;Pokemon_Moves[[#This Row],[Damage (100s)]], Pokemon_Moves_RAW[ID]&amp;":"&amp;Pokemon_Moves_RAW[Most Damage on 100s], 0))</f>
        <v>SPLASH_FAST</v>
      </c>
      <c r="D909" s="23" cm="1">
        <f t="array" ref="D909">INDEX(Pokemon_Moves_RAW[Quick Move DPS], MATCH(Pokemon_Moves[[#This Row],[ID]]&amp;":"&amp;Pokemon_Moves[[#This Row],[Damage (100s)]], Pokemon_Moves_RAW[ID]&amp;":"&amp;Pokemon_Moves_RAW[Most Damage on 100s], 0))</f>
        <v>0</v>
      </c>
      <c r="E909" s="25" t="str" cm="1">
        <f t="array" ref="E909">INDEX(Pokemon_Moves_RAW[Cinematic Move], MATCH(Pokemon_Moves[[#This Row],[ID]]&amp;":"&amp;Pokemon_Moves[[#This Row],[Damage (100s)]], Pokemon_Moves_RAW[ID]&amp;":"&amp;Pokemon_Moves_RAW[Most Damage on 100s], 0))</f>
        <v>STRUGGLE</v>
      </c>
      <c r="F909" s="23" cm="1">
        <f t="array" ref="F909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09" s="24" cm="1">
        <f t="array" ref="G909">MAX(IF(Pokemon_Moves[[#This Row],[ID]]=Pokemon_Moves_RAW[ID], Pokemon_Moves_RAW[Most Damage on 100s]))</f>
        <v>1295</v>
      </c>
    </row>
    <row r="910" spans="1:7" ht="18.75">
      <c r="A910" s="21">
        <v>909</v>
      </c>
      <c r="B910" s="21" t="str">
        <f>LOOKUP(Pokemon_Moves[[#This Row],[ID]], Pokemon_Name[ID], Pokemon_Name[Name])</f>
        <v>Fuecoco</v>
      </c>
      <c r="C910" s="25" t="str" cm="1">
        <f t="array" ref="C910">INDEX(Pokemon_Moves_RAW[Quick Move], MATCH(Pokemon_Moves[[#This Row],[ID]]&amp;":"&amp;Pokemon_Moves[[#This Row],[Damage (100s)]], Pokemon_Moves_RAW[ID]&amp;":"&amp;Pokemon_Moves_RAW[Most Damage on 100s], 0))</f>
        <v>SPLASH_FAST</v>
      </c>
      <c r="D910" s="23" cm="1">
        <f t="array" ref="D910">INDEX(Pokemon_Moves_RAW[Quick Move DPS], MATCH(Pokemon_Moves[[#This Row],[ID]]&amp;":"&amp;Pokemon_Moves[[#This Row],[Damage (100s)]], Pokemon_Moves_RAW[ID]&amp;":"&amp;Pokemon_Moves_RAW[Most Damage on 100s], 0))</f>
        <v>0</v>
      </c>
      <c r="E910" s="25" t="str" cm="1">
        <f t="array" ref="E910">INDEX(Pokemon_Moves_RAW[Cinematic Move], MATCH(Pokemon_Moves[[#This Row],[ID]]&amp;":"&amp;Pokemon_Moves[[#This Row],[Damage (100s)]], Pokemon_Moves_RAW[ID]&amp;":"&amp;Pokemon_Moves_RAW[Most Damage on 100s], 0))</f>
        <v>STRUGGLE</v>
      </c>
      <c r="F910" s="23" cm="1">
        <f t="array" ref="F910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10" s="24" cm="1">
        <f t="array" ref="G910">MAX(IF(Pokemon_Moves[[#This Row],[ID]]=Pokemon_Moves_RAW[ID], Pokemon_Moves_RAW[Most Damage on 100s]))</f>
        <v>1295</v>
      </c>
    </row>
    <row r="911" spans="1:7" ht="18.75">
      <c r="A911" s="21">
        <v>910</v>
      </c>
      <c r="B911" s="21" t="str">
        <f>LOOKUP(Pokemon_Moves[[#This Row],[ID]], Pokemon_Name[ID], Pokemon_Name[Name])</f>
        <v>Crocalor</v>
      </c>
      <c r="C911" s="25" t="str" cm="1">
        <f t="array" ref="C911">INDEX(Pokemon_Moves_RAW[Quick Move], MATCH(Pokemon_Moves[[#This Row],[ID]]&amp;":"&amp;Pokemon_Moves[[#This Row],[Damage (100s)]], Pokemon_Moves_RAW[ID]&amp;":"&amp;Pokemon_Moves_RAW[Most Damage on 100s], 0))</f>
        <v>SPLASH_FAST</v>
      </c>
      <c r="D911" s="23" cm="1">
        <f t="array" ref="D911">INDEX(Pokemon_Moves_RAW[Quick Move DPS], MATCH(Pokemon_Moves[[#This Row],[ID]]&amp;":"&amp;Pokemon_Moves[[#This Row],[Damage (100s)]], Pokemon_Moves_RAW[ID]&amp;":"&amp;Pokemon_Moves_RAW[Most Damage on 100s], 0))</f>
        <v>0</v>
      </c>
      <c r="E911" s="25" t="str" cm="1">
        <f t="array" ref="E911">INDEX(Pokemon_Moves_RAW[Cinematic Move], MATCH(Pokemon_Moves[[#This Row],[ID]]&amp;":"&amp;Pokemon_Moves[[#This Row],[Damage (100s)]], Pokemon_Moves_RAW[ID]&amp;":"&amp;Pokemon_Moves_RAW[Most Damage on 100s], 0))</f>
        <v>STRUGGLE</v>
      </c>
      <c r="F911" s="23" cm="1">
        <f t="array" ref="F911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11" s="24" cm="1">
        <f t="array" ref="G911">MAX(IF(Pokemon_Moves[[#This Row],[ID]]=Pokemon_Moves_RAW[ID], Pokemon_Moves_RAW[Most Damage on 100s]))</f>
        <v>1295</v>
      </c>
    </row>
    <row r="912" spans="1:7" ht="18.75">
      <c r="A912" s="21">
        <v>911</v>
      </c>
      <c r="B912" s="21" t="str">
        <f>LOOKUP(Pokemon_Moves[[#This Row],[ID]], Pokemon_Name[ID], Pokemon_Name[Name])</f>
        <v>Skeledirge</v>
      </c>
      <c r="C912" s="25" t="str" cm="1">
        <f t="array" ref="C912">INDEX(Pokemon_Moves_RAW[Quick Move], MATCH(Pokemon_Moves[[#This Row],[ID]]&amp;":"&amp;Pokemon_Moves[[#This Row],[Damage (100s)]], Pokemon_Moves_RAW[ID]&amp;":"&amp;Pokemon_Moves_RAW[Most Damage on 100s], 0))</f>
        <v>SPLASH_FAST</v>
      </c>
      <c r="D912" s="23" cm="1">
        <f t="array" ref="D912">INDEX(Pokemon_Moves_RAW[Quick Move DPS], MATCH(Pokemon_Moves[[#This Row],[ID]]&amp;":"&amp;Pokemon_Moves[[#This Row],[Damage (100s)]], Pokemon_Moves_RAW[ID]&amp;":"&amp;Pokemon_Moves_RAW[Most Damage on 100s], 0))</f>
        <v>0</v>
      </c>
      <c r="E912" s="25" t="str" cm="1">
        <f t="array" ref="E912">INDEX(Pokemon_Moves_RAW[Cinematic Move], MATCH(Pokemon_Moves[[#This Row],[ID]]&amp;":"&amp;Pokemon_Moves[[#This Row],[Damage (100s)]], Pokemon_Moves_RAW[ID]&amp;":"&amp;Pokemon_Moves_RAW[Most Damage on 100s], 0))</f>
        <v>STRUGGLE</v>
      </c>
      <c r="F912" s="23" cm="1">
        <f t="array" ref="F912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12" s="24" cm="1">
        <f t="array" ref="G912">MAX(IF(Pokemon_Moves[[#This Row],[ID]]=Pokemon_Moves_RAW[ID], Pokemon_Moves_RAW[Most Damage on 100s]))</f>
        <v>1295</v>
      </c>
    </row>
    <row r="913" spans="1:7" ht="18.75">
      <c r="A913" s="21">
        <v>912</v>
      </c>
      <c r="B913" s="21" t="str">
        <f>LOOKUP(Pokemon_Moves[[#This Row],[ID]], Pokemon_Name[ID], Pokemon_Name[Name])</f>
        <v>Quaxly</v>
      </c>
      <c r="C913" s="25" t="str" cm="1">
        <f t="array" ref="C913">INDEX(Pokemon_Moves_RAW[Quick Move], MATCH(Pokemon_Moves[[#This Row],[ID]]&amp;":"&amp;Pokemon_Moves[[#This Row],[Damage (100s)]], Pokemon_Moves_RAW[ID]&amp;":"&amp;Pokemon_Moves_RAW[Most Damage on 100s], 0))</f>
        <v>SPLASH_FAST</v>
      </c>
      <c r="D913" s="23" cm="1">
        <f t="array" ref="D913">INDEX(Pokemon_Moves_RAW[Quick Move DPS], MATCH(Pokemon_Moves[[#This Row],[ID]]&amp;":"&amp;Pokemon_Moves[[#This Row],[Damage (100s)]], Pokemon_Moves_RAW[ID]&amp;":"&amp;Pokemon_Moves_RAW[Most Damage on 100s], 0))</f>
        <v>0</v>
      </c>
      <c r="E913" s="25" t="str" cm="1">
        <f t="array" ref="E913">INDEX(Pokemon_Moves_RAW[Cinematic Move], MATCH(Pokemon_Moves[[#This Row],[ID]]&amp;":"&amp;Pokemon_Moves[[#This Row],[Damage (100s)]], Pokemon_Moves_RAW[ID]&amp;":"&amp;Pokemon_Moves_RAW[Most Damage on 100s], 0))</f>
        <v>STRUGGLE</v>
      </c>
      <c r="F913" s="23" cm="1">
        <f t="array" ref="F913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13" s="24" cm="1">
        <f t="array" ref="G913">MAX(IF(Pokemon_Moves[[#This Row],[ID]]=Pokemon_Moves_RAW[ID], Pokemon_Moves_RAW[Most Damage on 100s]))</f>
        <v>1295</v>
      </c>
    </row>
    <row r="914" spans="1:7" ht="18.75">
      <c r="A914" s="21">
        <v>913</v>
      </c>
      <c r="B914" s="21" t="str">
        <f>LOOKUP(Pokemon_Moves[[#This Row],[ID]], Pokemon_Name[ID], Pokemon_Name[Name])</f>
        <v>Quaxwell</v>
      </c>
      <c r="C914" s="25" t="str" cm="1">
        <f t="array" ref="C914">INDEX(Pokemon_Moves_RAW[Quick Move], MATCH(Pokemon_Moves[[#This Row],[ID]]&amp;":"&amp;Pokemon_Moves[[#This Row],[Damage (100s)]], Pokemon_Moves_RAW[ID]&amp;":"&amp;Pokemon_Moves_RAW[Most Damage on 100s], 0))</f>
        <v>SPLASH_FAST</v>
      </c>
      <c r="D914" s="23" cm="1">
        <f t="array" ref="D914">INDEX(Pokemon_Moves_RAW[Quick Move DPS], MATCH(Pokemon_Moves[[#This Row],[ID]]&amp;":"&amp;Pokemon_Moves[[#This Row],[Damage (100s)]], Pokemon_Moves_RAW[ID]&amp;":"&amp;Pokemon_Moves_RAW[Most Damage on 100s], 0))</f>
        <v>0</v>
      </c>
      <c r="E914" s="25" t="str" cm="1">
        <f t="array" ref="E914">INDEX(Pokemon_Moves_RAW[Cinematic Move], MATCH(Pokemon_Moves[[#This Row],[ID]]&amp;":"&amp;Pokemon_Moves[[#This Row],[Damage (100s)]], Pokemon_Moves_RAW[ID]&amp;":"&amp;Pokemon_Moves_RAW[Most Damage on 100s], 0))</f>
        <v>STRUGGLE</v>
      </c>
      <c r="F914" s="23" cm="1">
        <f t="array" ref="F914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14" s="24" cm="1">
        <f t="array" ref="G914">MAX(IF(Pokemon_Moves[[#This Row],[ID]]=Pokemon_Moves_RAW[ID], Pokemon_Moves_RAW[Most Damage on 100s]))</f>
        <v>1295</v>
      </c>
    </row>
    <row r="915" spans="1:7" ht="18.75">
      <c r="A915" s="21">
        <v>914</v>
      </c>
      <c r="B915" s="21" t="str">
        <f>LOOKUP(Pokemon_Moves[[#This Row],[ID]], Pokemon_Name[ID], Pokemon_Name[Name])</f>
        <v>Quaquaval</v>
      </c>
      <c r="C915" s="25" t="str" cm="1">
        <f t="array" ref="C915">INDEX(Pokemon_Moves_RAW[Quick Move], MATCH(Pokemon_Moves[[#This Row],[ID]]&amp;":"&amp;Pokemon_Moves[[#This Row],[Damage (100s)]], Pokemon_Moves_RAW[ID]&amp;":"&amp;Pokemon_Moves_RAW[Most Damage on 100s], 0))</f>
        <v>SPLASH_FAST</v>
      </c>
      <c r="D915" s="23" cm="1">
        <f t="array" ref="D915">INDEX(Pokemon_Moves_RAW[Quick Move DPS], MATCH(Pokemon_Moves[[#This Row],[ID]]&amp;":"&amp;Pokemon_Moves[[#This Row],[Damage (100s)]], Pokemon_Moves_RAW[ID]&amp;":"&amp;Pokemon_Moves_RAW[Most Damage on 100s], 0))</f>
        <v>0</v>
      </c>
      <c r="E915" s="25" t="str" cm="1">
        <f t="array" ref="E915">INDEX(Pokemon_Moves_RAW[Cinematic Move], MATCH(Pokemon_Moves[[#This Row],[ID]]&amp;":"&amp;Pokemon_Moves[[#This Row],[Damage (100s)]], Pokemon_Moves_RAW[ID]&amp;":"&amp;Pokemon_Moves_RAW[Most Damage on 100s], 0))</f>
        <v>STRUGGLE</v>
      </c>
      <c r="F915" s="23" cm="1">
        <f t="array" ref="F915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15" s="24" cm="1">
        <f t="array" ref="G915">MAX(IF(Pokemon_Moves[[#This Row],[ID]]=Pokemon_Moves_RAW[ID], Pokemon_Moves_RAW[Most Damage on 100s]))</f>
        <v>1295</v>
      </c>
    </row>
    <row r="916" spans="1:7" ht="18.75">
      <c r="A916" s="21">
        <v>915</v>
      </c>
      <c r="B916" s="21" t="str">
        <f>LOOKUP(Pokemon_Moves[[#This Row],[ID]], Pokemon_Name[ID], Pokemon_Name[Name])</f>
        <v>Lechonk</v>
      </c>
      <c r="C916" s="25" t="str" cm="1">
        <f t="array" ref="C916">INDEX(Pokemon_Moves_RAW[Quick Move], MATCH(Pokemon_Moves[[#This Row],[ID]]&amp;":"&amp;Pokemon_Moves[[#This Row],[Damage (100s)]], Pokemon_Moves_RAW[ID]&amp;":"&amp;Pokemon_Moves_RAW[Most Damage on 100s], 0))</f>
        <v>SPLASH_FAST</v>
      </c>
      <c r="D916" s="23" cm="1">
        <f t="array" ref="D916">INDEX(Pokemon_Moves_RAW[Quick Move DPS], MATCH(Pokemon_Moves[[#This Row],[ID]]&amp;":"&amp;Pokemon_Moves[[#This Row],[Damage (100s)]], Pokemon_Moves_RAW[ID]&amp;":"&amp;Pokemon_Moves_RAW[Most Damage on 100s], 0))</f>
        <v>0</v>
      </c>
      <c r="E916" s="25" t="str" cm="1">
        <f t="array" ref="E916">INDEX(Pokemon_Moves_RAW[Cinematic Move], MATCH(Pokemon_Moves[[#This Row],[ID]]&amp;":"&amp;Pokemon_Moves[[#This Row],[Damage (100s)]], Pokemon_Moves_RAW[ID]&amp;":"&amp;Pokemon_Moves_RAW[Most Damage on 100s], 0))</f>
        <v>STRUGGLE</v>
      </c>
      <c r="F916" s="23" cm="1">
        <f t="array" ref="F916">INDEX(Pokemon_Moves_RAW[Cinematic Move DPS], MATCH(Pokemon_Moves[[#This Row],[ID]]&amp;":"&amp;Pokemon_Moves[[#This Row],[Damage (100s)]], Pokemon_Moves_RAW[ID]&amp;":"&amp;Pokemon_Moves_RAW[Most Damage on 100s], 0))</f>
        <v>16.203703703703702</v>
      </c>
      <c r="G916" s="24" cm="1">
        <f t="array" ref="G916">MAX(IF(Pokemon_Moves[[#This Row],[ID]]=Pokemon_Moves_RAW[ID], Pokemon_Moves_RAW[Most Damage on 100s]))</f>
        <v>1618.75</v>
      </c>
    </row>
    <row r="917" spans="1:7" ht="18.75">
      <c r="A917" s="21">
        <v>916</v>
      </c>
      <c r="B917" s="21" t="str">
        <f>LOOKUP(Pokemon_Moves[[#This Row],[ID]], Pokemon_Name[ID], Pokemon_Name[Name])</f>
        <v>Oinkologne</v>
      </c>
      <c r="C917" s="25" t="str" cm="1">
        <f t="array" ref="C917">INDEX(Pokemon_Moves_RAW[Quick Move], MATCH(Pokemon_Moves[[#This Row],[ID]]&amp;":"&amp;Pokemon_Moves[[#This Row],[Damage (100s)]], Pokemon_Moves_RAW[ID]&amp;":"&amp;Pokemon_Moves_RAW[Most Damage on 100s], 0))</f>
        <v>SPLASH_FAST</v>
      </c>
      <c r="D917" s="23" cm="1">
        <f t="array" ref="D917">INDEX(Pokemon_Moves_RAW[Quick Move DPS], MATCH(Pokemon_Moves[[#This Row],[ID]]&amp;":"&amp;Pokemon_Moves[[#This Row],[Damage (100s)]], Pokemon_Moves_RAW[ID]&amp;":"&amp;Pokemon_Moves_RAW[Most Damage on 100s], 0))</f>
        <v>0</v>
      </c>
      <c r="E917" s="25" t="str" cm="1">
        <f t="array" ref="E917">INDEX(Pokemon_Moves_RAW[Cinematic Move], MATCH(Pokemon_Moves[[#This Row],[ID]]&amp;":"&amp;Pokemon_Moves[[#This Row],[Damage (100s)]], Pokemon_Moves_RAW[ID]&amp;":"&amp;Pokemon_Moves_RAW[Most Damage on 100s], 0))</f>
        <v>STRUGGLE</v>
      </c>
      <c r="F917" s="23" cm="1">
        <f t="array" ref="F917">INDEX(Pokemon_Moves_RAW[Cinematic Move DPS], MATCH(Pokemon_Moves[[#This Row],[ID]]&amp;":"&amp;Pokemon_Moves[[#This Row],[Damage (100s)]], Pokemon_Moves_RAW[ID]&amp;":"&amp;Pokemon_Moves_RAW[Most Damage on 100s], 0))</f>
        <v>16.203703703703702</v>
      </c>
      <c r="G917" s="24" cm="1">
        <f t="array" ref="G917">MAX(IF(Pokemon_Moves[[#This Row],[ID]]=Pokemon_Moves_RAW[ID], Pokemon_Moves_RAW[Most Damage on 100s]))</f>
        <v>1618.75</v>
      </c>
    </row>
    <row r="918" spans="1:7" ht="18.75">
      <c r="A918" s="21">
        <v>917</v>
      </c>
      <c r="B918" s="21" t="str">
        <f>LOOKUP(Pokemon_Moves[[#This Row],[ID]], Pokemon_Name[ID], Pokemon_Name[Name])</f>
        <v>Tarountula</v>
      </c>
      <c r="C918" s="25" t="str" cm="1">
        <f t="array" ref="C918">INDEX(Pokemon_Moves_RAW[Quick Move], MATCH(Pokemon_Moves[[#This Row],[ID]]&amp;":"&amp;Pokemon_Moves[[#This Row],[Damage (100s)]], Pokemon_Moves_RAW[ID]&amp;":"&amp;Pokemon_Moves_RAW[Most Damage on 100s], 0))</f>
        <v>SPLASH_FAST</v>
      </c>
      <c r="D918" s="23" cm="1">
        <f t="array" ref="D918">INDEX(Pokemon_Moves_RAW[Quick Move DPS], MATCH(Pokemon_Moves[[#This Row],[ID]]&amp;":"&amp;Pokemon_Moves[[#This Row],[Damage (100s)]], Pokemon_Moves_RAW[ID]&amp;":"&amp;Pokemon_Moves_RAW[Most Damage on 100s], 0))</f>
        <v>0</v>
      </c>
      <c r="E918" s="25" t="str" cm="1">
        <f t="array" ref="E918">INDEX(Pokemon_Moves_RAW[Cinematic Move], MATCH(Pokemon_Moves[[#This Row],[ID]]&amp;":"&amp;Pokemon_Moves[[#This Row],[Damage (100s)]], Pokemon_Moves_RAW[ID]&amp;":"&amp;Pokemon_Moves_RAW[Most Damage on 100s], 0))</f>
        <v>STRUGGLE</v>
      </c>
      <c r="F918" s="23" cm="1">
        <f t="array" ref="F918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18" s="24" cm="1">
        <f t="array" ref="G918">MAX(IF(Pokemon_Moves[[#This Row],[ID]]=Pokemon_Moves_RAW[ID], Pokemon_Moves_RAW[Most Damage on 100s]))</f>
        <v>1295</v>
      </c>
    </row>
    <row r="919" spans="1:7" ht="18.75">
      <c r="A919" s="21">
        <v>918</v>
      </c>
      <c r="B919" s="21" t="str">
        <f>LOOKUP(Pokemon_Moves[[#This Row],[ID]], Pokemon_Name[ID], Pokemon_Name[Name])</f>
        <v>Spidops</v>
      </c>
      <c r="C919" s="25" t="str" cm="1">
        <f t="array" ref="C919">INDEX(Pokemon_Moves_RAW[Quick Move], MATCH(Pokemon_Moves[[#This Row],[ID]]&amp;":"&amp;Pokemon_Moves[[#This Row],[Damage (100s)]], Pokemon_Moves_RAW[ID]&amp;":"&amp;Pokemon_Moves_RAW[Most Damage on 100s], 0))</f>
        <v>SPLASH_FAST</v>
      </c>
      <c r="D919" s="23" cm="1">
        <f t="array" ref="D919">INDEX(Pokemon_Moves_RAW[Quick Move DPS], MATCH(Pokemon_Moves[[#This Row],[ID]]&amp;":"&amp;Pokemon_Moves[[#This Row],[Damage (100s)]], Pokemon_Moves_RAW[ID]&amp;":"&amp;Pokemon_Moves_RAW[Most Damage on 100s], 0))</f>
        <v>0</v>
      </c>
      <c r="E919" s="25" t="str" cm="1">
        <f t="array" ref="E919">INDEX(Pokemon_Moves_RAW[Cinematic Move], MATCH(Pokemon_Moves[[#This Row],[ID]]&amp;":"&amp;Pokemon_Moves[[#This Row],[Damage (100s)]], Pokemon_Moves_RAW[ID]&amp;":"&amp;Pokemon_Moves_RAW[Most Damage on 100s], 0))</f>
        <v>STRUGGLE</v>
      </c>
      <c r="F919" s="23" cm="1">
        <f t="array" ref="F919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19" s="24" cm="1">
        <f t="array" ref="G919">MAX(IF(Pokemon_Moves[[#This Row],[ID]]=Pokemon_Moves_RAW[ID], Pokemon_Moves_RAW[Most Damage on 100s]))</f>
        <v>1295</v>
      </c>
    </row>
    <row r="920" spans="1:7" ht="18.75">
      <c r="A920" s="21">
        <v>919</v>
      </c>
      <c r="B920" s="21" t="str">
        <f>LOOKUP(Pokemon_Moves[[#This Row],[ID]], Pokemon_Name[ID], Pokemon_Name[Name])</f>
        <v>Nymble</v>
      </c>
      <c r="C920" s="25" t="str" cm="1">
        <f t="array" ref="C920">INDEX(Pokemon_Moves_RAW[Quick Move], MATCH(Pokemon_Moves[[#This Row],[ID]]&amp;":"&amp;Pokemon_Moves[[#This Row],[Damage (100s)]], Pokemon_Moves_RAW[ID]&amp;":"&amp;Pokemon_Moves_RAW[Most Damage on 100s], 0))</f>
        <v>SPLASH_FAST</v>
      </c>
      <c r="D920" s="23" cm="1">
        <f t="array" ref="D920">INDEX(Pokemon_Moves_RAW[Quick Move DPS], MATCH(Pokemon_Moves[[#This Row],[ID]]&amp;":"&amp;Pokemon_Moves[[#This Row],[Damage (100s)]], Pokemon_Moves_RAW[ID]&amp;":"&amp;Pokemon_Moves_RAW[Most Damage on 100s], 0))</f>
        <v>0</v>
      </c>
      <c r="E920" s="25" t="str" cm="1">
        <f t="array" ref="E920">INDEX(Pokemon_Moves_RAW[Cinematic Move], MATCH(Pokemon_Moves[[#This Row],[ID]]&amp;":"&amp;Pokemon_Moves[[#This Row],[Damage (100s)]], Pokemon_Moves_RAW[ID]&amp;":"&amp;Pokemon_Moves_RAW[Most Damage on 100s], 0))</f>
        <v>STRUGGLE</v>
      </c>
      <c r="F920" s="23" cm="1">
        <f t="array" ref="F920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20" s="24" cm="1">
        <f t="array" ref="G920">MAX(IF(Pokemon_Moves[[#This Row],[ID]]=Pokemon_Moves_RAW[ID], Pokemon_Moves_RAW[Most Damage on 100s]))</f>
        <v>1295</v>
      </c>
    </row>
    <row r="921" spans="1:7" ht="18.75">
      <c r="A921" s="21">
        <v>920</v>
      </c>
      <c r="B921" s="21" t="str">
        <f>LOOKUP(Pokemon_Moves[[#This Row],[ID]], Pokemon_Name[ID], Pokemon_Name[Name])</f>
        <v>Lokix</v>
      </c>
      <c r="C921" s="25" t="str" cm="1">
        <f t="array" ref="C921">INDEX(Pokemon_Moves_RAW[Quick Move], MATCH(Pokemon_Moves[[#This Row],[ID]]&amp;":"&amp;Pokemon_Moves[[#This Row],[Damage (100s)]], Pokemon_Moves_RAW[ID]&amp;":"&amp;Pokemon_Moves_RAW[Most Damage on 100s], 0))</f>
        <v>SPLASH_FAST</v>
      </c>
      <c r="D921" s="23" cm="1">
        <f t="array" ref="D921">INDEX(Pokemon_Moves_RAW[Quick Move DPS], MATCH(Pokemon_Moves[[#This Row],[ID]]&amp;":"&amp;Pokemon_Moves[[#This Row],[Damage (100s)]], Pokemon_Moves_RAW[ID]&amp;":"&amp;Pokemon_Moves_RAW[Most Damage on 100s], 0))</f>
        <v>0</v>
      </c>
      <c r="E921" s="25" t="str" cm="1">
        <f t="array" ref="E921">INDEX(Pokemon_Moves_RAW[Cinematic Move], MATCH(Pokemon_Moves[[#This Row],[ID]]&amp;":"&amp;Pokemon_Moves[[#This Row],[Damage (100s)]], Pokemon_Moves_RAW[ID]&amp;":"&amp;Pokemon_Moves_RAW[Most Damage on 100s], 0))</f>
        <v>STRUGGLE</v>
      </c>
      <c r="F921" s="23" cm="1">
        <f t="array" ref="F921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21" s="24" cm="1">
        <f t="array" ref="G921">MAX(IF(Pokemon_Moves[[#This Row],[ID]]=Pokemon_Moves_RAW[ID], Pokemon_Moves_RAW[Most Damage on 100s]))</f>
        <v>1295</v>
      </c>
    </row>
    <row r="922" spans="1:7" ht="18.75">
      <c r="A922" s="21">
        <v>921</v>
      </c>
      <c r="B922" s="21" t="str">
        <f>LOOKUP(Pokemon_Moves[[#This Row],[ID]], Pokemon_Name[ID], Pokemon_Name[Name])</f>
        <v>Pawmi</v>
      </c>
      <c r="C922" s="25" t="str" cm="1">
        <f t="array" ref="C922">INDEX(Pokemon_Moves_RAW[Quick Move], MATCH(Pokemon_Moves[[#This Row],[ID]]&amp;":"&amp;Pokemon_Moves[[#This Row],[Damage (100s)]], Pokemon_Moves_RAW[ID]&amp;":"&amp;Pokemon_Moves_RAW[Most Damage on 100s], 0))</f>
        <v>SPLASH_FAST</v>
      </c>
      <c r="D922" s="23" cm="1">
        <f t="array" ref="D922">INDEX(Pokemon_Moves_RAW[Quick Move DPS], MATCH(Pokemon_Moves[[#This Row],[ID]]&amp;":"&amp;Pokemon_Moves[[#This Row],[Damage (100s)]], Pokemon_Moves_RAW[ID]&amp;":"&amp;Pokemon_Moves_RAW[Most Damage on 100s], 0))</f>
        <v>0</v>
      </c>
      <c r="E922" s="25" t="str" cm="1">
        <f t="array" ref="E922">INDEX(Pokemon_Moves_RAW[Cinematic Move], MATCH(Pokemon_Moves[[#This Row],[ID]]&amp;":"&amp;Pokemon_Moves[[#This Row],[Damage (100s)]], Pokemon_Moves_RAW[ID]&amp;":"&amp;Pokemon_Moves_RAW[Most Damage on 100s], 0))</f>
        <v>STRUGGLE</v>
      </c>
      <c r="F922" s="23" cm="1">
        <f t="array" ref="F922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22" s="24" cm="1">
        <f t="array" ref="G922">MAX(IF(Pokemon_Moves[[#This Row],[ID]]=Pokemon_Moves_RAW[ID], Pokemon_Moves_RAW[Most Damage on 100s]))</f>
        <v>1295</v>
      </c>
    </row>
    <row r="923" spans="1:7" ht="18.75">
      <c r="A923" s="21">
        <v>922</v>
      </c>
      <c r="B923" s="21" t="str">
        <f>LOOKUP(Pokemon_Moves[[#This Row],[ID]], Pokemon_Name[ID], Pokemon_Name[Name])</f>
        <v>Pawmo</v>
      </c>
      <c r="C923" s="25" t="str" cm="1">
        <f t="array" ref="C923">INDEX(Pokemon_Moves_RAW[Quick Move], MATCH(Pokemon_Moves[[#This Row],[ID]]&amp;":"&amp;Pokemon_Moves[[#This Row],[Damage (100s)]], Pokemon_Moves_RAW[ID]&amp;":"&amp;Pokemon_Moves_RAW[Most Damage on 100s], 0))</f>
        <v>SPLASH_FAST</v>
      </c>
      <c r="D923" s="23" cm="1">
        <f t="array" ref="D923">INDEX(Pokemon_Moves_RAW[Quick Move DPS], MATCH(Pokemon_Moves[[#This Row],[ID]]&amp;":"&amp;Pokemon_Moves[[#This Row],[Damage (100s)]], Pokemon_Moves_RAW[ID]&amp;":"&amp;Pokemon_Moves_RAW[Most Damage on 100s], 0))</f>
        <v>0</v>
      </c>
      <c r="E923" s="25" t="str" cm="1">
        <f t="array" ref="E923">INDEX(Pokemon_Moves_RAW[Cinematic Move], MATCH(Pokemon_Moves[[#This Row],[ID]]&amp;":"&amp;Pokemon_Moves[[#This Row],[Damage (100s)]], Pokemon_Moves_RAW[ID]&amp;":"&amp;Pokemon_Moves_RAW[Most Damage on 100s], 0))</f>
        <v>STRUGGLE</v>
      </c>
      <c r="F923" s="23" cm="1">
        <f t="array" ref="F923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23" s="24" cm="1">
        <f t="array" ref="G923">MAX(IF(Pokemon_Moves[[#This Row],[ID]]=Pokemon_Moves_RAW[ID], Pokemon_Moves_RAW[Most Damage on 100s]))</f>
        <v>1295</v>
      </c>
    </row>
    <row r="924" spans="1:7" ht="18.75">
      <c r="A924" s="21">
        <v>923</v>
      </c>
      <c r="B924" s="21" t="str">
        <f>LOOKUP(Pokemon_Moves[[#This Row],[ID]], Pokemon_Name[ID], Pokemon_Name[Name])</f>
        <v>Pawmot</v>
      </c>
      <c r="C924" s="25" t="str" cm="1">
        <f t="array" ref="C924">INDEX(Pokemon_Moves_RAW[Quick Move], MATCH(Pokemon_Moves[[#This Row],[ID]]&amp;":"&amp;Pokemon_Moves[[#This Row],[Damage (100s)]], Pokemon_Moves_RAW[ID]&amp;":"&amp;Pokemon_Moves_RAW[Most Damage on 100s], 0))</f>
        <v>SPLASH_FAST</v>
      </c>
      <c r="D924" s="23" cm="1">
        <f t="array" ref="D924">INDEX(Pokemon_Moves_RAW[Quick Move DPS], MATCH(Pokemon_Moves[[#This Row],[ID]]&amp;":"&amp;Pokemon_Moves[[#This Row],[Damage (100s)]], Pokemon_Moves_RAW[ID]&amp;":"&amp;Pokemon_Moves_RAW[Most Damage on 100s], 0))</f>
        <v>0</v>
      </c>
      <c r="E924" s="25" t="str" cm="1">
        <f t="array" ref="E924">INDEX(Pokemon_Moves_RAW[Cinematic Move], MATCH(Pokemon_Moves[[#This Row],[ID]]&amp;":"&amp;Pokemon_Moves[[#This Row],[Damage (100s)]], Pokemon_Moves_RAW[ID]&amp;":"&amp;Pokemon_Moves_RAW[Most Damage on 100s], 0))</f>
        <v>STRUGGLE</v>
      </c>
      <c r="F924" s="23" cm="1">
        <f t="array" ref="F924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24" s="24" cm="1">
        <f t="array" ref="G924">MAX(IF(Pokemon_Moves[[#This Row],[ID]]=Pokemon_Moves_RAW[ID], Pokemon_Moves_RAW[Most Damage on 100s]))</f>
        <v>1295</v>
      </c>
    </row>
    <row r="925" spans="1:7" ht="18.75">
      <c r="A925" s="21">
        <v>924</v>
      </c>
      <c r="B925" s="21" t="str">
        <f>LOOKUP(Pokemon_Moves[[#This Row],[ID]], Pokemon_Name[ID], Pokemon_Name[Name])</f>
        <v>Tandemaus</v>
      </c>
      <c r="C925" s="25" t="str" cm="1">
        <f t="array" ref="C925">INDEX(Pokemon_Moves_RAW[Quick Move], MATCH(Pokemon_Moves[[#This Row],[ID]]&amp;":"&amp;Pokemon_Moves[[#This Row],[Damage (100s)]], Pokemon_Moves_RAW[ID]&amp;":"&amp;Pokemon_Moves_RAW[Most Damage on 100s], 0))</f>
        <v>SPLASH_FAST</v>
      </c>
      <c r="D925" s="23" cm="1">
        <f t="array" ref="D925">INDEX(Pokemon_Moves_RAW[Quick Move DPS], MATCH(Pokemon_Moves[[#This Row],[ID]]&amp;":"&amp;Pokemon_Moves[[#This Row],[Damage (100s)]], Pokemon_Moves_RAW[ID]&amp;":"&amp;Pokemon_Moves_RAW[Most Damage on 100s], 0))</f>
        <v>0</v>
      </c>
      <c r="E925" s="25" t="str" cm="1">
        <f t="array" ref="E925">INDEX(Pokemon_Moves_RAW[Cinematic Move], MATCH(Pokemon_Moves[[#This Row],[ID]]&amp;":"&amp;Pokemon_Moves[[#This Row],[Damage (100s)]], Pokemon_Moves_RAW[ID]&amp;":"&amp;Pokemon_Moves_RAW[Most Damage on 100s], 0))</f>
        <v>STRUGGLE</v>
      </c>
      <c r="F925" s="23" cm="1">
        <f t="array" ref="F925">INDEX(Pokemon_Moves_RAW[Cinematic Move DPS], MATCH(Pokemon_Moves[[#This Row],[ID]]&amp;":"&amp;Pokemon_Moves[[#This Row],[Damage (100s)]], Pokemon_Moves_RAW[ID]&amp;":"&amp;Pokemon_Moves_RAW[Most Damage on 100s], 0))</f>
        <v>16.203703703703702</v>
      </c>
      <c r="G925" s="24" cm="1">
        <f t="array" ref="G925">MAX(IF(Pokemon_Moves[[#This Row],[ID]]=Pokemon_Moves_RAW[ID], Pokemon_Moves_RAW[Most Damage on 100s]))</f>
        <v>1618.75</v>
      </c>
    </row>
    <row r="926" spans="1:7" ht="18.75">
      <c r="A926" s="21">
        <v>925</v>
      </c>
      <c r="B926" s="21" t="str">
        <f>LOOKUP(Pokemon_Moves[[#This Row],[ID]], Pokemon_Name[ID], Pokemon_Name[Name])</f>
        <v>Maushold</v>
      </c>
      <c r="C926" s="25" t="str" cm="1">
        <f t="array" ref="C926">INDEX(Pokemon_Moves_RAW[Quick Move], MATCH(Pokemon_Moves[[#This Row],[ID]]&amp;":"&amp;Pokemon_Moves[[#This Row],[Damage (100s)]], Pokemon_Moves_RAW[ID]&amp;":"&amp;Pokemon_Moves_RAW[Most Damage on 100s], 0))</f>
        <v>SPLASH_FAST</v>
      </c>
      <c r="D926" s="23" cm="1">
        <f t="array" ref="D926">INDEX(Pokemon_Moves_RAW[Quick Move DPS], MATCH(Pokemon_Moves[[#This Row],[ID]]&amp;":"&amp;Pokemon_Moves[[#This Row],[Damage (100s)]], Pokemon_Moves_RAW[ID]&amp;":"&amp;Pokemon_Moves_RAW[Most Damage on 100s], 0))</f>
        <v>0</v>
      </c>
      <c r="E926" s="25" t="str" cm="1">
        <f t="array" ref="E926">INDEX(Pokemon_Moves_RAW[Cinematic Move], MATCH(Pokemon_Moves[[#This Row],[ID]]&amp;":"&amp;Pokemon_Moves[[#This Row],[Damage (100s)]], Pokemon_Moves_RAW[ID]&amp;":"&amp;Pokemon_Moves_RAW[Most Damage on 100s], 0))</f>
        <v>STRUGGLE</v>
      </c>
      <c r="F926" s="23" cm="1">
        <f t="array" ref="F926">INDEX(Pokemon_Moves_RAW[Cinematic Move DPS], MATCH(Pokemon_Moves[[#This Row],[ID]]&amp;":"&amp;Pokemon_Moves[[#This Row],[Damage (100s)]], Pokemon_Moves_RAW[ID]&amp;":"&amp;Pokemon_Moves_RAW[Most Damage on 100s], 0))</f>
        <v>16.203703703703702</v>
      </c>
      <c r="G926" s="24" cm="1">
        <f t="array" ref="G926">MAX(IF(Pokemon_Moves[[#This Row],[ID]]=Pokemon_Moves_RAW[ID], Pokemon_Moves_RAW[Most Damage on 100s]))</f>
        <v>1618.75</v>
      </c>
    </row>
    <row r="927" spans="1:7" ht="18.75">
      <c r="A927" s="21">
        <v>926</v>
      </c>
      <c r="B927" s="21" t="str">
        <f>LOOKUP(Pokemon_Moves[[#This Row],[ID]], Pokemon_Name[ID], Pokemon_Name[Name])</f>
        <v>Fidough</v>
      </c>
      <c r="C927" s="25" t="str" cm="1">
        <f t="array" ref="C927">INDEX(Pokemon_Moves_RAW[Quick Move], MATCH(Pokemon_Moves[[#This Row],[ID]]&amp;":"&amp;Pokemon_Moves[[#This Row],[Damage (100s)]], Pokemon_Moves_RAW[ID]&amp;":"&amp;Pokemon_Moves_RAW[Most Damage on 100s], 0))</f>
        <v>SPLASH_FAST</v>
      </c>
      <c r="D927" s="23" cm="1">
        <f t="array" ref="D927">INDEX(Pokemon_Moves_RAW[Quick Move DPS], MATCH(Pokemon_Moves[[#This Row],[ID]]&amp;":"&amp;Pokemon_Moves[[#This Row],[Damage (100s)]], Pokemon_Moves_RAW[ID]&amp;":"&amp;Pokemon_Moves_RAW[Most Damage on 100s], 0))</f>
        <v>0</v>
      </c>
      <c r="E927" s="25" t="str" cm="1">
        <f t="array" ref="E927">INDEX(Pokemon_Moves_RAW[Cinematic Move], MATCH(Pokemon_Moves[[#This Row],[ID]]&amp;":"&amp;Pokemon_Moves[[#This Row],[Damage (100s)]], Pokemon_Moves_RAW[ID]&amp;":"&amp;Pokemon_Moves_RAW[Most Damage on 100s], 0))</f>
        <v>STRUGGLE</v>
      </c>
      <c r="F927" s="23" cm="1">
        <f t="array" ref="F927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27" s="24" cm="1">
        <f t="array" ref="G927">MAX(IF(Pokemon_Moves[[#This Row],[ID]]=Pokemon_Moves_RAW[ID], Pokemon_Moves_RAW[Most Damage on 100s]))</f>
        <v>1295</v>
      </c>
    </row>
    <row r="928" spans="1:7" ht="18.75">
      <c r="A928" s="21">
        <v>927</v>
      </c>
      <c r="B928" s="21" t="str">
        <f>LOOKUP(Pokemon_Moves[[#This Row],[ID]], Pokemon_Name[ID], Pokemon_Name[Name])</f>
        <v>Dachsbun</v>
      </c>
      <c r="C928" s="25" t="str" cm="1">
        <f t="array" ref="C928">INDEX(Pokemon_Moves_RAW[Quick Move], MATCH(Pokemon_Moves[[#This Row],[ID]]&amp;":"&amp;Pokemon_Moves[[#This Row],[Damage (100s)]], Pokemon_Moves_RAW[ID]&amp;":"&amp;Pokemon_Moves_RAW[Most Damage on 100s], 0))</f>
        <v>SPLASH_FAST</v>
      </c>
      <c r="D928" s="23" cm="1">
        <f t="array" ref="D928">INDEX(Pokemon_Moves_RAW[Quick Move DPS], MATCH(Pokemon_Moves[[#This Row],[ID]]&amp;":"&amp;Pokemon_Moves[[#This Row],[Damage (100s)]], Pokemon_Moves_RAW[ID]&amp;":"&amp;Pokemon_Moves_RAW[Most Damage on 100s], 0))</f>
        <v>0</v>
      </c>
      <c r="E928" s="25" t="str" cm="1">
        <f t="array" ref="E928">INDEX(Pokemon_Moves_RAW[Cinematic Move], MATCH(Pokemon_Moves[[#This Row],[ID]]&amp;":"&amp;Pokemon_Moves[[#This Row],[Damage (100s)]], Pokemon_Moves_RAW[ID]&amp;":"&amp;Pokemon_Moves_RAW[Most Damage on 100s], 0))</f>
        <v>STRUGGLE</v>
      </c>
      <c r="F928" s="23" cm="1">
        <f t="array" ref="F928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28" s="24" cm="1">
        <f t="array" ref="G928">MAX(IF(Pokemon_Moves[[#This Row],[ID]]=Pokemon_Moves_RAW[ID], Pokemon_Moves_RAW[Most Damage on 100s]))</f>
        <v>1295</v>
      </c>
    </row>
    <row r="929" spans="1:7" ht="18.75">
      <c r="A929" s="21">
        <v>928</v>
      </c>
      <c r="B929" s="21" t="str">
        <f>LOOKUP(Pokemon_Moves[[#This Row],[ID]], Pokemon_Name[ID], Pokemon_Name[Name])</f>
        <v>Smoliv</v>
      </c>
      <c r="C929" s="25" t="str" cm="1">
        <f t="array" ref="C929">INDEX(Pokemon_Moves_RAW[Quick Move], MATCH(Pokemon_Moves[[#This Row],[ID]]&amp;":"&amp;Pokemon_Moves[[#This Row],[Damage (100s)]], Pokemon_Moves_RAW[ID]&amp;":"&amp;Pokemon_Moves_RAW[Most Damage on 100s], 0))</f>
        <v>SPLASH_FAST</v>
      </c>
      <c r="D929" s="23" cm="1">
        <f t="array" ref="D929">INDEX(Pokemon_Moves_RAW[Quick Move DPS], MATCH(Pokemon_Moves[[#This Row],[ID]]&amp;":"&amp;Pokemon_Moves[[#This Row],[Damage (100s)]], Pokemon_Moves_RAW[ID]&amp;":"&amp;Pokemon_Moves_RAW[Most Damage on 100s], 0))</f>
        <v>0</v>
      </c>
      <c r="E929" s="25" t="str" cm="1">
        <f t="array" ref="E929">INDEX(Pokemon_Moves_RAW[Cinematic Move], MATCH(Pokemon_Moves[[#This Row],[ID]]&amp;":"&amp;Pokemon_Moves[[#This Row],[Damage (100s)]], Pokemon_Moves_RAW[ID]&amp;":"&amp;Pokemon_Moves_RAW[Most Damage on 100s], 0))</f>
        <v>STRUGGLE</v>
      </c>
      <c r="F929" s="23" cm="1">
        <f t="array" ref="F929">INDEX(Pokemon_Moves_RAW[Cinematic Move DPS], MATCH(Pokemon_Moves[[#This Row],[ID]]&amp;":"&amp;Pokemon_Moves[[#This Row],[Damage (100s)]], Pokemon_Moves_RAW[ID]&amp;":"&amp;Pokemon_Moves_RAW[Most Damage on 100s], 0))</f>
        <v>16.203703703703702</v>
      </c>
      <c r="G929" s="24" cm="1">
        <f t="array" ref="G929">MAX(IF(Pokemon_Moves[[#This Row],[ID]]=Pokemon_Moves_RAW[ID], Pokemon_Moves_RAW[Most Damage on 100s]))</f>
        <v>1618.75</v>
      </c>
    </row>
    <row r="930" spans="1:7" ht="18.75">
      <c r="A930" s="21">
        <v>929</v>
      </c>
      <c r="B930" s="21" t="str">
        <f>LOOKUP(Pokemon_Moves[[#This Row],[ID]], Pokemon_Name[ID], Pokemon_Name[Name])</f>
        <v>Dolliv</v>
      </c>
      <c r="C930" s="25" t="str" cm="1">
        <f t="array" ref="C930">INDEX(Pokemon_Moves_RAW[Quick Move], MATCH(Pokemon_Moves[[#This Row],[ID]]&amp;":"&amp;Pokemon_Moves[[#This Row],[Damage (100s)]], Pokemon_Moves_RAW[ID]&amp;":"&amp;Pokemon_Moves_RAW[Most Damage on 100s], 0))</f>
        <v>SPLASH_FAST</v>
      </c>
      <c r="D930" s="23" cm="1">
        <f t="array" ref="D930">INDEX(Pokemon_Moves_RAW[Quick Move DPS], MATCH(Pokemon_Moves[[#This Row],[ID]]&amp;":"&amp;Pokemon_Moves[[#This Row],[Damage (100s)]], Pokemon_Moves_RAW[ID]&amp;":"&amp;Pokemon_Moves_RAW[Most Damage on 100s], 0))</f>
        <v>0</v>
      </c>
      <c r="E930" s="25" t="str" cm="1">
        <f t="array" ref="E930">INDEX(Pokemon_Moves_RAW[Cinematic Move], MATCH(Pokemon_Moves[[#This Row],[ID]]&amp;":"&amp;Pokemon_Moves[[#This Row],[Damage (100s)]], Pokemon_Moves_RAW[ID]&amp;":"&amp;Pokemon_Moves_RAW[Most Damage on 100s], 0))</f>
        <v>STRUGGLE</v>
      </c>
      <c r="F930" s="23" cm="1">
        <f t="array" ref="F930">INDEX(Pokemon_Moves_RAW[Cinematic Move DPS], MATCH(Pokemon_Moves[[#This Row],[ID]]&amp;":"&amp;Pokemon_Moves[[#This Row],[Damage (100s)]], Pokemon_Moves_RAW[ID]&amp;":"&amp;Pokemon_Moves_RAW[Most Damage on 100s], 0))</f>
        <v>16.203703703703702</v>
      </c>
      <c r="G930" s="24" cm="1">
        <f t="array" ref="G930">MAX(IF(Pokemon_Moves[[#This Row],[ID]]=Pokemon_Moves_RAW[ID], Pokemon_Moves_RAW[Most Damage on 100s]))</f>
        <v>1618.75</v>
      </c>
    </row>
    <row r="931" spans="1:7" ht="18.75">
      <c r="A931" s="21">
        <v>930</v>
      </c>
      <c r="B931" s="21" t="str">
        <f>LOOKUP(Pokemon_Moves[[#This Row],[ID]], Pokemon_Name[ID], Pokemon_Name[Name])</f>
        <v>Arboliva</v>
      </c>
      <c r="C931" s="25" t="str" cm="1">
        <f t="array" ref="C931">INDEX(Pokemon_Moves_RAW[Quick Move], MATCH(Pokemon_Moves[[#This Row],[ID]]&amp;":"&amp;Pokemon_Moves[[#This Row],[Damage (100s)]], Pokemon_Moves_RAW[ID]&amp;":"&amp;Pokemon_Moves_RAW[Most Damage on 100s], 0))</f>
        <v>SPLASH_FAST</v>
      </c>
      <c r="D931" s="23" cm="1">
        <f t="array" ref="D931">INDEX(Pokemon_Moves_RAW[Quick Move DPS], MATCH(Pokemon_Moves[[#This Row],[ID]]&amp;":"&amp;Pokemon_Moves[[#This Row],[Damage (100s)]], Pokemon_Moves_RAW[ID]&amp;":"&amp;Pokemon_Moves_RAW[Most Damage on 100s], 0))</f>
        <v>0</v>
      </c>
      <c r="E931" s="25" t="str" cm="1">
        <f t="array" ref="E931">INDEX(Pokemon_Moves_RAW[Cinematic Move], MATCH(Pokemon_Moves[[#This Row],[ID]]&amp;":"&amp;Pokemon_Moves[[#This Row],[Damage (100s)]], Pokemon_Moves_RAW[ID]&amp;":"&amp;Pokemon_Moves_RAW[Most Damage on 100s], 0))</f>
        <v>STRUGGLE</v>
      </c>
      <c r="F931" s="23" cm="1">
        <f t="array" ref="F931">INDEX(Pokemon_Moves_RAW[Cinematic Move DPS], MATCH(Pokemon_Moves[[#This Row],[ID]]&amp;":"&amp;Pokemon_Moves[[#This Row],[Damage (100s)]], Pokemon_Moves_RAW[ID]&amp;":"&amp;Pokemon_Moves_RAW[Most Damage on 100s], 0))</f>
        <v>16.203703703703702</v>
      </c>
      <c r="G931" s="24" cm="1">
        <f t="array" ref="G931">MAX(IF(Pokemon_Moves[[#This Row],[ID]]=Pokemon_Moves_RAW[ID], Pokemon_Moves_RAW[Most Damage on 100s]))</f>
        <v>1618.75</v>
      </c>
    </row>
    <row r="932" spans="1:7" ht="18.75">
      <c r="A932" s="21">
        <v>931</v>
      </c>
      <c r="B932" s="21" t="str">
        <f>LOOKUP(Pokemon_Moves[[#This Row],[ID]], Pokemon_Name[ID], Pokemon_Name[Name])</f>
        <v>Squawkabilly</v>
      </c>
      <c r="C932" s="25" t="str" cm="1">
        <f t="array" ref="C932">INDEX(Pokemon_Moves_RAW[Quick Move], MATCH(Pokemon_Moves[[#This Row],[ID]]&amp;":"&amp;Pokemon_Moves[[#This Row],[Damage (100s)]], Pokemon_Moves_RAW[ID]&amp;":"&amp;Pokemon_Moves_RAW[Most Damage on 100s], 0))</f>
        <v>SPLASH_FAST</v>
      </c>
      <c r="D932" s="23" cm="1">
        <f t="array" ref="D932">INDEX(Pokemon_Moves_RAW[Quick Move DPS], MATCH(Pokemon_Moves[[#This Row],[ID]]&amp;":"&amp;Pokemon_Moves[[#This Row],[Damage (100s)]], Pokemon_Moves_RAW[ID]&amp;":"&amp;Pokemon_Moves_RAW[Most Damage on 100s], 0))</f>
        <v>0</v>
      </c>
      <c r="E932" s="25" t="str" cm="1">
        <f t="array" ref="E932">INDEX(Pokemon_Moves_RAW[Cinematic Move], MATCH(Pokemon_Moves[[#This Row],[ID]]&amp;":"&amp;Pokemon_Moves[[#This Row],[Damage (100s)]], Pokemon_Moves_RAW[ID]&amp;":"&amp;Pokemon_Moves_RAW[Most Damage on 100s], 0))</f>
        <v>STRUGGLE</v>
      </c>
      <c r="F932" s="23" cm="1">
        <f t="array" ref="F932">INDEX(Pokemon_Moves_RAW[Cinematic Move DPS], MATCH(Pokemon_Moves[[#This Row],[ID]]&amp;":"&amp;Pokemon_Moves[[#This Row],[Damage (100s)]], Pokemon_Moves_RAW[ID]&amp;":"&amp;Pokemon_Moves_RAW[Most Damage on 100s], 0))</f>
        <v>16.203703703703702</v>
      </c>
      <c r="G932" s="24" cm="1">
        <f t="array" ref="G932">MAX(IF(Pokemon_Moves[[#This Row],[ID]]=Pokemon_Moves_RAW[ID], Pokemon_Moves_RAW[Most Damage on 100s]))</f>
        <v>1618.75</v>
      </c>
    </row>
    <row r="933" spans="1:7" ht="18.75">
      <c r="A933" s="21">
        <v>932</v>
      </c>
      <c r="B933" s="21" t="str">
        <f>LOOKUP(Pokemon_Moves[[#This Row],[ID]], Pokemon_Name[ID], Pokemon_Name[Name])</f>
        <v>Nacli</v>
      </c>
      <c r="C933" s="25" t="str" cm="1">
        <f t="array" ref="C933">INDEX(Pokemon_Moves_RAW[Quick Move], MATCH(Pokemon_Moves[[#This Row],[ID]]&amp;":"&amp;Pokemon_Moves[[#This Row],[Damage (100s)]], Pokemon_Moves_RAW[ID]&amp;":"&amp;Pokemon_Moves_RAW[Most Damage on 100s], 0))</f>
        <v>SPLASH_FAST</v>
      </c>
      <c r="D933" s="23" cm="1">
        <f t="array" ref="D933">INDEX(Pokemon_Moves_RAW[Quick Move DPS], MATCH(Pokemon_Moves[[#This Row],[ID]]&amp;":"&amp;Pokemon_Moves[[#This Row],[Damage (100s)]], Pokemon_Moves_RAW[ID]&amp;":"&amp;Pokemon_Moves_RAW[Most Damage on 100s], 0))</f>
        <v>0</v>
      </c>
      <c r="E933" s="25" t="str" cm="1">
        <f t="array" ref="E933">INDEX(Pokemon_Moves_RAW[Cinematic Move], MATCH(Pokemon_Moves[[#This Row],[ID]]&amp;":"&amp;Pokemon_Moves[[#This Row],[Damage (100s)]], Pokemon_Moves_RAW[ID]&amp;":"&amp;Pokemon_Moves_RAW[Most Damage on 100s], 0))</f>
        <v>STRUGGLE</v>
      </c>
      <c r="F933" s="23" cm="1">
        <f t="array" ref="F933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33" s="24" cm="1">
        <f t="array" ref="G933">MAX(IF(Pokemon_Moves[[#This Row],[ID]]=Pokemon_Moves_RAW[ID], Pokemon_Moves_RAW[Most Damage on 100s]))</f>
        <v>1295</v>
      </c>
    </row>
    <row r="934" spans="1:7" ht="18.75">
      <c r="A934" s="21">
        <v>933</v>
      </c>
      <c r="B934" s="21" t="str">
        <f>LOOKUP(Pokemon_Moves[[#This Row],[ID]], Pokemon_Name[ID], Pokemon_Name[Name])</f>
        <v>Naclstack</v>
      </c>
      <c r="C934" s="25" t="str" cm="1">
        <f t="array" ref="C934">INDEX(Pokemon_Moves_RAW[Quick Move], MATCH(Pokemon_Moves[[#This Row],[ID]]&amp;":"&amp;Pokemon_Moves[[#This Row],[Damage (100s)]], Pokemon_Moves_RAW[ID]&amp;":"&amp;Pokemon_Moves_RAW[Most Damage on 100s], 0))</f>
        <v>SPLASH_FAST</v>
      </c>
      <c r="D934" s="23" cm="1">
        <f t="array" ref="D934">INDEX(Pokemon_Moves_RAW[Quick Move DPS], MATCH(Pokemon_Moves[[#This Row],[ID]]&amp;":"&amp;Pokemon_Moves[[#This Row],[Damage (100s)]], Pokemon_Moves_RAW[ID]&amp;":"&amp;Pokemon_Moves_RAW[Most Damage on 100s], 0))</f>
        <v>0</v>
      </c>
      <c r="E934" s="25" t="str" cm="1">
        <f t="array" ref="E934">INDEX(Pokemon_Moves_RAW[Cinematic Move], MATCH(Pokemon_Moves[[#This Row],[ID]]&amp;":"&amp;Pokemon_Moves[[#This Row],[Damage (100s)]], Pokemon_Moves_RAW[ID]&amp;":"&amp;Pokemon_Moves_RAW[Most Damage on 100s], 0))</f>
        <v>STRUGGLE</v>
      </c>
      <c r="F934" s="23" cm="1">
        <f t="array" ref="F934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34" s="24" cm="1">
        <f t="array" ref="G934">MAX(IF(Pokemon_Moves[[#This Row],[ID]]=Pokemon_Moves_RAW[ID], Pokemon_Moves_RAW[Most Damage on 100s]))</f>
        <v>1295</v>
      </c>
    </row>
    <row r="935" spans="1:7" ht="18.75">
      <c r="A935" s="21">
        <v>934</v>
      </c>
      <c r="B935" s="21" t="str">
        <f>LOOKUP(Pokemon_Moves[[#This Row],[ID]], Pokemon_Name[ID], Pokemon_Name[Name])</f>
        <v>Garganacl</v>
      </c>
      <c r="C935" s="25" t="str" cm="1">
        <f t="array" ref="C935">INDEX(Pokemon_Moves_RAW[Quick Move], MATCH(Pokemon_Moves[[#This Row],[ID]]&amp;":"&amp;Pokemon_Moves[[#This Row],[Damage (100s)]], Pokemon_Moves_RAW[ID]&amp;":"&amp;Pokemon_Moves_RAW[Most Damage on 100s], 0))</f>
        <v>SPLASH_FAST</v>
      </c>
      <c r="D935" s="23" cm="1">
        <f t="array" ref="D935">INDEX(Pokemon_Moves_RAW[Quick Move DPS], MATCH(Pokemon_Moves[[#This Row],[ID]]&amp;":"&amp;Pokemon_Moves[[#This Row],[Damage (100s)]], Pokemon_Moves_RAW[ID]&amp;":"&amp;Pokemon_Moves_RAW[Most Damage on 100s], 0))</f>
        <v>0</v>
      </c>
      <c r="E935" s="25" t="str" cm="1">
        <f t="array" ref="E935">INDEX(Pokemon_Moves_RAW[Cinematic Move], MATCH(Pokemon_Moves[[#This Row],[ID]]&amp;":"&amp;Pokemon_Moves[[#This Row],[Damage (100s)]], Pokemon_Moves_RAW[ID]&amp;":"&amp;Pokemon_Moves_RAW[Most Damage on 100s], 0))</f>
        <v>STRUGGLE</v>
      </c>
      <c r="F935" s="23" cm="1">
        <f t="array" ref="F935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35" s="24" cm="1">
        <f t="array" ref="G935">MAX(IF(Pokemon_Moves[[#This Row],[ID]]=Pokemon_Moves_RAW[ID], Pokemon_Moves_RAW[Most Damage on 100s]))</f>
        <v>1295</v>
      </c>
    </row>
    <row r="936" spans="1:7" ht="18.75">
      <c r="A936" s="21">
        <v>935</v>
      </c>
      <c r="B936" s="21" t="str">
        <f>LOOKUP(Pokemon_Moves[[#This Row],[ID]], Pokemon_Name[ID], Pokemon_Name[Name])</f>
        <v>Charcadet</v>
      </c>
      <c r="C936" s="25" t="str" cm="1">
        <f t="array" ref="C936">INDEX(Pokemon_Moves_RAW[Quick Move], MATCH(Pokemon_Moves[[#This Row],[ID]]&amp;":"&amp;Pokemon_Moves[[#This Row],[Damage (100s)]], Pokemon_Moves_RAW[ID]&amp;":"&amp;Pokemon_Moves_RAW[Most Damage on 100s], 0))</f>
        <v>SPLASH_FAST</v>
      </c>
      <c r="D936" s="23" cm="1">
        <f t="array" ref="D936">INDEX(Pokemon_Moves_RAW[Quick Move DPS], MATCH(Pokemon_Moves[[#This Row],[ID]]&amp;":"&amp;Pokemon_Moves[[#This Row],[Damage (100s)]], Pokemon_Moves_RAW[ID]&amp;":"&amp;Pokemon_Moves_RAW[Most Damage on 100s], 0))</f>
        <v>0</v>
      </c>
      <c r="E936" s="25" t="str" cm="1">
        <f t="array" ref="E936">INDEX(Pokemon_Moves_RAW[Cinematic Move], MATCH(Pokemon_Moves[[#This Row],[ID]]&amp;":"&amp;Pokemon_Moves[[#This Row],[Damage (100s)]], Pokemon_Moves_RAW[ID]&amp;":"&amp;Pokemon_Moves_RAW[Most Damage on 100s], 0))</f>
        <v>STRUGGLE</v>
      </c>
      <c r="F936" s="23" cm="1">
        <f t="array" ref="F936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36" s="24" cm="1">
        <f t="array" ref="G936">MAX(IF(Pokemon_Moves[[#This Row],[ID]]=Pokemon_Moves_RAW[ID], Pokemon_Moves_RAW[Most Damage on 100s]))</f>
        <v>1295</v>
      </c>
    </row>
    <row r="937" spans="1:7" ht="18.75">
      <c r="A937" s="21">
        <v>936</v>
      </c>
      <c r="B937" s="21" t="str">
        <f>LOOKUP(Pokemon_Moves[[#This Row],[ID]], Pokemon_Name[ID], Pokemon_Name[Name])</f>
        <v>Armarouge</v>
      </c>
      <c r="C937" s="25" t="str" cm="1">
        <f t="array" ref="C937">INDEX(Pokemon_Moves_RAW[Quick Move], MATCH(Pokemon_Moves[[#This Row],[ID]]&amp;":"&amp;Pokemon_Moves[[#This Row],[Damage (100s)]], Pokemon_Moves_RAW[ID]&amp;":"&amp;Pokemon_Moves_RAW[Most Damage on 100s], 0))</f>
        <v>SPLASH_FAST</v>
      </c>
      <c r="D937" s="23" cm="1">
        <f t="array" ref="D937">INDEX(Pokemon_Moves_RAW[Quick Move DPS], MATCH(Pokemon_Moves[[#This Row],[ID]]&amp;":"&amp;Pokemon_Moves[[#This Row],[Damage (100s)]], Pokemon_Moves_RAW[ID]&amp;":"&amp;Pokemon_Moves_RAW[Most Damage on 100s], 0))</f>
        <v>0</v>
      </c>
      <c r="E937" s="25" t="str" cm="1">
        <f t="array" ref="E937">INDEX(Pokemon_Moves_RAW[Cinematic Move], MATCH(Pokemon_Moves[[#This Row],[ID]]&amp;":"&amp;Pokemon_Moves[[#This Row],[Damage (100s)]], Pokemon_Moves_RAW[ID]&amp;":"&amp;Pokemon_Moves_RAW[Most Damage on 100s], 0))</f>
        <v>STRUGGLE</v>
      </c>
      <c r="F937" s="23" cm="1">
        <f t="array" ref="F937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37" s="24" cm="1">
        <f t="array" ref="G937">MAX(IF(Pokemon_Moves[[#This Row],[ID]]=Pokemon_Moves_RAW[ID], Pokemon_Moves_RAW[Most Damage on 100s]))</f>
        <v>1295</v>
      </c>
    </row>
    <row r="938" spans="1:7" ht="18.75">
      <c r="A938" s="21">
        <v>937</v>
      </c>
      <c r="B938" s="21" t="str">
        <f>LOOKUP(Pokemon_Moves[[#This Row],[ID]], Pokemon_Name[ID], Pokemon_Name[Name])</f>
        <v>Ceruledge</v>
      </c>
      <c r="C938" s="25" t="str" cm="1">
        <f t="array" ref="C938">INDEX(Pokemon_Moves_RAW[Quick Move], MATCH(Pokemon_Moves[[#This Row],[ID]]&amp;":"&amp;Pokemon_Moves[[#This Row],[Damage (100s)]], Pokemon_Moves_RAW[ID]&amp;":"&amp;Pokemon_Moves_RAW[Most Damage on 100s], 0))</f>
        <v>SPLASH_FAST</v>
      </c>
      <c r="D938" s="23" cm="1">
        <f t="array" ref="D938">INDEX(Pokemon_Moves_RAW[Quick Move DPS], MATCH(Pokemon_Moves[[#This Row],[ID]]&amp;":"&amp;Pokemon_Moves[[#This Row],[Damage (100s)]], Pokemon_Moves_RAW[ID]&amp;":"&amp;Pokemon_Moves_RAW[Most Damage on 100s], 0))</f>
        <v>0</v>
      </c>
      <c r="E938" s="25" t="str" cm="1">
        <f t="array" ref="E938">INDEX(Pokemon_Moves_RAW[Cinematic Move], MATCH(Pokemon_Moves[[#This Row],[ID]]&amp;":"&amp;Pokemon_Moves[[#This Row],[Damage (100s)]], Pokemon_Moves_RAW[ID]&amp;":"&amp;Pokemon_Moves_RAW[Most Damage on 100s], 0))</f>
        <v>STRUGGLE</v>
      </c>
      <c r="F938" s="23" cm="1">
        <f t="array" ref="F938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38" s="24" cm="1">
        <f t="array" ref="G938">MAX(IF(Pokemon_Moves[[#This Row],[ID]]=Pokemon_Moves_RAW[ID], Pokemon_Moves_RAW[Most Damage on 100s]))</f>
        <v>1295</v>
      </c>
    </row>
    <row r="939" spans="1:7" ht="18.75">
      <c r="A939" s="21">
        <v>938</v>
      </c>
      <c r="B939" s="21" t="str">
        <f>LOOKUP(Pokemon_Moves[[#This Row],[ID]], Pokemon_Name[ID], Pokemon_Name[Name])</f>
        <v>Tadbulb</v>
      </c>
      <c r="C939" s="25" t="str" cm="1">
        <f t="array" ref="C939">INDEX(Pokemon_Moves_RAW[Quick Move], MATCH(Pokemon_Moves[[#This Row],[ID]]&amp;":"&amp;Pokemon_Moves[[#This Row],[Damage (100s)]], Pokemon_Moves_RAW[ID]&amp;":"&amp;Pokemon_Moves_RAW[Most Damage on 100s], 0))</f>
        <v>SPLASH_FAST</v>
      </c>
      <c r="D939" s="23" cm="1">
        <f t="array" ref="D939">INDEX(Pokemon_Moves_RAW[Quick Move DPS], MATCH(Pokemon_Moves[[#This Row],[ID]]&amp;":"&amp;Pokemon_Moves[[#This Row],[Damage (100s)]], Pokemon_Moves_RAW[ID]&amp;":"&amp;Pokemon_Moves_RAW[Most Damage on 100s], 0))</f>
        <v>0</v>
      </c>
      <c r="E939" s="25" t="str" cm="1">
        <f t="array" ref="E939">INDEX(Pokemon_Moves_RAW[Cinematic Move], MATCH(Pokemon_Moves[[#This Row],[ID]]&amp;":"&amp;Pokemon_Moves[[#This Row],[Damage (100s)]], Pokemon_Moves_RAW[ID]&amp;":"&amp;Pokemon_Moves_RAW[Most Damage on 100s], 0))</f>
        <v>STRUGGLE</v>
      </c>
      <c r="F939" s="23" cm="1">
        <f t="array" ref="F939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39" s="24" cm="1">
        <f t="array" ref="G939">MAX(IF(Pokemon_Moves[[#This Row],[ID]]=Pokemon_Moves_RAW[ID], Pokemon_Moves_RAW[Most Damage on 100s]))</f>
        <v>1295</v>
      </c>
    </row>
    <row r="940" spans="1:7" ht="18.75">
      <c r="A940" s="21">
        <v>939</v>
      </c>
      <c r="B940" s="21" t="str">
        <f>LOOKUP(Pokemon_Moves[[#This Row],[ID]], Pokemon_Name[ID], Pokemon_Name[Name])</f>
        <v>Bellibolt</v>
      </c>
      <c r="C940" s="25" t="str" cm="1">
        <f t="array" ref="C940">INDEX(Pokemon_Moves_RAW[Quick Move], MATCH(Pokemon_Moves[[#This Row],[ID]]&amp;":"&amp;Pokemon_Moves[[#This Row],[Damage (100s)]], Pokemon_Moves_RAW[ID]&amp;":"&amp;Pokemon_Moves_RAW[Most Damage on 100s], 0))</f>
        <v>SPLASH_FAST</v>
      </c>
      <c r="D940" s="23" cm="1">
        <f t="array" ref="D940">INDEX(Pokemon_Moves_RAW[Quick Move DPS], MATCH(Pokemon_Moves[[#This Row],[ID]]&amp;":"&amp;Pokemon_Moves[[#This Row],[Damage (100s)]], Pokemon_Moves_RAW[ID]&amp;":"&amp;Pokemon_Moves_RAW[Most Damage on 100s], 0))</f>
        <v>0</v>
      </c>
      <c r="E940" s="25" t="str" cm="1">
        <f t="array" ref="E940">INDEX(Pokemon_Moves_RAW[Cinematic Move], MATCH(Pokemon_Moves[[#This Row],[ID]]&amp;":"&amp;Pokemon_Moves[[#This Row],[Damage (100s)]], Pokemon_Moves_RAW[ID]&amp;":"&amp;Pokemon_Moves_RAW[Most Damage on 100s], 0))</f>
        <v>STRUGGLE</v>
      </c>
      <c r="F940" s="23" cm="1">
        <f t="array" ref="F940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40" s="24" cm="1">
        <f t="array" ref="G940">MAX(IF(Pokemon_Moves[[#This Row],[ID]]=Pokemon_Moves_RAW[ID], Pokemon_Moves_RAW[Most Damage on 100s]))</f>
        <v>1295</v>
      </c>
    </row>
    <row r="941" spans="1:7" ht="18.75">
      <c r="A941" s="21">
        <v>940</v>
      </c>
      <c r="B941" s="21" t="str">
        <f>LOOKUP(Pokemon_Moves[[#This Row],[ID]], Pokemon_Name[ID], Pokemon_Name[Name])</f>
        <v>Wattrel</v>
      </c>
      <c r="C941" s="25" t="str" cm="1">
        <f t="array" ref="C941">INDEX(Pokemon_Moves_RAW[Quick Move], MATCH(Pokemon_Moves[[#This Row],[ID]]&amp;":"&amp;Pokemon_Moves[[#This Row],[Damage (100s)]], Pokemon_Moves_RAW[ID]&amp;":"&amp;Pokemon_Moves_RAW[Most Damage on 100s], 0))</f>
        <v>SPLASH_FAST</v>
      </c>
      <c r="D941" s="23" cm="1">
        <f t="array" ref="D941">INDEX(Pokemon_Moves_RAW[Quick Move DPS], MATCH(Pokemon_Moves[[#This Row],[ID]]&amp;":"&amp;Pokemon_Moves[[#This Row],[Damage (100s)]], Pokemon_Moves_RAW[ID]&amp;":"&amp;Pokemon_Moves_RAW[Most Damage on 100s], 0))</f>
        <v>0</v>
      </c>
      <c r="E941" s="25" t="str" cm="1">
        <f t="array" ref="E941">INDEX(Pokemon_Moves_RAW[Cinematic Move], MATCH(Pokemon_Moves[[#This Row],[ID]]&amp;":"&amp;Pokemon_Moves[[#This Row],[Damage (100s)]], Pokemon_Moves_RAW[ID]&amp;":"&amp;Pokemon_Moves_RAW[Most Damage on 100s], 0))</f>
        <v>STRUGGLE</v>
      </c>
      <c r="F941" s="23" cm="1">
        <f t="array" ref="F941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41" s="24" cm="1">
        <f t="array" ref="G941">MAX(IF(Pokemon_Moves[[#This Row],[ID]]=Pokemon_Moves_RAW[ID], Pokemon_Moves_RAW[Most Damage on 100s]))</f>
        <v>1295</v>
      </c>
    </row>
    <row r="942" spans="1:7" ht="18.75">
      <c r="A942" s="21">
        <v>941</v>
      </c>
      <c r="B942" s="21" t="str">
        <f>LOOKUP(Pokemon_Moves[[#This Row],[ID]], Pokemon_Name[ID], Pokemon_Name[Name])</f>
        <v>Kilowattrel</v>
      </c>
      <c r="C942" s="25" t="str" cm="1">
        <f t="array" ref="C942">INDEX(Pokemon_Moves_RAW[Quick Move], MATCH(Pokemon_Moves[[#This Row],[ID]]&amp;":"&amp;Pokemon_Moves[[#This Row],[Damage (100s)]], Pokemon_Moves_RAW[ID]&amp;":"&amp;Pokemon_Moves_RAW[Most Damage on 100s], 0))</f>
        <v>SPLASH_FAST</v>
      </c>
      <c r="D942" s="23" cm="1">
        <f t="array" ref="D942">INDEX(Pokemon_Moves_RAW[Quick Move DPS], MATCH(Pokemon_Moves[[#This Row],[ID]]&amp;":"&amp;Pokemon_Moves[[#This Row],[Damage (100s)]], Pokemon_Moves_RAW[ID]&amp;":"&amp;Pokemon_Moves_RAW[Most Damage on 100s], 0))</f>
        <v>0</v>
      </c>
      <c r="E942" s="25" t="str" cm="1">
        <f t="array" ref="E942">INDEX(Pokemon_Moves_RAW[Cinematic Move], MATCH(Pokemon_Moves[[#This Row],[ID]]&amp;":"&amp;Pokemon_Moves[[#This Row],[Damage (100s)]], Pokemon_Moves_RAW[ID]&amp;":"&amp;Pokemon_Moves_RAW[Most Damage on 100s], 0))</f>
        <v>STRUGGLE</v>
      </c>
      <c r="F942" s="23" cm="1">
        <f t="array" ref="F942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42" s="24" cm="1">
        <f t="array" ref="G942">MAX(IF(Pokemon_Moves[[#This Row],[ID]]=Pokemon_Moves_RAW[ID], Pokemon_Moves_RAW[Most Damage on 100s]))</f>
        <v>1295</v>
      </c>
    </row>
    <row r="943" spans="1:7" ht="18.75">
      <c r="A943" s="21">
        <v>942</v>
      </c>
      <c r="B943" s="21" t="str">
        <f>LOOKUP(Pokemon_Moves[[#This Row],[ID]], Pokemon_Name[ID], Pokemon_Name[Name])</f>
        <v>Maschiff</v>
      </c>
      <c r="C943" s="25" t="str" cm="1">
        <f t="array" ref="C943">INDEX(Pokemon_Moves_RAW[Quick Move], MATCH(Pokemon_Moves[[#This Row],[ID]]&amp;":"&amp;Pokemon_Moves[[#This Row],[Damage (100s)]], Pokemon_Moves_RAW[ID]&amp;":"&amp;Pokemon_Moves_RAW[Most Damage on 100s], 0))</f>
        <v>SPLASH_FAST</v>
      </c>
      <c r="D943" s="23" cm="1">
        <f t="array" ref="D943">INDEX(Pokemon_Moves_RAW[Quick Move DPS], MATCH(Pokemon_Moves[[#This Row],[ID]]&amp;":"&amp;Pokemon_Moves[[#This Row],[Damage (100s)]], Pokemon_Moves_RAW[ID]&amp;":"&amp;Pokemon_Moves_RAW[Most Damage on 100s], 0))</f>
        <v>0</v>
      </c>
      <c r="E943" s="25" t="str" cm="1">
        <f t="array" ref="E943">INDEX(Pokemon_Moves_RAW[Cinematic Move], MATCH(Pokemon_Moves[[#This Row],[ID]]&amp;":"&amp;Pokemon_Moves[[#This Row],[Damage (100s)]], Pokemon_Moves_RAW[ID]&amp;":"&amp;Pokemon_Moves_RAW[Most Damage on 100s], 0))</f>
        <v>STRUGGLE</v>
      </c>
      <c r="F943" s="23" cm="1">
        <f t="array" ref="F943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43" s="24" cm="1">
        <f t="array" ref="G943">MAX(IF(Pokemon_Moves[[#This Row],[ID]]=Pokemon_Moves_RAW[ID], Pokemon_Moves_RAW[Most Damage on 100s]))</f>
        <v>1295</v>
      </c>
    </row>
    <row r="944" spans="1:7" ht="18.75">
      <c r="A944" s="21">
        <v>943</v>
      </c>
      <c r="B944" s="21" t="str">
        <f>LOOKUP(Pokemon_Moves[[#This Row],[ID]], Pokemon_Name[ID], Pokemon_Name[Name])</f>
        <v>Mabosstiff</v>
      </c>
      <c r="C944" s="25" t="str" cm="1">
        <f t="array" ref="C944">INDEX(Pokemon_Moves_RAW[Quick Move], MATCH(Pokemon_Moves[[#This Row],[ID]]&amp;":"&amp;Pokemon_Moves[[#This Row],[Damage (100s)]], Pokemon_Moves_RAW[ID]&amp;":"&amp;Pokemon_Moves_RAW[Most Damage on 100s], 0))</f>
        <v>SPLASH_FAST</v>
      </c>
      <c r="D944" s="23" cm="1">
        <f t="array" ref="D944">INDEX(Pokemon_Moves_RAW[Quick Move DPS], MATCH(Pokemon_Moves[[#This Row],[ID]]&amp;":"&amp;Pokemon_Moves[[#This Row],[Damage (100s)]], Pokemon_Moves_RAW[ID]&amp;":"&amp;Pokemon_Moves_RAW[Most Damage on 100s], 0))</f>
        <v>0</v>
      </c>
      <c r="E944" s="25" t="str" cm="1">
        <f t="array" ref="E944">INDEX(Pokemon_Moves_RAW[Cinematic Move], MATCH(Pokemon_Moves[[#This Row],[ID]]&amp;":"&amp;Pokemon_Moves[[#This Row],[Damage (100s)]], Pokemon_Moves_RAW[ID]&amp;":"&amp;Pokemon_Moves_RAW[Most Damage on 100s], 0))</f>
        <v>STRUGGLE</v>
      </c>
      <c r="F944" s="23" cm="1">
        <f t="array" ref="F944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44" s="24" cm="1">
        <f t="array" ref="G944">MAX(IF(Pokemon_Moves[[#This Row],[ID]]=Pokemon_Moves_RAW[ID], Pokemon_Moves_RAW[Most Damage on 100s]))</f>
        <v>1295</v>
      </c>
    </row>
    <row r="945" spans="1:7" ht="18.75">
      <c r="A945" s="21">
        <v>944</v>
      </c>
      <c r="B945" s="21" t="str">
        <f>LOOKUP(Pokemon_Moves[[#This Row],[ID]], Pokemon_Name[ID], Pokemon_Name[Name])</f>
        <v>Shroodle</v>
      </c>
      <c r="C945" s="25" t="str" cm="1">
        <f t="array" ref="C945">INDEX(Pokemon_Moves_RAW[Quick Move], MATCH(Pokemon_Moves[[#This Row],[ID]]&amp;":"&amp;Pokemon_Moves[[#This Row],[Damage (100s)]], Pokemon_Moves_RAW[ID]&amp;":"&amp;Pokemon_Moves_RAW[Most Damage on 100s], 0))</f>
        <v>SPLASH_FAST</v>
      </c>
      <c r="D945" s="23" cm="1">
        <f t="array" ref="D945">INDEX(Pokemon_Moves_RAW[Quick Move DPS], MATCH(Pokemon_Moves[[#This Row],[ID]]&amp;":"&amp;Pokemon_Moves[[#This Row],[Damage (100s)]], Pokemon_Moves_RAW[ID]&amp;":"&amp;Pokemon_Moves_RAW[Most Damage on 100s], 0))</f>
        <v>0</v>
      </c>
      <c r="E945" s="25" t="str" cm="1">
        <f t="array" ref="E945">INDEX(Pokemon_Moves_RAW[Cinematic Move], MATCH(Pokemon_Moves[[#This Row],[ID]]&amp;":"&amp;Pokemon_Moves[[#This Row],[Damage (100s)]], Pokemon_Moves_RAW[ID]&amp;":"&amp;Pokemon_Moves_RAW[Most Damage on 100s], 0))</f>
        <v>STRUGGLE</v>
      </c>
      <c r="F945" s="23" cm="1">
        <f t="array" ref="F945">INDEX(Pokemon_Moves_RAW[Cinematic Move DPS], MATCH(Pokemon_Moves[[#This Row],[ID]]&amp;":"&amp;Pokemon_Moves[[#This Row],[Damage (100s)]], Pokemon_Moves_RAW[ID]&amp;":"&amp;Pokemon_Moves_RAW[Most Damage on 100s], 0))</f>
        <v>16.203703703703702</v>
      </c>
      <c r="G945" s="24" cm="1">
        <f t="array" ref="G945">MAX(IF(Pokemon_Moves[[#This Row],[ID]]=Pokemon_Moves_RAW[ID], Pokemon_Moves_RAW[Most Damage on 100s]))</f>
        <v>1618.75</v>
      </c>
    </row>
    <row r="946" spans="1:7" ht="18.75">
      <c r="A946" s="21">
        <v>945</v>
      </c>
      <c r="B946" s="21" t="str">
        <f>LOOKUP(Pokemon_Moves[[#This Row],[ID]], Pokemon_Name[ID], Pokemon_Name[Name])</f>
        <v>Grafaiai</v>
      </c>
      <c r="C946" s="25" t="str" cm="1">
        <f t="array" ref="C946">INDEX(Pokemon_Moves_RAW[Quick Move], MATCH(Pokemon_Moves[[#This Row],[ID]]&amp;":"&amp;Pokemon_Moves[[#This Row],[Damage (100s)]], Pokemon_Moves_RAW[ID]&amp;":"&amp;Pokemon_Moves_RAW[Most Damage on 100s], 0))</f>
        <v>SPLASH_FAST</v>
      </c>
      <c r="D946" s="23" cm="1">
        <f t="array" ref="D946">INDEX(Pokemon_Moves_RAW[Quick Move DPS], MATCH(Pokemon_Moves[[#This Row],[ID]]&amp;":"&amp;Pokemon_Moves[[#This Row],[Damage (100s)]], Pokemon_Moves_RAW[ID]&amp;":"&amp;Pokemon_Moves_RAW[Most Damage on 100s], 0))</f>
        <v>0</v>
      </c>
      <c r="E946" s="25" t="str" cm="1">
        <f t="array" ref="E946">INDEX(Pokemon_Moves_RAW[Cinematic Move], MATCH(Pokemon_Moves[[#This Row],[ID]]&amp;":"&amp;Pokemon_Moves[[#This Row],[Damage (100s)]], Pokemon_Moves_RAW[ID]&amp;":"&amp;Pokemon_Moves_RAW[Most Damage on 100s], 0))</f>
        <v>STRUGGLE</v>
      </c>
      <c r="F946" s="23" cm="1">
        <f t="array" ref="F946">INDEX(Pokemon_Moves_RAW[Cinematic Move DPS], MATCH(Pokemon_Moves[[#This Row],[ID]]&amp;":"&amp;Pokemon_Moves[[#This Row],[Damage (100s)]], Pokemon_Moves_RAW[ID]&amp;":"&amp;Pokemon_Moves_RAW[Most Damage on 100s], 0))</f>
        <v>16.203703703703702</v>
      </c>
      <c r="G946" s="24" cm="1">
        <f t="array" ref="G946">MAX(IF(Pokemon_Moves[[#This Row],[ID]]=Pokemon_Moves_RAW[ID], Pokemon_Moves_RAW[Most Damage on 100s]))</f>
        <v>1618.75</v>
      </c>
    </row>
    <row r="947" spans="1:7" ht="18.75">
      <c r="A947" s="21">
        <v>946</v>
      </c>
      <c r="B947" s="21" t="str">
        <f>LOOKUP(Pokemon_Moves[[#This Row],[ID]], Pokemon_Name[ID], Pokemon_Name[Name])</f>
        <v>Bramblin</v>
      </c>
      <c r="C947" s="25" t="str" cm="1">
        <f t="array" ref="C947">INDEX(Pokemon_Moves_RAW[Quick Move], MATCH(Pokemon_Moves[[#This Row],[ID]]&amp;":"&amp;Pokemon_Moves[[#This Row],[Damage (100s)]], Pokemon_Moves_RAW[ID]&amp;":"&amp;Pokemon_Moves_RAW[Most Damage on 100s], 0))</f>
        <v>SPLASH_FAST</v>
      </c>
      <c r="D947" s="23" cm="1">
        <f t="array" ref="D947">INDEX(Pokemon_Moves_RAW[Quick Move DPS], MATCH(Pokemon_Moves[[#This Row],[ID]]&amp;":"&amp;Pokemon_Moves[[#This Row],[Damage (100s)]], Pokemon_Moves_RAW[ID]&amp;":"&amp;Pokemon_Moves_RAW[Most Damage on 100s], 0))</f>
        <v>0</v>
      </c>
      <c r="E947" s="25" t="str" cm="1">
        <f t="array" ref="E947">INDEX(Pokemon_Moves_RAW[Cinematic Move], MATCH(Pokemon_Moves[[#This Row],[ID]]&amp;":"&amp;Pokemon_Moves[[#This Row],[Damage (100s)]], Pokemon_Moves_RAW[ID]&amp;":"&amp;Pokemon_Moves_RAW[Most Damage on 100s], 0))</f>
        <v>STRUGGLE</v>
      </c>
      <c r="F947" s="23" cm="1">
        <f t="array" ref="F947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47" s="24" cm="1">
        <f t="array" ref="G947">MAX(IF(Pokemon_Moves[[#This Row],[ID]]=Pokemon_Moves_RAW[ID], Pokemon_Moves_RAW[Most Damage on 100s]))</f>
        <v>1295</v>
      </c>
    </row>
    <row r="948" spans="1:7" ht="18.75">
      <c r="A948" s="21">
        <v>947</v>
      </c>
      <c r="B948" s="21" t="str">
        <f>LOOKUP(Pokemon_Moves[[#This Row],[ID]], Pokemon_Name[ID], Pokemon_Name[Name])</f>
        <v>Brambleghast</v>
      </c>
      <c r="C948" s="25" t="str" cm="1">
        <f t="array" ref="C948">INDEX(Pokemon_Moves_RAW[Quick Move], MATCH(Pokemon_Moves[[#This Row],[ID]]&amp;":"&amp;Pokemon_Moves[[#This Row],[Damage (100s)]], Pokemon_Moves_RAW[ID]&amp;":"&amp;Pokemon_Moves_RAW[Most Damage on 100s], 0))</f>
        <v>SPLASH_FAST</v>
      </c>
      <c r="D948" s="23" cm="1">
        <f t="array" ref="D948">INDEX(Pokemon_Moves_RAW[Quick Move DPS], MATCH(Pokemon_Moves[[#This Row],[ID]]&amp;":"&amp;Pokemon_Moves[[#This Row],[Damage (100s)]], Pokemon_Moves_RAW[ID]&amp;":"&amp;Pokemon_Moves_RAW[Most Damage on 100s], 0))</f>
        <v>0</v>
      </c>
      <c r="E948" s="25" t="str" cm="1">
        <f t="array" ref="E948">INDEX(Pokemon_Moves_RAW[Cinematic Move], MATCH(Pokemon_Moves[[#This Row],[ID]]&amp;":"&amp;Pokemon_Moves[[#This Row],[Damage (100s)]], Pokemon_Moves_RAW[ID]&amp;":"&amp;Pokemon_Moves_RAW[Most Damage on 100s], 0))</f>
        <v>STRUGGLE</v>
      </c>
      <c r="F948" s="23" cm="1">
        <f t="array" ref="F948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48" s="24" cm="1">
        <f t="array" ref="G948">MAX(IF(Pokemon_Moves[[#This Row],[ID]]=Pokemon_Moves_RAW[ID], Pokemon_Moves_RAW[Most Damage on 100s]))</f>
        <v>1295</v>
      </c>
    </row>
    <row r="949" spans="1:7" ht="18.75">
      <c r="A949" s="21">
        <v>948</v>
      </c>
      <c r="B949" s="21" t="str">
        <f>LOOKUP(Pokemon_Moves[[#This Row],[ID]], Pokemon_Name[ID], Pokemon_Name[Name])</f>
        <v>Toedscool</v>
      </c>
      <c r="C949" s="25" t="str" cm="1">
        <f t="array" ref="C949">INDEX(Pokemon_Moves_RAW[Quick Move], MATCH(Pokemon_Moves[[#This Row],[ID]]&amp;":"&amp;Pokemon_Moves[[#This Row],[Damage (100s)]], Pokemon_Moves_RAW[ID]&amp;":"&amp;Pokemon_Moves_RAW[Most Damage on 100s], 0))</f>
        <v>SPLASH_FAST</v>
      </c>
      <c r="D949" s="23" cm="1">
        <f t="array" ref="D949">INDEX(Pokemon_Moves_RAW[Quick Move DPS], MATCH(Pokemon_Moves[[#This Row],[ID]]&amp;":"&amp;Pokemon_Moves[[#This Row],[Damage (100s)]], Pokemon_Moves_RAW[ID]&amp;":"&amp;Pokemon_Moves_RAW[Most Damage on 100s], 0))</f>
        <v>0</v>
      </c>
      <c r="E949" s="25" t="str" cm="1">
        <f t="array" ref="E949">INDEX(Pokemon_Moves_RAW[Cinematic Move], MATCH(Pokemon_Moves[[#This Row],[ID]]&amp;":"&amp;Pokemon_Moves[[#This Row],[Damage (100s)]], Pokemon_Moves_RAW[ID]&amp;":"&amp;Pokemon_Moves_RAW[Most Damage on 100s], 0))</f>
        <v>STRUGGLE</v>
      </c>
      <c r="F949" s="23" cm="1">
        <f t="array" ref="F949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49" s="24" cm="1">
        <f t="array" ref="G949">MAX(IF(Pokemon_Moves[[#This Row],[ID]]=Pokemon_Moves_RAW[ID], Pokemon_Moves_RAW[Most Damage on 100s]))</f>
        <v>1295</v>
      </c>
    </row>
    <row r="950" spans="1:7" ht="18.75">
      <c r="A950" s="21">
        <v>949</v>
      </c>
      <c r="B950" s="21" t="str">
        <f>LOOKUP(Pokemon_Moves[[#This Row],[ID]], Pokemon_Name[ID], Pokemon_Name[Name])</f>
        <v>Toedscruel</v>
      </c>
      <c r="C950" s="25" t="str" cm="1">
        <f t="array" ref="C950">INDEX(Pokemon_Moves_RAW[Quick Move], MATCH(Pokemon_Moves[[#This Row],[ID]]&amp;":"&amp;Pokemon_Moves[[#This Row],[Damage (100s)]], Pokemon_Moves_RAW[ID]&amp;":"&amp;Pokemon_Moves_RAW[Most Damage on 100s], 0))</f>
        <v>SPLASH_FAST</v>
      </c>
      <c r="D950" s="23" cm="1">
        <f t="array" ref="D950">INDEX(Pokemon_Moves_RAW[Quick Move DPS], MATCH(Pokemon_Moves[[#This Row],[ID]]&amp;":"&amp;Pokemon_Moves[[#This Row],[Damage (100s)]], Pokemon_Moves_RAW[ID]&amp;":"&amp;Pokemon_Moves_RAW[Most Damage on 100s], 0))</f>
        <v>0</v>
      </c>
      <c r="E950" s="25" t="str" cm="1">
        <f t="array" ref="E950">INDEX(Pokemon_Moves_RAW[Cinematic Move], MATCH(Pokemon_Moves[[#This Row],[ID]]&amp;":"&amp;Pokemon_Moves[[#This Row],[Damage (100s)]], Pokemon_Moves_RAW[ID]&amp;":"&amp;Pokemon_Moves_RAW[Most Damage on 100s], 0))</f>
        <v>STRUGGLE</v>
      </c>
      <c r="F950" s="23" cm="1">
        <f t="array" ref="F950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50" s="24" cm="1">
        <f t="array" ref="G950">MAX(IF(Pokemon_Moves[[#This Row],[ID]]=Pokemon_Moves_RAW[ID], Pokemon_Moves_RAW[Most Damage on 100s]))</f>
        <v>1295</v>
      </c>
    </row>
    <row r="951" spans="1:7" ht="18.75">
      <c r="A951" s="21">
        <v>950</v>
      </c>
      <c r="B951" s="21" t="str">
        <f>LOOKUP(Pokemon_Moves[[#This Row],[ID]], Pokemon_Name[ID], Pokemon_Name[Name])</f>
        <v>Klawf</v>
      </c>
      <c r="C951" s="25" t="str" cm="1">
        <f t="array" ref="C951">INDEX(Pokemon_Moves_RAW[Quick Move], MATCH(Pokemon_Moves[[#This Row],[ID]]&amp;":"&amp;Pokemon_Moves[[#This Row],[Damage (100s)]], Pokemon_Moves_RAW[ID]&amp;":"&amp;Pokemon_Moves_RAW[Most Damage on 100s], 0))</f>
        <v>SPLASH_FAST</v>
      </c>
      <c r="D951" s="23" cm="1">
        <f t="array" ref="D951">INDEX(Pokemon_Moves_RAW[Quick Move DPS], MATCH(Pokemon_Moves[[#This Row],[ID]]&amp;":"&amp;Pokemon_Moves[[#This Row],[Damage (100s)]], Pokemon_Moves_RAW[ID]&amp;":"&amp;Pokemon_Moves_RAW[Most Damage on 100s], 0))</f>
        <v>0</v>
      </c>
      <c r="E951" s="25" t="str" cm="1">
        <f t="array" ref="E951">INDEX(Pokemon_Moves_RAW[Cinematic Move], MATCH(Pokemon_Moves[[#This Row],[ID]]&amp;":"&amp;Pokemon_Moves[[#This Row],[Damage (100s)]], Pokemon_Moves_RAW[ID]&amp;":"&amp;Pokemon_Moves_RAW[Most Damage on 100s], 0))</f>
        <v>STRUGGLE</v>
      </c>
      <c r="F951" s="23" cm="1">
        <f t="array" ref="F951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51" s="24" cm="1">
        <f t="array" ref="G951">MAX(IF(Pokemon_Moves[[#This Row],[ID]]=Pokemon_Moves_RAW[ID], Pokemon_Moves_RAW[Most Damage on 100s]))</f>
        <v>1295</v>
      </c>
    </row>
    <row r="952" spans="1:7" ht="18.75">
      <c r="A952" s="21">
        <v>951</v>
      </c>
      <c r="B952" s="21" t="str">
        <f>LOOKUP(Pokemon_Moves[[#This Row],[ID]], Pokemon_Name[ID], Pokemon_Name[Name])</f>
        <v>Capsakid</v>
      </c>
      <c r="C952" s="25" t="str" cm="1">
        <f t="array" ref="C952">INDEX(Pokemon_Moves_RAW[Quick Move], MATCH(Pokemon_Moves[[#This Row],[ID]]&amp;":"&amp;Pokemon_Moves[[#This Row],[Damage (100s)]], Pokemon_Moves_RAW[ID]&amp;":"&amp;Pokemon_Moves_RAW[Most Damage on 100s], 0))</f>
        <v>SPLASH_FAST</v>
      </c>
      <c r="D952" s="23" cm="1">
        <f t="array" ref="D952">INDEX(Pokemon_Moves_RAW[Quick Move DPS], MATCH(Pokemon_Moves[[#This Row],[ID]]&amp;":"&amp;Pokemon_Moves[[#This Row],[Damage (100s)]], Pokemon_Moves_RAW[ID]&amp;":"&amp;Pokemon_Moves_RAW[Most Damage on 100s], 0))</f>
        <v>0</v>
      </c>
      <c r="E952" s="25" t="str" cm="1">
        <f t="array" ref="E952">INDEX(Pokemon_Moves_RAW[Cinematic Move], MATCH(Pokemon_Moves[[#This Row],[ID]]&amp;":"&amp;Pokemon_Moves[[#This Row],[Damage (100s)]], Pokemon_Moves_RAW[ID]&amp;":"&amp;Pokemon_Moves_RAW[Most Damage on 100s], 0))</f>
        <v>STRUGGLE</v>
      </c>
      <c r="F952" s="23" cm="1">
        <f t="array" ref="F952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52" s="24" cm="1">
        <f t="array" ref="G952">MAX(IF(Pokemon_Moves[[#This Row],[ID]]=Pokemon_Moves_RAW[ID], Pokemon_Moves_RAW[Most Damage on 100s]))</f>
        <v>1295</v>
      </c>
    </row>
    <row r="953" spans="1:7" ht="18.75">
      <c r="A953" s="21">
        <v>952</v>
      </c>
      <c r="B953" s="21" t="str">
        <f>LOOKUP(Pokemon_Moves[[#This Row],[ID]], Pokemon_Name[ID], Pokemon_Name[Name])</f>
        <v>Scovillain</v>
      </c>
      <c r="C953" s="25" t="str" cm="1">
        <f t="array" ref="C953">INDEX(Pokemon_Moves_RAW[Quick Move], MATCH(Pokemon_Moves[[#This Row],[ID]]&amp;":"&amp;Pokemon_Moves[[#This Row],[Damage (100s)]], Pokemon_Moves_RAW[ID]&amp;":"&amp;Pokemon_Moves_RAW[Most Damage on 100s], 0))</f>
        <v>SPLASH_FAST</v>
      </c>
      <c r="D953" s="23" cm="1">
        <f t="array" ref="D953">INDEX(Pokemon_Moves_RAW[Quick Move DPS], MATCH(Pokemon_Moves[[#This Row],[ID]]&amp;":"&amp;Pokemon_Moves[[#This Row],[Damage (100s)]], Pokemon_Moves_RAW[ID]&amp;":"&amp;Pokemon_Moves_RAW[Most Damage on 100s], 0))</f>
        <v>0</v>
      </c>
      <c r="E953" s="25" t="str" cm="1">
        <f t="array" ref="E953">INDEX(Pokemon_Moves_RAW[Cinematic Move], MATCH(Pokemon_Moves[[#This Row],[ID]]&amp;":"&amp;Pokemon_Moves[[#This Row],[Damage (100s)]], Pokemon_Moves_RAW[ID]&amp;":"&amp;Pokemon_Moves_RAW[Most Damage on 100s], 0))</f>
        <v>STRUGGLE</v>
      </c>
      <c r="F953" s="23" cm="1">
        <f t="array" ref="F953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53" s="24" cm="1">
        <f t="array" ref="G953">MAX(IF(Pokemon_Moves[[#This Row],[ID]]=Pokemon_Moves_RAW[ID], Pokemon_Moves_RAW[Most Damage on 100s]))</f>
        <v>1295</v>
      </c>
    </row>
    <row r="954" spans="1:7" ht="18.75">
      <c r="A954" s="21">
        <v>953</v>
      </c>
      <c r="B954" s="21" t="str">
        <f>LOOKUP(Pokemon_Moves[[#This Row],[ID]], Pokemon_Name[ID], Pokemon_Name[Name])</f>
        <v>Rellor</v>
      </c>
      <c r="C954" s="25" t="str" cm="1">
        <f t="array" ref="C954">INDEX(Pokemon_Moves_RAW[Quick Move], MATCH(Pokemon_Moves[[#This Row],[ID]]&amp;":"&amp;Pokemon_Moves[[#This Row],[Damage (100s)]], Pokemon_Moves_RAW[ID]&amp;":"&amp;Pokemon_Moves_RAW[Most Damage on 100s], 0))</f>
        <v>SPLASH_FAST</v>
      </c>
      <c r="D954" s="23" cm="1">
        <f t="array" ref="D954">INDEX(Pokemon_Moves_RAW[Quick Move DPS], MATCH(Pokemon_Moves[[#This Row],[ID]]&amp;":"&amp;Pokemon_Moves[[#This Row],[Damage (100s)]], Pokemon_Moves_RAW[ID]&amp;":"&amp;Pokemon_Moves_RAW[Most Damage on 100s], 0))</f>
        <v>0</v>
      </c>
      <c r="E954" s="25" t="str" cm="1">
        <f t="array" ref="E954">INDEX(Pokemon_Moves_RAW[Cinematic Move], MATCH(Pokemon_Moves[[#This Row],[ID]]&amp;":"&amp;Pokemon_Moves[[#This Row],[Damage (100s)]], Pokemon_Moves_RAW[ID]&amp;":"&amp;Pokemon_Moves_RAW[Most Damage on 100s], 0))</f>
        <v>STRUGGLE</v>
      </c>
      <c r="F954" s="23" cm="1">
        <f t="array" ref="F954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54" s="24" cm="1">
        <f t="array" ref="G954">MAX(IF(Pokemon_Moves[[#This Row],[ID]]=Pokemon_Moves_RAW[ID], Pokemon_Moves_RAW[Most Damage on 100s]))</f>
        <v>1295</v>
      </c>
    </row>
    <row r="955" spans="1:7" ht="18.75">
      <c r="A955" s="21">
        <v>954</v>
      </c>
      <c r="B955" s="21" t="str">
        <f>LOOKUP(Pokemon_Moves[[#This Row],[ID]], Pokemon_Name[ID], Pokemon_Name[Name])</f>
        <v>Rabsca</v>
      </c>
      <c r="C955" s="25" t="str" cm="1">
        <f t="array" ref="C955">INDEX(Pokemon_Moves_RAW[Quick Move], MATCH(Pokemon_Moves[[#This Row],[ID]]&amp;":"&amp;Pokemon_Moves[[#This Row],[Damage (100s)]], Pokemon_Moves_RAW[ID]&amp;":"&amp;Pokemon_Moves_RAW[Most Damage on 100s], 0))</f>
        <v>SPLASH_FAST</v>
      </c>
      <c r="D955" s="23" cm="1">
        <f t="array" ref="D955">INDEX(Pokemon_Moves_RAW[Quick Move DPS], MATCH(Pokemon_Moves[[#This Row],[ID]]&amp;":"&amp;Pokemon_Moves[[#This Row],[Damage (100s)]], Pokemon_Moves_RAW[ID]&amp;":"&amp;Pokemon_Moves_RAW[Most Damage on 100s], 0))</f>
        <v>0</v>
      </c>
      <c r="E955" s="25" t="str" cm="1">
        <f t="array" ref="E955">INDEX(Pokemon_Moves_RAW[Cinematic Move], MATCH(Pokemon_Moves[[#This Row],[ID]]&amp;":"&amp;Pokemon_Moves[[#This Row],[Damage (100s)]], Pokemon_Moves_RAW[ID]&amp;":"&amp;Pokemon_Moves_RAW[Most Damage on 100s], 0))</f>
        <v>STRUGGLE</v>
      </c>
      <c r="F955" s="23" cm="1">
        <f t="array" ref="F955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55" s="24" cm="1">
        <f t="array" ref="G955">MAX(IF(Pokemon_Moves[[#This Row],[ID]]=Pokemon_Moves_RAW[ID], Pokemon_Moves_RAW[Most Damage on 100s]))</f>
        <v>1295</v>
      </c>
    </row>
    <row r="956" spans="1:7" ht="18.75">
      <c r="A956" s="21">
        <v>955</v>
      </c>
      <c r="B956" s="21" t="str">
        <f>LOOKUP(Pokemon_Moves[[#This Row],[ID]], Pokemon_Name[ID], Pokemon_Name[Name])</f>
        <v>Flittle</v>
      </c>
      <c r="C956" s="25" t="str" cm="1">
        <f t="array" ref="C956">INDEX(Pokemon_Moves_RAW[Quick Move], MATCH(Pokemon_Moves[[#This Row],[ID]]&amp;":"&amp;Pokemon_Moves[[#This Row],[Damage (100s)]], Pokemon_Moves_RAW[ID]&amp;":"&amp;Pokemon_Moves_RAW[Most Damage on 100s], 0))</f>
        <v>SPLASH_FAST</v>
      </c>
      <c r="D956" s="23" cm="1">
        <f t="array" ref="D956">INDEX(Pokemon_Moves_RAW[Quick Move DPS], MATCH(Pokemon_Moves[[#This Row],[ID]]&amp;":"&amp;Pokemon_Moves[[#This Row],[Damage (100s)]], Pokemon_Moves_RAW[ID]&amp;":"&amp;Pokemon_Moves_RAW[Most Damage on 100s], 0))</f>
        <v>0</v>
      </c>
      <c r="E956" s="25" t="str" cm="1">
        <f t="array" ref="E956">INDEX(Pokemon_Moves_RAW[Cinematic Move], MATCH(Pokemon_Moves[[#This Row],[ID]]&amp;":"&amp;Pokemon_Moves[[#This Row],[Damage (100s)]], Pokemon_Moves_RAW[ID]&amp;":"&amp;Pokemon_Moves_RAW[Most Damage on 100s], 0))</f>
        <v>STRUGGLE</v>
      </c>
      <c r="F956" s="23" cm="1">
        <f t="array" ref="F956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56" s="24" cm="1">
        <f t="array" ref="G956">MAX(IF(Pokemon_Moves[[#This Row],[ID]]=Pokemon_Moves_RAW[ID], Pokemon_Moves_RAW[Most Damage on 100s]))</f>
        <v>1295</v>
      </c>
    </row>
    <row r="957" spans="1:7" ht="18.75">
      <c r="A957" s="21">
        <v>956</v>
      </c>
      <c r="B957" s="21" t="str">
        <f>LOOKUP(Pokemon_Moves[[#This Row],[ID]], Pokemon_Name[ID], Pokemon_Name[Name])</f>
        <v>Espathra</v>
      </c>
      <c r="C957" s="25" t="str" cm="1">
        <f t="array" ref="C957">INDEX(Pokemon_Moves_RAW[Quick Move], MATCH(Pokemon_Moves[[#This Row],[ID]]&amp;":"&amp;Pokemon_Moves[[#This Row],[Damage (100s)]], Pokemon_Moves_RAW[ID]&amp;":"&amp;Pokemon_Moves_RAW[Most Damage on 100s], 0))</f>
        <v>SPLASH_FAST</v>
      </c>
      <c r="D957" s="23" cm="1">
        <f t="array" ref="D957">INDEX(Pokemon_Moves_RAW[Quick Move DPS], MATCH(Pokemon_Moves[[#This Row],[ID]]&amp;":"&amp;Pokemon_Moves[[#This Row],[Damage (100s)]], Pokemon_Moves_RAW[ID]&amp;":"&amp;Pokemon_Moves_RAW[Most Damage on 100s], 0))</f>
        <v>0</v>
      </c>
      <c r="E957" s="25" t="str" cm="1">
        <f t="array" ref="E957">INDEX(Pokemon_Moves_RAW[Cinematic Move], MATCH(Pokemon_Moves[[#This Row],[ID]]&amp;":"&amp;Pokemon_Moves[[#This Row],[Damage (100s)]], Pokemon_Moves_RAW[ID]&amp;":"&amp;Pokemon_Moves_RAW[Most Damage on 100s], 0))</f>
        <v>STRUGGLE</v>
      </c>
      <c r="F957" s="23" cm="1">
        <f t="array" ref="F957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57" s="24" cm="1">
        <f t="array" ref="G957">MAX(IF(Pokemon_Moves[[#This Row],[ID]]=Pokemon_Moves_RAW[ID], Pokemon_Moves_RAW[Most Damage on 100s]))</f>
        <v>1295</v>
      </c>
    </row>
    <row r="958" spans="1:7" ht="18.75">
      <c r="A958" s="21">
        <v>957</v>
      </c>
      <c r="B958" s="21" t="str">
        <f>LOOKUP(Pokemon_Moves[[#This Row],[ID]], Pokemon_Name[ID], Pokemon_Name[Name])</f>
        <v>Tinkatink</v>
      </c>
      <c r="C958" s="25" t="str" cm="1">
        <f t="array" ref="C958">INDEX(Pokemon_Moves_RAW[Quick Move], MATCH(Pokemon_Moves[[#This Row],[ID]]&amp;":"&amp;Pokemon_Moves[[#This Row],[Damage (100s)]], Pokemon_Moves_RAW[ID]&amp;":"&amp;Pokemon_Moves_RAW[Most Damage on 100s], 0))</f>
        <v>SPLASH_FAST</v>
      </c>
      <c r="D958" s="23" cm="1">
        <f t="array" ref="D958">INDEX(Pokemon_Moves_RAW[Quick Move DPS], MATCH(Pokemon_Moves[[#This Row],[ID]]&amp;":"&amp;Pokemon_Moves[[#This Row],[Damage (100s)]], Pokemon_Moves_RAW[ID]&amp;":"&amp;Pokemon_Moves_RAW[Most Damage on 100s], 0))</f>
        <v>0</v>
      </c>
      <c r="E958" s="25" t="str" cm="1">
        <f t="array" ref="E958">INDEX(Pokemon_Moves_RAW[Cinematic Move], MATCH(Pokemon_Moves[[#This Row],[ID]]&amp;":"&amp;Pokemon_Moves[[#This Row],[Damage (100s)]], Pokemon_Moves_RAW[ID]&amp;":"&amp;Pokemon_Moves_RAW[Most Damage on 100s], 0))</f>
        <v>STRUGGLE</v>
      </c>
      <c r="F958" s="23" cm="1">
        <f t="array" ref="F958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58" s="24" cm="1">
        <f t="array" ref="G958">MAX(IF(Pokemon_Moves[[#This Row],[ID]]=Pokemon_Moves_RAW[ID], Pokemon_Moves_RAW[Most Damage on 100s]))</f>
        <v>1295</v>
      </c>
    </row>
    <row r="959" spans="1:7" ht="18.75">
      <c r="A959" s="21">
        <v>958</v>
      </c>
      <c r="B959" s="21" t="str">
        <f>LOOKUP(Pokemon_Moves[[#This Row],[ID]], Pokemon_Name[ID], Pokemon_Name[Name])</f>
        <v>Tinkatuff</v>
      </c>
      <c r="C959" s="25" t="str" cm="1">
        <f t="array" ref="C959">INDEX(Pokemon_Moves_RAW[Quick Move], MATCH(Pokemon_Moves[[#This Row],[ID]]&amp;":"&amp;Pokemon_Moves[[#This Row],[Damage (100s)]], Pokemon_Moves_RAW[ID]&amp;":"&amp;Pokemon_Moves_RAW[Most Damage on 100s], 0))</f>
        <v>SPLASH_FAST</v>
      </c>
      <c r="D959" s="23" cm="1">
        <f t="array" ref="D959">INDEX(Pokemon_Moves_RAW[Quick Move DPS], MATCH(Pokemon_Moves[[#This Row],[ID]]&amp;":"&amp;Pokemon_Moves[[#This Row],[Damage (100s)]], Pokemon_Moves_RAW[ID]&amp;":"&amp;Pokemon_Moves_RAW[Most Damage on 100s], 0))</f>
        <v>0</v>
      </c>
      <c r="E959" s="25" t="str" cm="1">
        <f t="array" ref="E959">INDEX(Pokemon_Moves_RAW[Cinematic Move], MATCH(Pokemon_Moves[[#This Row],[ID]]&amp;":"&amp;Pokemon_Moves[[#This Row],[Damage (100s)]], Pokemon_Moves_RAW[ID]&amp;":"&amp;Pokemon_Moves_RAW[Most Damage on 100s], 0))</f>
        <v>STRUGGLE</v>
      </c>
      <c r="F959" s="23" cm="1">
        <f t="array" ref="F959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59" s="24" cm="1">
        <f t="array" ref="G959">MAX(IF(Pokemon_Moves[[#This Row],[ID]]=Pokemon_Moves_RAW[ID], Pokemon_Moves_RAW[Most Damage on 100s]))</f>
        <v>1295</v>
      </c>
    </row>
    <row r="960" spans="1:7" ht="18.75">
      <c r="A960" s="21">
        <v>959</v>
      </c>
      <c r="B960" s="21" t="str">
        <f>LOOKUP(Pokemon_Moves[[#This Row],[ID]], Pokemon_Name[ID], Pokemon_Name[Name])</f>
        <v>Tinkaton</v>
      </c>
      <c r="C960" s="25" t="str" cm="1">
        <f t="array" ref="C960">INDEX(Pokemon_Moves_RAW[Quick Move], MATCH(Pokemon_Moves[[#This Row],[ID]]&amp;":"&amp;Pokemon_Moves[[#This Row],[Damage (100s)]], Pokemon_Moves_RAW[ID]&amp;":"&amp;Pokemon_Moves_RAW[Most Damage on 100s], 0))</f>
        <v>SPLASH_FAST</v>
      </c>
      <c r="D960" s="23" cm="1">
        <f t="array" ref="D960">INDEX(Pokemon_Moves_RAW[Quick Move DPS], MATCH(Pokemon_Moves[[#This Row],[ID]]&amp;":"&amp;Pokemon_Moves[[#This Row],[Damage (100s)]], Pokemon_Moves_RAW[ID]&amp;":"&amp;Pokemon_Moves_RAW[Most Damage on 100s], 0))</f>
        <v>0</v>
      </c>
      <c r="E960" s="25" t="str" cm="1">
        <f t="array" ref="E960">INDEX(Pokemon_Moves_RAW[Cinematic Move], MATCH(Pokemon_Moves[[#This Row],[ID]]&amp;":"&amp;Pokemon_Moves[[#This Row],[Damage (100s)]], Pokemon_Moves_RAW[ID]&amp;":"&amp;Pokemon_Moves_RAW[Most Damage on 100s], 0))</f>
        <v>STRUGGLE</v>
      </c>
      <c r="F960" s="23" cm="1">
        <f t="array" ref="F960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60" s="24" cm="1">
        <f t="array" ref="G960">MAX(IF(Pokemon_Moves[[#This Row],[ID]]=Pokemon_Moves_RAW[ID], Pokemon_Moves_RAW[Most Damage on 100s]))</f>
        <v>1295</v>
      </c>
    </row>
    <row r="961" spans="1:7" ht="18.75">
      <c r="A961" s="21">
        <v>960</v>
      </c>
      <c r="B961" s="21" t="str">
        <f>LOOKUP(Pokemon_Moves[[#This Row],[ID]], Pokemon_Name[ID], Pokemon_Name[Name])</f>
        <v>Wiglett</v>
      </c>
      <c r="C961" s="25" t="str" cm="1">
        <f t="array" ref="C961">INDEX(Pokemon_Moves_RAW[Quick Move], MATCH(Pokemon_Moves[[#This Row],[ID]]&amp;":"&amp;Pokemon_Moves[[#This Row],[Damage (100s)]], Pokemon_Moves_RAW[ID]&amp;":"&amp;Pokemon_Moves_RAW[Most Damage on 100s], 0))</f>
        <v>SPLASH_FAST</v>
      </c>
      <c r="D961" s="23" cm="1">
        <f t="array" ref="D961">INDEX(Pokemon_Moves_RAW[Quick Move DPS], MATCH(Pokemon_Moves[[#This Row],[ID]]&amp;":"&amp;Pokemon_Moves[[#This Row],[Damage (100s)]], Pokemon_Moves_RAW[ID]&amp;":"&amp;Pokemon_Moves_RAW[Most Damage on 100s], 0))</f>
        <v>0</v>
      </c>
      <c r="E961" s="25" t="str" cm="1">
        <f t="array" ref="E961">INDEX(Pokemon_Moves_RAW[Cinematic Move], MATCH(Pokemon_Moves[[#This Row],[ID]]&amp;":"&amp;Pokemon_Moves[[#This Row],[Damage (100s)]], Pokemon_Moves_RAW[ID]&amp;":"&amp;Pokemon_Moves_RAW[Most Damage on 100s], 0))</f>
        <v>STRUGGLE</v>
      </c>
      <c r="F961" s="23" cm="1">
        <f t="array" ref="F961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61" s="24" cm="1">
        <f t="array" ref="G961">MAX(IF(Pokemon_Moves[[#This Row],[ID]]=Pokemon_Moves_RAW[ID], Pokemon_Moves_RAW[Most Damage on 100s]))</f>
        <v>1295</v>
      </c>
    </row>
    <row r="962" spans="1:7" ht="18.75">
      <c r="A962" s="21">
        <v>961</v>
      </c>
      <c r="B962" s="21" t="str">
        <f>LOOKUP(Pokemon_Moves[[#This Row],[ID]], Pokemon_Name[ID], Pokemon_Name[Name])</f>
        <v>Wugtrio</v>
      </c>
      <c r="C962" s="25" t="str" cm="1">
        <f t="array" ref="C962">INDEX(Pokemon_Moves_RAW[Quick Move], MATCH(Pokemon_Moves[[#This Row],[ID]]&amp;":"&amp;Pokemon_Moves[[#This Row],[Damage (100s)]], Pokemon_Moves_RAW[ID]&amp;":"&amp;Pokemon_Moves_RAW[Most Damage on 100s], 0))</f>
        <v>SPLASH_FAST</v>
      </c>
      <c r="D962" s="23" cm="1">
        <f t="array" ref="D962">INDEX(Pokemon_Moves_RAW[Quick Move DPS], MATCH(Pokemon_Moves[[#This Row],[ID]]&amp;":"&amp;Pokemon_Moves[[#This Row],[Damage (100s)]], Pokemon_Moves_RAW[ID]&amp;":"&amp;Pokemon_Moves_RAW[Most Damage on 100s], 0))</f>
        <v>0</v>
      </c>
      <c r="E962" s="25" t="str" cm="1">
        <f t="array" ref="E962">INDEX(Pokemon_Moves_RAW[Cinematic Move], MATCH(Pokemon_Moves[[#This Row],[ID]]&amp;":"&amp;Pokemon_Moves[[#This Row],[Damage (100s)]], Pokemon_Moves_RAW[ID]&amp;":"&amp;Pokemon_Moves_RAW[Most Damage on 100s], 0))</f>
        <v>STRUGGLE</v>
      </c>
      <c r="F962" s="23" cm="1">
        <f t="array" ref="F962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62" s="24" cm="1">
        <f t="array" ref="G962">MAX(IF(Pokemon_Moves[[#This Row],[ID]]=Pokemon_Moves_RAW[ID], Pokemon_Moves_RAW[Most Damage on 100s]))</f>
        <v>1295</v>
      </c>
    </row>
    <row r="963" spans="1:7" ht="18.75">
      <c r="A963" s="21">
        <v>962</v>
      </c>
      <c r="B963" s="21" t="str">
        <f>LOOKUP(Pokemon_Moves[[#This Row],[ID]], Pokemon_Name[ID], Pokemon_Name[Name])</f>
        <v>Bombirdier</v>
      </c>
      <c r="C963" s="25" t="str" cm="1">
        <f t="array" ref="C963">INDEX(Pokemon_Moves_RAW[Quick Move], MATCH(Pokemon_Moves[[#This Row],[ID]]&amp;":"&amp;Pokemon_Moves[[#This Row],[Damage (100s)]], Pokemon_Moves_RAW[ID]&amp;":"&amp;Pokemon_Moves_RAW[Most Damage on 100s], 0))</f>
        <v>SPLASH_FAST</v>
      </c>
      <c r="D963" s="23" cm="1">
        <f t="array" ref="D963">INDEX(Pokemon_Moves_RAW[Quick Move DPS], MATCH(Pokemon_Moves[[#This Row],[ID]]&amp;":"&amp;Pokemon_Moves[[#This Row],[Damage (100s)]], Pokemon_Moves_RAW[ID]&amp;":"&amp;Pokemon_Moves_RAW[Most Damage on 100s], 0))</f>
        <v>0</v>
      </c>
      <c r="E963" s="25" t="str" cm="1">
        <f t="array" ref="E963">INDEX(Pokemon_Moves_RAW[Cinematic Move], MATCH(Pokemon_Moves[[#This Row],[ID]]&amp;":"&amp;Pokemon_Moves[[#This Row],[Damage (100s)]], Pokemon_Moves_RAW[ID]&amp;":"&amp;Pokemon_Moves_RAW[Most Damage on 100s], 0))</f>
        <v>STRUGGLE</v>
      </c>
      <c r="F963" s="23" cm="1">
        <f t="array" ref="F963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63" s="24" cm="1">
        <f t="array" ref="G963">MAX(IF(Pokemon_Moves[[#This Row],[ID]]=Pokemon_Moves_RAW[ID], Pokemon_Moves_RAW[Most Damage on 100s]))</f>
        <v>1295</v>
      </c>
    </row>
    <row r="964" spans="1:7" ht="18.75">
      <c r="A964" s="21">
        <v>963</v>
      </c>
      <c r="B964" s="21" t="str">
        <f>LOOKUP(Pokemon_Moves[[#This Row],[ID]], Pokemon_Name[ID], Pokemon_Name[Name])</f>
        <v>Finizen</v>
      </c>
      <c r="C964" s="25" t="str" cm="1">
        <f t="array" ref="C964">INDEX(Pokemon_Moves_RAW[Quick Move], MATCH(Pokemon_Moves[[#This Row],[ID]]&amp;":"&amp;Pokemon_Moves[[#This Row],[Damage (100s)]], Pokemon_Moves_RAW[ID]&amp;":"&amp;Pokemon_Moves_RAW[Most Damage on 100s], 0))</f>
        <v>SPLASH_FAST</v>
      </c>
      <c r="D964" s="23" cm="1">
        <f t="array" ref="D964">INDEX(Pokemon_Moves_RAW[Quick Move DPS], MATCH(Pokemon_Moves[[#This Row],[ID]]&amp;":"&amp;Pokemon_Moves[[#This Row],[Damage (100s)]], Pokemon_Moves_RAW[ID]&amp;":"&amp;Pokemon_Moves_RAW[Most Damage on 100s], 0))</f>
        <v>0</v>
      </c>
      <c r="E964" s="25" t="str" cm="1">
        <f t="array" ref="E964">INDEX(Pokemon_Moves_RAW[Cinematic Move], MATCH(Pokemon_Moves[[#This Row],[ID]]&amp;":"&amp;Pokemon_Moves[[#This Row],[Damage (100s)]], Pokemon_Moves_RAW[ID]&amp;":"&amp;Pokemon_Moves_RAW[Most Damage on 100s], 0))</f>
        <v>STRUGGLE</v>
      </c>
      <c r="F964" s="23" cm="1">
        <f t="array" ref="F964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64" s="24" cm="1">
        <f t="array" ref="G964">MAX(IF(Pokemon_Moves[[#This Row],[ID]]=Pokemon_Moves_RAW[ID], Pokemon_Moves_RAW[Most Damage on 100s]))</f>
        <v>1295</v>
      </c>
    </row>
    <row r="965" spans="1:7" ht="18.75">
      <c r="A965" s="21">
        <v>964</v>
      </c>
      <c r="B965" s="21" t="str">
        <f>LOOKUP(Pokemon_Moves[[#This Row],[ID]], Pokemon_Name[ID], Pokemon_Name[Name])</f>
        <v>Palafin</v>
      </c>
      <c r="C965" s="25" t="str" cm="1">
        <f t="array" ref="C965">INDEX(Pokemon_Moves_RAW[Quick Move], MATCH(Pokemon_Moves[[#This Row],[ID]]&amp;":"&amp;Pokemon_Moves[[#This Row],[Damage (100s)]], Pokemon_Moves_RAW[ID]&amp;":"&amp;Pokemon_Moves_RAW[Most Damage on 100s], 0))</f>
        <v>SPLASH_FAST</v>
      </c>
      <c r="D965" s="23" cm="1">
        <f t="array" ref="D965">INDEX(Pokemon_Moves_RAW[Quick Move DPS], MATCH(Pokemon_Moves[[#This Row],[ID]]&amp;":"&amp;Pokemon_Moves[[#This Row],[Damage (100s)]], Pokemon_Moves_RAW[ID]&amp;":"&amp;Pokemon_Moves_RAW[Most Damage on 100s], 0))</f>
        <v>0</v>
      </c>
      <c r="E965" s="25" t="str" cm="1">
        <f t="array" ref="E965">INDEX(Pokemon_Moves_RAW[Cinematic Move], MATCH(Pokemon_Moves[[#This Row],[ID]]&amp;":"&amp;Pokemon_Moves[[#This Row],[Damage (100s)]], Pokemon_Moves_RAW[ID]&amp;":"&amp;Pokemon_Moves_RAW[Most Damage on 100s], 0))</f>
        <v>STRUGGLE</v>
      </c>
      <c r="F965" s="23" cm="1">
        <f t="array" ref="F965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65" s="24" cm="1">
        <f t="array" ref="G965">MAX(IF(Pokemon_Moves[[#This Row],[ID]]=Pokemon_Moves_RAW[ID], Pokemon_Moves_RAW[Most Damage on 100s]))</f>
        <v>1295</v>
      </c>
    </row>
    <row r="966" spans="1:7" ht="18.75">
      <c r="A966" s="21">
        <v>965</v>
      </c>
      <c r="B966" s="21" t="str">
        <f>LOOKUP(Pokemon_Moves[[#This Row],[ID]], Pokemon_Name[ID], Pokemon_Name[Name])</f>
        <v>Varoom</v>
      </c>
      <c r="C966" s="25" t="str" cm="1">
        <f t="array" ref="C966">INDEX(Pokemon_Moves_RAW[Quick Move], MATCH(Pokemon_Moves[[#This Row],[ID]]&amp;":"&amp;Pokemon_Moves[[#This Row],[Damage (100s)]], Pokemon_Moves_RAW[ID]&amp;":"&amp;Pokemon_Moves_RAW[Most Damage on 100s], 0))</f>
        <v>SPLASH_FAST</v>
      </c>
      <c r="D966" s="23" cm="1">
        <f t="array" ref="D966">INDEX(Pokemon_Moves_RAW[Quick Move DPS], MATCH(Pokemon_Moves[[#This Row],[ID]]&amp;":"&amp;Pokemon_Moves[[#This Row],[Damage (100s)]], Pokemon_Moves_RAW[ID]&amp;":"&amp;Pokemon_Moves_RAW[Most Damage on 100s], 0))</f>
        <v>0</v>
      </c>
      <c r="E966" s="25" t="str" cm="1">
        <f t="array" ref="E966">INDEX(Pokemon_Moves_RAW[Cinematic Move], MATCH(Pokemon_Moves[[#This Row],[ID]]&amp;":"&amp;Pokemon_Moves[[#This Row],[Damage (100s)]], Pokemon_Moves_RAW[ID]&amp;":"&amp;Pokemon_Moves_RAW[Most Damage on 100s], 0))</f>
        <v>STRUGGLE</v>
      </c>
      <c r="F966" s="23" cm="1">
        <f t="array" ref="F966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66" s="24" cm="1">
        <f t="array" ref="G966">MAX(IF(Pokemon_Moves[[#This Row],[ID]]=Pokemon_Moves_RAW[ID], Pokemon_Moves_RAW[Most Damage on 100s]))</f>
        <v>1295</v>
      </c>
    </row>
    <row r="967" spans="1:7" ht="18.75">
      <c r="A967" s="21">
        <v>966</v>
      </c>
      <c r="B967" s="21" t="str">
        <f>LOOKUP(Pokemon_Moves[[#This Row],[ID]], Pokemon_Name[ID], Pokemon_Name[Name])</f>
        <v>Revavroom</v>
      </c>
      <c r="C967" s="25" t="str" cm="1">
        <f t="array" ref="C967">INDEX(Pokemon_Moves_RAW[Quick Move], MATCH(Pokemon_Moves[[#This Row],[ID]]&amp;":"&amp;Pokemon_Moves[[#This Row],[Damage (100s)]], Pokemon_Moves_RAW[ID]&amp;":"&amp;Pokemon_Moves_RAW[Most Damage on 100s], 0))</f>
        <v>SPLASH_FAST</v>
      </c>
      <c r="D967" s="23" cm="1">
        <f t="array" ref="D967">INDEX(Pokemon_Moves_RAW[Quick Move DPS], MATCH(Pokemon_Moves[[#This Row],[ID]]&amp;":"&amp;Pokemon_Moves[[#This Row],[Damage (100s)]], Pokemon_Moves_RAW[ID]&amp;":"&amp;Pokemon_Moves_RAW[Most Damage on 100s], 0))</f>
        <v>0</v>
      </c>
      <c r="E967" s="25" t="str" cm="1">
        <f t="array" ref="E967">INDEX(Pokemon_Moves_RAW[Cinematic Move], MATCH(Pokemon_Moves[[#This Row],[ID]]&amp;":"&amp;Pokemon_Moves[[#This Row],[Damage (100s)]], Pokemon_Moves_RAW[ID]&amp;":"&amp;Pokemon_Moves_RAW[Most Damage on 100s], 0))</f>
        <v>STRUGGLE</v>
      </c>
      <c r="F967" s="23" cm="1">
        <f t="array" ref="F967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67" s="24" cm="1">
        <f t="array" ref="G967">MAX(IF(Pokemon_Moves[[#This Row],[ID]]=Pokemon_Moves_RAW[ID], Pokemon_Moves_RAW[Most Damage on 100s]))</f>
        <v>1295</v>
      </c>
    </row>
    <row r="968" spans="1:7" ht="18.75">
      <c r="A968" s="21">
        <v>967</v>
      </c>
      <c r="B968" s="21" t="str">
        <f>LOOKUP(Pokemon_Moves[[#This Row],[ID]], Pokemon_Name[ID], Pokemon_Name[Name])</f>
        <v>Cyclizar</v>
      </c>
      <c r="C968" s="25" t="str" cm="1">
        <f t="array" ref="C968">INDEX(Pokemon_Moves_RAW[Quick Move], MATCH(Pokemon_Moves[[#This Row],[ID]]&amp;":"&amp;Pokemon_Moves[[#This Row],[Damage (100s)]], Pokemon_Moves_RAW[ID]&amp;":"&amp;Pokemon_Moves_RAW[Most Damage on 100s], 0))</f>
        <v>SPLASH_FAST</v>
      </c>
      <c r="D968" s="23" cm="1">
        <f t="array" ref="D968">INDEX(Pokemon_Moves_RAW[Quick Move DPS], MATCH(Pokemon_Moves[[#This Row],[ID]]&amp;":"&amp;Pokemon_Moves[[#This Row],[Damage (100s)]], Pokemon_Moves_RAW[ID]&amp;":"&amp;Pokemon_Moves_RAW[Most Damage on 100s], 0))</f>
        <v>0</v>
      </c>
      <c r="E968" s="25" t="str" cm="1">
        <f t="array" ref="E968">INDEX(Pokemon_Moves_RAW[Cinematic Move], MATCH(Pokemon_Moves[[#This Row],[ID]]&amp;":"&amp;Pokemon_Moves[[#This Row],[Damage (100s)]], Pokemon_Moves_RAW[ID]&amp;":"&amp;Pokemon_Moves_RAW[Most Damage on 100s], 0))</f>
        <v>STRUGGLE</v>
      </c>
      <c r="F968" s="23" cm="1">
        <f t="array" ref="F968">INDEX(Pokemon_Moves_RAW[Cinematic Move DPS], MATCH(Pokemon_Moves[[#This Row],[ID]]&amp;":"&amp;Pokemon_Moves[[#This Row],[Damage (100s)]], Pokemon_Moves_RAW[ID]&amp;":"&amp;Pokemon_Moves_RAW[Most Damage on 100s], 0))</f>
        <v>16.203703703703702</v>
      </c>
      <c r="G968" s="24" cm="1">
        <f t="array" ref="G968">MAX(IF(Pokemon_Moves[[#This Row],[ID]]=Pokemon_Moves_RAW[ID], Pokemon_Moves_RAW[Most Damage on 100s]))</f>
        <v>1618.75</v>
      </c>
    </row>
    <row r="969" spans="1:7" ht="18.75">
      <c r="A969" s="21">
        <v>968</v>
      </c>
      <c r="B969" s="21" t="str">
        <f>LOOKUP(Pokemon_Moves[[#This Row],[ID]], Pokemon_Name[ID], Pokemon_Name[Name])</f>
        <v>Orthworm</v>
      </c>
      <c r="C969" s="25" t="str" cm="1">
        <f t="array" ref="C969">INDEX(Pokemon_Moves_RAW[Quick Move], MATCH(Pokemon_Moves[[#This Row],[ID]]&amp;":"&amp;Pokemon_Moves[[#This Row],[Damage (100s)]], Pokemon_Moves_RAW[ID]&amp;":"&amp;Pokemon_Moves_RAW[Most Damage on 100s], 0))</f>
        <v>SPLASH_FAST</v>
      </c>
      <c r="D969" s="23" cm="1">
        <f t="array" ref="D969">INDEX(Pokemon_Moves_RAW[Quick Move DPS], MATCH(Pokemon_Moves[[#This Row],[ID]]&amp;":"&amp;Pokemon_Moves[[#This Row],[Damage (100s)]], Pokemon_Moves_RAW[ID]&amp;":"&amp;Pokemon_Moves_RAW[Most Damage on 100s], 0))</f>
        <v>0</v>
      </c>
      <c r="E969" s="25" t="str" cm="1">
        <f t="array" ref="E969">INDEX(Pokemon_Moves_RAW[Cinematic Move], MATCH(Pokemon_Moves[[#This Row],[ID]]&amp;":"&amp;Pokemon_Moves[[#This Row],[Damage (100s)]], Pokemon_Moves_RAW[ID]&amp;":"&amp;Pokemon_Moves_RAW[Most Damage on 100s], 0))</f>
        <v>STRUGGLE</v>
      </c>
      <c r="F969" s="23" cm="1">
        <f t="array" ref="F969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69" s="24" cm="1">
        <f t="array" ref="G969">MAX(IF(Pokemon_Moves[[#This Row],[ID]]=Pokemon_Moves_RAW[ID], Pokemon_Moves_RAW[Most Damage on 100s]))</f>
        <v>1295</v>
      </c>
    </row>
    <row r="970" spans="1:7" ht="18.75">
      <c r="A970" s="21">
        <v>969</v>
      </c>
      <c r="B970" s="21" t="str">
        <f>LOOKUP(Pokemon_Moves[[#This Row],[ID]], Pokemon_Name[ID], Pokemon_Name[Name])</f>
        <v>Glimmet</v>
      </c>
      <c r="C970" s="25" t="str" cm="1">
        <f t="array" ref="C970">INDEX(Pokemon_Moves_RAW[Quick Move], MATCH(Pokemon_Moves[[#This Row],[ID]]&amp;":"&amp;Pokemon_Moves[[#This Row],[Damage (100s)]], Pokemon_Moves_RAW[ID]&amp;":"&amp;Pokemon_Moves_RAW[Most Damage on 100s], 0))</f>
        <v>SPLASH_FAST</v>
      </c>
      <c r="D970" s="23" cm="1">
        <f t="array" ref="D970">INDEX(Pokemon_Moves_RAW[Quick Move DPS], MATCH(Pokemon_Moves[[#This Row],[ID]]&amp;":"&amp;Pokemon_Moves[[#This Row],[Damage (100s)]], Pokemon_Moves_RAW[ID]&amp;":"&amp;Pokemon_Moves_RAW[Most Damage on 100s], 0))</f>
        <v>0</v>
      </c>
      <c r="E970" s="25" t="str" cm="1">
        <f t="array" ref="E970">INDEX(Pokemon_Moves_RAW[Cinematic Move], MATCH(Pokemon_Moves[[#This Row],[ID]]&amp;":"&amp;Pokemon_Moves[[#This Row],[Damage (100s)]], Pokemon_Moves_RAW[ID]&amp;":"&amp;Pokemon_Moves_RAW[Most Damage on 100s], 0))</f>
        <v>STRUGGLE</v>
      </c>
      <c r="F970" s="23" cm="1">
        <f t="array" ref="F970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70" s="24" cm="1">
        <f t="array" ref="G970">MAX(IF(Pokemon_Moves[[#This Row],[ID]]=Pokemon_Moves_RAW[ID], Pokemon_Moves_RAW[Most Damage on 100s]))</f>
        <v>1295</v>
      </c>
    </row>
    <row r="971" spans="1:7" ht="18.75">
      <c r="A971" s="21">
        <v>970</v>
      </c>
      <c r="B971" s="21" t="str">
        <f>LOOKUP(Pokemon_Moves[[#This Row],[ID]], Pokemon_Name[ID], Pokemon_Name[Name])</f>
        <v>Glimmora</v>
      </c>
      <c r="C971" s="25" t="str" cm="1">
        <f t="array" ref="C971">INDEX(Pokemon_Moves_RAW[Quick Move], MATCH(Pokemon_Moves[[#This Row],[ID]]&amp;":"&amp;Pokemon_Moves[[#This Row],[Damage (100s)]], Pokemon_Moves_RAW[ID]&amp;":"&amp;Pokemon_Moves_RAW[Most Damage on 100s], 0))</f>
        <v>SPLASH_FAST</v>
      </c>
      <c r="D971" s="23" cm="1">
        <f t="array" ref="D971">INDEX(Pokemon_Moves_RAW[Quick Move DPS], MATCH(Pokemon_Moves[[#This Row],[ID]]&amp;":"&amp;Pokemon_Moves[[#This Row],[Damage (100s)]], Pokemon_Moves_RAW[ID]&amp;":"&amp;Pokemon_Moves_RAW[Most Damage on 100s], 0))</f>
        <v>0</v>
      </c>
      <c r="E971" s="25" t="str" cm="1">
        <f t="array" ref="E971">INDEX(Pokemon_Moves_RAW[Cinematic Move], MATCH(Pokemon_Moves[[#This Row],[ID]]&amp;":"&amp;Pokemon_Moves[[#This Row],[Damage (100s)]], Pokemon_Moves_RAW[ID]&amp;":"&amp;Pokemon_Moves_RAW[Most Damage on 100s], 0))</f>
        <v>STRUGGLE</v>
      </c>
      <c r="F971" s="23" cm="1">
        <f t="array" ref="F971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71" s="24" cm="1">
        <f t="array" ref="G971">MAX(IF(Pokemon_Moves[[#This Row],[ID]]=Pokemon_Moves_RAW[ID], Pokemon_Moves_RAW[Most Damage on 100s]))</f>
        <v>1295</v>
      </c>
    </row>
    <row r="972" spans="1:7" ht="18.75">
      <c r="A972" s="21">
        <v>971</v>
      </c>
      <c r="B972" s="21" t="str">
        <f>LOOKUP(Pokemon_Moves[[#This Row],[ID]], Pokemon_Name[ID], Pokemon_Name[Name])</f>
        <v>Greavard</v>
      </c>
      <c r="C972" s="25" t="str" cm="1">
        <f t="array" ref="C972">INDEX(Pokemon_Moves_RAW[Quick Move], MATCH(Pokemon_Moves[[#This Row],[ID]]&amp;":"&amp;Pokemon_Moves[[#This Row],[Damage (100s)]], Pokemon_Moves_RAW[ID]&amp;":"&amp;Pokemon_Moves_RAW[Most Damage on 100s], 0))</f>
        <v>SPLASH_FAST</v>
      </c>
      <c r="D972" s="23" cm="1">
        <f t="array" ref="D972">INDEX(Pokemon_Moves_RAW[Quick Move DPS], MATCH(Pokemon_Moves[[#This Row],[ID]]&amp;":"&amp;Pokemon_Moves[[#This Row],[Damage (100s)]], Pokemon_Moves_RAW[ID]&amp;":"&amp;Pokemon_Moves_RAW[Most Damage on 100s], 0))</f>
        <v>0</v>
      </c>
      <c r="E972" s="25" t="str" cm="1">
        <f t="array" ref="E972">INDEX(Pokemon_Moves_RAW[Cinematic Move], MATCH(Pokemon_Moves[[#This Row],[ID]]&amp;":"&amp;Pokemon_Moves[[#This Row],[Damage (100s)]], Pokemon_Moves_RAW[ID]&amp;":"&amp;Pokemon_Moves_RAW[Most Damage on 100s], 0))</f>
        <v>STRUGGLE</v>
      </c>
      <c r="F972" s="23" cm="1">
        <f t="array" ref="F972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72" s="24" cm="1">
        <f t="array" ref="G972">MAX(IF(Pokemon_Moves[[#This Row],[ID]]=Pokemon_Moves_RAW[ID], Pokemon_Moves_RAW[Most Damage on 100s]))</f>
        <v>1295</v>
      </c>
    </row>
    <row r="973" spans="1:7" ht="18.75">
      <c r="A973" s="21">
        <v>972</v>
      </c>
      <c r="B973" s="21" t="str">
        <f>LOOKUP(Pokemon_Moves[[#This Row],[ID]], Pokemon_Name[ID], Pokemon_Name[Name])</f>
        <v>Houndstone</v>
      </c>
      <c r="C973" s="25" t="str" cm="1">
        <f t="array" ref="C973">INDEX(Pokemon_Moves_RAW[Quick Move], MATCH(Pokemon_Moves[[#This Row],[ID]]&amp;":"&amp;Pokemon_Moves[[#This Row],[Damage (100s)]], Pokemon_Moves_RAW[ID]&amp;":"&amp;Pokemon_Moves_RAW[Most Damage on 100s], 0))</f>
        <v>SPLASH_FAST</v>
      </c>
      <c r="D973" s="23" cm="1">
        <f t="array" ref="D973">INDEX(Pokemon_Moves_RAW[Quick Move DPS], MATCH(Pokemon_Moves[[#This Row],[ID]]&amp;":"&amp;Pokemon_Moves[[#This Row],[Damage (100s)]], Pokemon_Moves_RAW[ID]&amp;":"&amp;Pokemon_Moves_RAW[Most Damage on 100s], 0))</f>
        <v>0</v>
      </c>
      <c r="E973" s="25" t="str" cm="1">
        <f t="array" ref="E973">INDEX(Pokemon_Moves_RAW[Cinematic Move], MATCH(Pokemon_Moves[[#This Row],[ID]]&amp;":"&amp;Pokemon_Moves[[#This Row],[Damage (100s)]], Pokemon_Moves_RAW[ID]&amp;":"&amp;Pokemon_Moves_RAW[Most Damage on 100s], 0))</f>
        <v>STRUGGLE</v>
      </c>
      <c r="F973" s="23" cm="1">
        <f t="array" ref="F973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73" s="24" cm="1">
        <f t="array" ref="G973">MAX(IF(Pokemon_Moves[[#This Row],[ID]]=Pokemon_Moves_RAW[ID], Pokemon_Moves_RAW[Most Damage on 100s]))</f>
        <v>1295</v>
      </c>
    </row>
    <row r="974" spans="1:7" ht="18.75">
      <c r="A974" s="21">
        <v>973</v>
      </c>
      <c r="B974" s="21" t="str">
        <f>LOOKUP(Pokemon_Moves[[#This Row],[ID]], Pokemon_Name[ID], Pokemon_Name[Name])</f>
        <v>Flamigo</v>
      </c>
      <c r="C974" s="25" t="str" cm="1">
        <f t="array" ref="C974">INDEX(Pokemon_Moves_RAW[Quick Move], MATCH(Pokemon_Moves[[#This Row],[ID]]&amp;":"&amp;Pokemon_Moves[[#This Row],[Damage (100s)]], Pokemon_Moves_RAW[ID]&amp;":"&amp;Pokemon_Moves_RAW[Most Damage on 100s], 0))</f>
        <v>SPLASH_FAST</v>
      </c>
      <c r="D974" s="23" cm="1">
        <f t="array" ref="D974">INDEX(Pokemon_Moves_RAW[Quick Move DPS], MATCH(Pokemon_Moves[[#This Row],[ID]]&amp;":"&amp;Pokemon_Moves[[#This Row],[Damage (100s)]], Pokemon_Moves_RAW[ID]&amp;":"&amp;Pokemon_Moves_RAW[Most Damage on 100s], 0))</f>
        <v>0</v>
      </c>
      <c r="E974" s="25" t="str" cm="1">
        <f t="array" ref="E974">INDEX(Pokemon_Moves_RAW[Cinematic Move], MATCH(Pokemon_Moves[[#This Row],[ID]]&amp;":"&amp;Pokemon_Moves[[#This Row],[Damage (100s)]], Pokemon_Moves_RAW[ID]&amp;":"&amp;Pokemon_Moves_RAW[Most Damage on 100s], 0))</f>
        <v>STRUGGLE</v>
      </c>
      <c r="F974" s="23" cm="1">
        <f t="array" ref="F974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74" s="24" cm="1">
        <f t="array" ref="G974">MAX(IF(Pokemon_Moves[[#This Row],[ID]]=Pokemon_Moves_RAW[ID], Pokemon_Moves_RAW[Most Damage on 100s]))</f>
        <v>1295</v>
      </c>
    </row>
    <row r="975" spans="1:7" ht="18.75">
      <c r="A975" s="21">
        <v>974</v>
      </c>
      <c r="B975" s="21" t="str">
        <f>LOOKUP(Pokemon_Moves[[#This Row],[ID]], Pokemon_Name[ID], Pokemon_Name[Name])</f>
        <v>Cetoddle</v>
      </c>
      <c r="C975" s="25" t="str" cm="1">
        <f t="array" ref="C975">INDEX(Pokemon_Moves_RAW[Quick Move], MATCH(Pokemon_Moves[[#This Row],[ID]]&amp;":"&amp;Pokemon_Moves[[#This Row],[Damage (100s)]], Pokemon_Moves_RAW[ID]&amp;":"&amp;Pokemon_Moves_RAW[Most Damage on 100s], 0))</f>
        <v>SPLASH_FAST</v>
      </c>
      <c r="D975" s="23" cm="1">
        <f t="array" ref="D975">INDEX(Pokemon_Moves_RAW[Quick Move DPS], MATCH(Pokemon_Moves[[#This Row],[ID]]&amp;":"&amp;Pokemon_Moves[[#This Row],[Damage (100s)]], Pokemon_Moves_RAW[ID]&amp;":"&amp;Pokemon_Moves_RAW[Most Damage on 100s], 0))</f>
        <v>0</v>
      </c>
      <c r="E975" s="25" t="str" cm="1">
        <f t="array" ref="E975">INDEX(Pokemon_Moves_RAW[Cinematic Move], MATCH(Pokemon_Moves[[#This Row],[ID]]&amp;":"&amp;Pokemon_Moves[[#This Row],[Damage (100s)]], Pokemon_Moves_RAW[ID]&amp;":"&amp;Pokemon_Moves_RAW[Most Damage on 100s], 0))</f>
        <v>STRUGGLE</v>
      </c>
      <c r="F975" s="23" cm="1">
        <f t="array" ref="F975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75" s="24" cm="1">
        <f t="array" ref="G975">MAX(IF(Pokemon_Moves[[#This Row],[ID]]=Pokemon_Moves_RAW[ID], Pokemon_Moves_RAW[Most Damage on 100s]))</f>
        <v>1295</v>
      </c>
    </row>
    <row r="976" spans="1:7" ht="18.75">
      <c r="A976" s="21">
        <v>975</v>
      </c>
      <c r="B976" s="21" t="str">
        <f>LOOKUP(Pokemon_Moves[[#This Row],[ID]], Pokemon_Name[ID], Pokemon_Name[Name])</f>
        <v>Cetitan</v>
      </c>
      <c r="C976" s="25" t="str" cm="1">
        <f t="array" ref="C976">INDEX(Pokemon_Moves_RAW[Quick Move], MATCH(Pokemon_Moves[[#This Row],[ID]]&amp;":"&amp;Pokemon_Moves[[#This Row],[Damage (100s)]], Pokemon_Moves_RAW[ID]&amp;":"&amp;Pokemon_Moves_RAW[Most Damage on 100s], 0))</f>
        <v>SPLASH_FAST</v>
      </c>
      <c r="D976" s="23" cm="1">
        <f t="array" ref="D976">INDEX(Pokemon_Moves_RAW[Quick Move DPS], MATCH(Pokemon_Moves[[#This Row],[ID]]&amp;":"&amp;Pokemon_Moves[[#This Row],[Damage (100s)]], Pokemon_Moves_RAW[ID]&amp;":"&amp;Pokemon_Moves_RAW[Most Damage on 100s], 0))</f>
        <v>0</v>
      </c>
      <c r="E976" s="25" t="str" cm="1">
        <f t="array" ref="E976">INDEX(Pokemon_Moves_RAW[Cinematic Move], MATCH(Pokemon_Moves[[#This Row],[ID]]&amp;":"&amp;Pokemon_Moves[[#This Row],[Damage (100s)]], Pokemon_Moves_RAW[ID]&amp;":"&amp;Pokemon_Moves_RAW[Most Damage on 100s], 0))</f>
        <v>STRUGGLE</v>
      </c>
      <c r="F976" s="23" cm="1">
        <f t="array" ref="F976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76" s="24" cm="1">
        <f t="array" ref="G976">MAX(IF(Pokemon_Moves[[#This Row],[ID]]=Pokemon_Moves_RAW[ID], Pokemon_Moves_RAW[Most Damage on 100s]))</f>
        <v>1295</v>
      </c>
    </row>
    <row r="977" spans="1:7" ht="18.75">
      <c r="A977" s="21">
        <v>976</v>
      </c>
      <c r="B977" s="21" t="str">
        <f>LOOKUP(Pokemon_Moves[[#This Row],[ID]], Pokemon_Name[ID], Pokemon_Name[Name])</f>
        <v>Veluza</v>
      </c>
      <c r="C977" s="25" t="str" cm="1">
        <f t="array" ref="C977">INDEX(Pokemon_Moves_RAW[Quick Move], MATCH(Pokemon_Moves[[#This Row],[ID]]&amp;":"&amp;Pokemon_Moves[[#This Row],[Damage (100s)]], Pokemon_Moves_RAW[ID]&amp;":"&amp;Pokemon_Moves_RAW[Most Damage on 100s], 0))</f>
        <v>SPLASH_FAST</v>
      </c>
      <c r="D977" s="23" cm="1">
        <f t="array" ref="D977">INDEX(Pokemon_Moves_RAW[Quick Move DPS], MATCH(Pokemon_Moves[[#This Row],[ID]]&amp;":"&amp;Pokemon_Moves[[#This Row],[Damage (100s)]], Pokemon_Moves_RAW[ID]&amp;":"&amp;Pokemon_Moves_RAW[Most Damage on 100s], 0))</f>
        <v>0</v>
      </c>
      <c r="E977" s="25" t="str" cm="1">
        <f t="array" ref="E977">INDEX(Pokemon_Moves_RAW[Cinematic Move], MATCH(Pokemon_Moves[[#This Row],[ID]]&amp;":"&amp;Pokemon_Moves[[#This Row],[Damage (100s)]], Pokemon_Moves_RAW[ID]&amp;":"&amp;Pokemon_Moves_RAW[Most Damage on 100s], 0))</f>
        <v>STRUGGLE</v>
      </c>
      <c r="F977" s="23" cm="1">
        <f t="array" ref="F977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77" s="24" cm="1">
        <f t="array" ref="G977">MAX(IF(Pokemon_Moves[[#This Row],[ID]]=Pokemon_Moves_RAW[ID], Pokemon_Moves_RAW[Most Damage on 100s]))</f>
        <v>1295</v>
      </c>
    </row>
    <row r="978" spans="1:7" ht="18.75">
      <c r="A978" s="21">
        <v>977</v>
      </c>
      <c r="B978" s="21" t="str">
        <f>LOOKUP(Pokemon_Moves[[#This Row],[ID]], Pokemon_Name[ID], Pokemon_Name[Name])</f>
        <v>Dondozo</v>
      </c>
      <c r="C978" s="25" t="str" cm="1">
        <f t="array" ref="C978">INDEX(Pokemon_Moves_RAW[Quick Move], MATCH(Pokemon_Moves[[#This Row],[ID]]&amp;":"&amp;Pokemon_Moves[[#This Row],[Damage (100s)]], Pokemon_Moves_RAW[ID]&amp;":"&amp;Pokemon_Moves_RAW[Most Damage on 100s], 0))</f>
        <v>SPLASH_FAST</v>
      </c>
      <c r="D978" s="23" cm="1">
        <f t="array" ref="D978">INDEX(Pokemon_Moves_RAW[Quick Move DPS], MATCH(Pokemon_Moves[[#This Row],[ID]]&amp;":"&amp;Pokemon_Moves[[#This Row],[Damage (100s)]], Pokemon_Moves_RAW[ID]&amp;":"&amp;Pokemon_Moves_RAW[Most Damage on 100s], 0))</f>
        <v>0</v>
      </c>
      <c r="E978" s="25" t="str" cm="1">
        <f t="array" ref="E978">INDEX(Pokemon_Moves_RAW[Cinematic Move], MATCH(Pokemon_Moves[[#This Row],[ID]]&amp;":"&amp;Pokemon_Moves[[#This Row],[Damage (100s)]], Pokemon_Moves_RAW[ID]&amp;":"&amp;Pokemon_Moves_RAW[Most Damage on 100s], 0))</f>
        <v>STRUGGLE</v>
      </c>
      <c r="F978" s="23" cm="1">
        <f t="array" ref="F978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78" s="24" cm="1">
        <f t="array" ref="G978">MAX(IF(Pokemon_Moves[[#This Row],[ID]]=Pokemon_Moves_RAW[ID], Pokemon_Moves_RAW[Most Damage on 100s]))</f>
        <v>1295</v>
      </c>
    </row>
    <row r="979" spans="1:7" ht="18.75">
      <c r="A979" s="21">
        <v>978</v>
      </c>
      <c r="B979" s="21" t="str">
        <f>LOOKUP(Pokemon_Moves[[#This Row],[ID]], Pokemon_Name[ID], Pokemon_Name[Name])</f>
        <v>Tatsugiri</v>
      </c>
      <c r="C979" s="25" t="str" cm="1">
        <f t="array" ref="C979">INDEX(Pokemon_Moves_RAW[Quick Move], MATCH(Pokemon_Moves[[#This Row],[ID]]&amp;":"&amp;Pokemon_Moves[[#This Row],[Damage (100s)]], Pokemon_Moves_RAW[ID]&amp;":"&amp;Pokemon_Moves_RAW[Most Damage on 100s], 0))</f>
        <v>SPLASH_FAST</v>
      </c>
      <c r="D979" s="23" cm="1">
        <f t="array" ref="D979">INDEX(Pokemon_Moves_RAW[Quick Move DPS], MATCH(Pokemon_Moves[[#This Row],[ID]]&amp;":"&amp;Pokemon_Moves[[#This Row],[Damage (100s)]], Pokemon_Moves_RAW[ID]&amp;":"&amp;Pokemon_Moves_RAW[Most Damage on 100s], 0))</f>
        <v>0</v>
      </c>
      <c r="E979" s="25" t="str" cm="1">
        <f t="array" ref="E979">INDEX(Pokemon_Moves_RAW[Cinematic Move], MATCH(Pokemon_Moves[[#This Row],[ID]]&amp;":"&amp;Pokemon_Moves[[#This Row],[Damage (100s)]], Pokemon_Moves_RAW[ID]&amp;":"&amp;Pokemon_Moves_RAW[Most Damage on 100s], 0))</f>
        <v>STRUGGLE</v>
      </c>
      <c r="F979" s="23" cm="1">
        <f t="array" ref="F979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79" s="24" cm="1">
        <f t="array" ref="G979">MAX(IF(Pokemon_Moves[[#This Row],[ID]]=Pokemon_Moves_RAW[ID], Pokemon_Moves_RAW[Most Damage on 100s]))</f>
        <v>1295</v>
      </c>
    </row>
    <row r="980" spans="1:7" ht="18.75">
      <c r="A980" s="21">
        <v>979</v>
      </c>
      <c r="B980" s="21" t="str">
        <f>LOOKUP(Pokemon_Moves[[#This Row],[ID]], Pokemon_Name[ID], Pokemon_Name[Name])</f>
        <v>Annihilape</v>
      </c>
      <c r="C980" s="25" t="str" cm="1">
        <f t="array" ref="C980">INDEX(Pokemon_Moves_RAW[Quick Move], MATCH(Pokemon_Moves[[#This Row],[ID]]&amp;":"&amp;Pokemon_Moves[[#This Row],[Damage (100s)]], Pokemon_Moves_RAW[ID]&amp;":"&amp;Pokemon_Moves_RAW[Most Damage on 100s], 0))</f>
        <v>SPLASH_FAST</v>
      </c>
      <c r="D980" s="23" cm="1">
        <f t="array" ref="D980">INDEX(Pokemon_Moves_RAW[Quick Move DPS], MATCH(Pokemon_Moves[[#This Row],[ID]]&amp;":"&amp;Pokemon_Moves[[#This Row],[Damage (100s)]], Pokemon_Moves_RAW[ID]&amp;":"&amp;Pokemon_Moves_RAW[Most Damage on 100s], 0))</f>
        <v>0</v>
      </c>
      <c r="E980" s="25" t="str" cm="1">
        <f t="array" ref="E980">INDEX(Pokemon_Moves_RAW[Cinematic Move], MATCH(Pokemon_Moves[[#This Row],[ID]]&amp;":"&amp;Pokemon_Moves[[#This Row],[Damage (100s)]], Pokemon_Moves_RAW[ID]&amp;":"&amp;Pokemon_Moves_RAW[Most Damage on 100s], 0))</f>
        <v>STRUGGLE</v>
      </c>
      <c r="F980" s="23" cm="1">
        <f t="array" ref="F980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80" s="24" cm="1">
        <f t="array" ref="G980">MAX(IF(Pokemon_Moves[[#This Row],[ID]]=Pokemon_Moves_RAW[ID], Pokemon_Moves_RAW[Most Damage on 100s]))</f>
        <v>1295</v>
      </c>
    </row>
    <row r="981" spans="1:7" ht="18.75">
      <c r="A981" s="21">
        <v>980</v>
      </c>
      <c r="B981" s="21" t="str">
        <f>LOOKUP(Pokemon_Moves[[#This Row],[ID]], Pokemon_Name[ID], Pokemon_Name[Name])</f>
        <v>Clodsire</v>
      </c>
      <c r="C981" s="25" t="str" cm="1">
        <f t="array" ref="C981">INDEX(Pokemon_Moves_RAW[Quick Move], MATCH(Pokemon_Moves[[#This Row],[ID]]&amp;":"&amp;Pokemon_Moves[[#This Row],[Damage (100s)]], Pokemon_Moves_RAW[ID]&amp;":"&amp;Pokemon_Moves_RAW[Most Damage on 100s], 0))</f>
        <v>SPLASH_FAST</v>
      </c>
      <c r="D981" s="23" cm="1">
        <f t="array" ref="D981">INDEX(Pokemon_Moves_RAW[Quick Move DPS], MATCH(Pokemon_Moves[[#This Row],[ID]]&amp;":"&amp;Pokemon_Moves[[#This Row],[Damage (100s)]], Pokemon_Moves_RAW[ID]&amp;":"&amp;Pokemon_Moves_RAW[Most Damage on 100s], 0))</f>
        <v>0</v>
      </c>
      <c r="E981" s="25" t="str" cm="1">
        <f t="array" ref="E981">INDEX(Pokemon_Moves_RAW[Cinematic Move], MATCH(Pokemon_Moves[[#This Row],[ID]]&amp;":"&amp;Pokemon_Moves[[#This Row],[Damage (100s)]], Pokemon_Moves_RAW[ID]&amp;":"&amp;Pokemon_Moves_RAW[Most Damage on 100s], 0))</f>
        <v>STRUGGLE</v>
      </c>
      <c r="F981" s="23" cm="1">
        <f t="array" ref="F981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81" s="24" cm="1">
        <f t="array" ref="G981">MAX(IF(Pokemon_Moves[[#This Row],[ID]]=Pokemon_Moves_RAW[ID], Pokemon_Moves_RAW[Most Damage on 100s]))</f>
        <v>1295</v>
      </c>
    </row>
    <row r="982" spans="1:7" ht="18.75">
      <c r="A982" s="21">
        <v>981</v>
      </c>
      <c r="B982" s="21" t="str">
        <f>LOOKUP(Pokemon_Moves[[#This Row],[ID]], Pokemon_Name[ID], Pokemon_Name[Name])</f>
        <v>Farigiraf</v>
      </c>
      <c r="C982" s="25" t="str" cm="1">
        <f t="array" ref="C982">INDEX(Pokemon_Moves_RAW[Quick Move], MATCH(Pokemon_Moves[[#This Row],[ID]]&amp;":"&amp;Pokemon_Moves[[#This Row],[Damage (100s)]], Pokemon_Moves_RAW[ID]&amp;":"&amp;Pokemon_Moves_RAW[Most Damage on 100s], 0))</f>
        <v>SPLASH_FAST</v>
      </c>
      <c r="D982" s="23" cm="1">
        <f t="array" ref="D982">INDEX(Pokemon_Moves_RAW[Quick Move DPS], MATCH(Pokemon_Moves[[#This Row],[ID]]&amp;":"&amp;Pokemon_Moves[[#This Row],[Damage (100s)]], Pokemon_Moves_RAW[ID]&amp;":"&amp;Pokemon_Moves_RAW[Most Damage on 100s], 0))</f>
        <v>0</v>
      </c>
      <c r="E982" s="25" t="str" cm="1">
        <f t="array" ref="E982">INDEX(Pokemon_Moves_RAW[Cinematic Move], MATCH(Pokemon_Moves[[#This Row],[ID]]&amp;":"&amp;Pokemon_Moves[[#This Row],[Damage (100s)]], Pokemon_Moves_RAW[ID]&amp;":"&amp;Pokemon_Moves_RAW[Most Damage on 100s], 0))</f>
        <v>STRUGGLE</v>
      </c>
      <c r="F982" s="23" cm="1">
        <f t="array" ref="F982">INDEX(Pokemon_Moves_RAW[Cinematic Move DPS], MATCH(Pokemon_Moves[[#This Row],[ID]]&amp;":"&amp;Pokemon_Moves[[#This Row],[Damage (100s)]], Pokemon_Moves_RAW[ID]&amp;":"&amp;Pokemon_Moves_RAW[Most Damage on 100s], 0))</f>
        <v>16.203703703703702</v>
      </c>
      <c r="G982" s="24" cm="1">
        <f t="array" ref="G982">MAX(IF(Pokemon_Moves[[#This Row],[ID]]=Pokemon_Moves_RAW[ID], Pokemon_Moves_RAW[Most Damage on 100s]))</f>
        <v>1618.75</v>
      </c>
    </row>
    <row r="983" spans="1:7" ht="18.75">
      <c r="A983" s="21">
        <v>982</v>
      </c>
      <c r="B983" s="21" t="str">
        <f>LOOKUP(Pokemon_Moves[[#This Row],[ID]], Pokemon_Name[ID], Pokemon_Name[Name])</f>
        <v>Dudunsparce</v>
      </c>
      <c r="C983" s="25" t="str" cm="1">
        <f t="array" ref="C983">INDEX(Pokemon_Moves_RAW[Quick Move], MATCH(Pokemon_Moves[[#This Row],[ID]]&amp;":"&amp;Pokemon_Moves[[#This Row],[Damage (100s)]], Pokemon_Moves_RAW[ID]&amp;":"&amp;Pokemon_Moves_RAW[Most Damage on 100s], 0))</f>
        <v>SPLASH_FAST</v>
      </c>
      <c r="D983" s="23" cm="1">
        <f t="array" ref="D983">INDEX(Pokemon_Moves_RAW[Quick Move DPS], MATCH(Pokemon_Moves[[#This Row],[ID]]&amp;":"&amp;Pokemon_Moves[[#This Row],[Damage (100s)]], Pokemon_Moves_RAW[ID]&amp;":"&amp;Pokemon_Moves_RAW[Most Damage on 100s], 0))</f>
        <v>0</v>
      </c>
      <c r="E983" s="25" t="str" cm="1">
        <f t="array" ref="E983">INDEX(Pokemon_Moves_RAW[Cinematic Move], MATCH(Pokemon_Moves[[#This Row],[ID]]&amp;":"&amp;Pokemon_Moves[[#This Row],[Damage (100s)]], Pokemon_Moves_RAW[ID]&amp;":"&amp;Pokemon_Moves_RAW[Most Damage on 100s], 0))</f>
        <v>STRUGGLE</v>
      </c>
      <c r="F983" s="23" cm="1">
        <f t="array" ref="F983">INDEX(Pokemon_Moves_RAW[Cinematic Move DPS], MATCH(Pokemon_Moves[[#This Row],[ID]]&amp;":"&amp;Pokemon_Moves[[#This Row],[Damage (100s)]], Pokemon_Moves_RAW[ID]&amp;":"&amp;Pokemon_Moves_RAW[Most Damage on 100s], 0))</f>
        <v>16.203703703703702</v>
      </c>
      <c r="G983" s="24" cm="1">
        <f t="array" ref="G983">MAX(IF(Pokemon_Moves[[#This Row],[ID]]=Pokemon_Moves_RAW[ID], Pokemon_Moves_RAW[Most Damage on 100s]))</f>
        <v>1618.75</v>
      </c>
    </row>
    <row r="984" spans="1:7" ht="18.75">
      <c r="A984" s="21">
        <v>983</v>
      </c>
      <c r="B984" s="21" t="str">
        <f>LOOKUP(Pokemon_Moves[[#This Row],[ID]], Pokemon_Name[ID], Pokemon_Name[Name])</f>
        <v>Kingambit</v>
      </c>
      <c r="C984" s="25" t="str" cm="1">
        <f t="array" ref="C984">INDEX(Pokemon_Moves_RAW[Quick Move], MATCH(Pokemon_Moves[[#This Row],[ID]]&amp;":"&amp;Pokemon_Moves[[#This Row],[Damage (100s)]], Pokemon_Moves_RAW[ID]&amp;":"&amp;Pokemon_Moves_RAW[Most Damage on 100s], 0))</f>
        <v>SPLASH_FAST</v>
      </c>
      <c r="D984" s="23" cm="1">
        <f t="array" ref="D984">INDEX(Pokemon_Moves_RAW[Quick Move DPS], MATCH(Pokemon_Moves[[#This Row],[ID]]&amp;":"&amp;Pokemon_Moves[[#This Row],[Damage (100s)]], Pokemon_Moves_RAW[ID]&amp;":"&amp;Pokemon_Moves_RAW[Most Damage on 100s], 0))</f>
        <v>0</v>
      </c>
      <c r="E984" s="25" t="str" cm="1">
        <f t="array" ref="E984">INDEX(Pokemon_Moves_RAW[Cinematic Move], MATCH(Pokemon_Moves[[#This Row],[ID]]&amp;":"&amp;Pokemon_Moves[[#This Row],[Damage (100s)]], Pokemon_Moves_RAW[ID]&amp;":"&amp;Pokemon_Moves_RAW[Most Damage on 100s], 0))</f>
        <v>STRUGGLE</v>
      </c>
      <c r="F984" s="23" cm="1">
        <f t="array" ref="F984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84" s="24" cm="1">
        <f t="array" ref="G984">MAX(IF(Pokemon_Moves[[#This Row],[ID]]=Pokemon_Moves_RAW[ID], Pokemon_Moves_RAW[Most Damage on 100s]))</f>
        <v>1295</v>
      </c>
    </row>
    <row r="985" spans="1:7" ht="18.75">
      <c r="A985" s="21">
        <v>984</v>
      </c>
      <c r="B985" s="21" t="str">
        <f>LOOKUP(Pokemon_Moves[[#This Row],[ID]], Pokemon_Name[ID], Pokemon_Name[Name])</f>
        <v>Great Tusk</v>
      </c>
      <c r="C985" s="25" t="str" cm="1">
        <f t="array" ref="C985">INDEX(Pokemon_Moves_RAW[Quick Move], MATCH(Pokemon_Moves[[#This Row],[ID]]&amp;":"&amp;Pokemon_Moves[[#This Row],[Damage (100s)]], Pokemon_Moves_RAW[ID]&amp;":"&amp;Pokemon_Moves_RAW[Most Damage on 100s], 0))</f>
        <v>SPLASH_FAST</v>
      </c>
      <c r="D985" s="23" cm="1">
        <f t="array" ref="D985">INDEX(Pokemon_Moves_RAW[Quick Move DPS], MATCH(Pokemon_Moves[[#This Row],[ID]]&amp;":"&amp;Pokemon_Moves[[#This Row],[Damage (100s)]], Pokemon_Moves_RAW[ID]&amp;":"&amp;Pokemon_Moves_RAW[Most Damage on 100s], 0))</f>
        <v>0</v>
      </c>
      <c r="E985" s="25" t="str" cm="1">
        <f t="array" ref="E985">INDEX(Pokemon_Moves_RAW[Cinematic Move], MATCH(Pokemon_Moves[[#This Row],[ID]]&amp;":"&amp;Pokemon_Moves[[#This Row],[Damage (100s)]], Pokemon_Moves_RAW[ID]&amp;":"&amp;Pokemon_Moves_RAW[Most Damage on 100s], 0))</f>
        <v>STRUGGLE</v>
      </c>
      <c r="F985" s="23" cm="1">
        <f t="array" ref="F985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85" s="24" cm="1">
        <f t="array" ref="G985">MAX(IF(Pokemon_Moves[[#This Row],[ID]]=Pokemon_Moves_RAW[ID], Pokemon_Moves_RAW[Most Damage on 100s]))</f>
        <v>1295</v>
      </c>
    </row>
    <row r="986" spans="1:7" ht="18.75">
      <c r="A986" s="21">
        <v>985</v>
      </c>
      <c r="B986" s="21" t="str">
        <f>LOOKUP(Pokemon_Moves[[#This Row],[ID]], Pokemon_Name[ID], Pokemon_Name[Name])</f>
        <v>Scream Tail</v>
      </c>
      <c r="C986" s="25" t="str" cm="1">
        <f t="array" ref="C986">INDEX(Pokemon_Moves_RAW[Quick Move], MATCH(Pokemon_Moves[[#This Row],[ID]]&amp;":"&amp;Pokemon_Moves[[#This Row],[Damage (100s)]], Pokemon_Moves_RAW[ID]&amp;":"&amp;Pokemon_Moves_RAW[Most Damage on 100s], 0))</f>
        <v>SPLASH_FAST</v>
      </c>
      <c r="D986" s="23" cm="1">
        <f t="array" ref="D986">INDEX(Pokemon_Moves_RAW[Quick Move DPS], MATCH(Pokemon_Moves[[#This Row],[ID]]&amp;":"&amp;Pokemon_Moves[[#This Row],[Damage (100s)]], Pokemon_Moves_RAW[ID]&amp;":"&amp;Pokemon_Moves_RAW[Most Damage on 100s], 0))</f>
        <v>0</v>
      </c>
      <c r="E986" s="25" t="str" cm="1">
        <f t="array" ref="E986">INDEX(Pokemon_Moves_RAW[Cinematic Move], MATCH(Pokemon_Moves[[#This Row],[ID]]&amp;":"&amp;Pokemon_Moves[[#This Row],[Damage (100s)]], Pokemon_Moves_RAW[ID]&amp;":"&amp;Pokemon_Moves_RAW[Most Damage on 100s], 0))</f>
        <v>STRUGGLE</v>
      </c>
      <c r="F986" s="23" cm="1">
        <f t="array" ref="F986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86" s="24" cm="1">
        <f t="array" ref="G986">MAX(IF(Pokemon_Moves[[#This Row],[ID]]=Pokemon_Moves_RAW[ID], Pokemon_Moves_RAW[Most Damage on 100s]))</f>
        <v>1295</v>
      </c>
    </row>
    <row r="987" spans="1:7" ht="18.75">
      <c r="A987" s="21">
        <v>986</v>
      </c>
      <c r="B987" s="21" t="str">
        <f>LOOKUP(Pokemon_Moves[[#This Row],[ID]], Pokemon_Name[ID], Pokemon_Name[Name])</f>
        <v>Brute Bonnet</v>
      </c>
      <c r="C987" s="25" t="str" cm="1">
        <f t="array" ref="C987">INDEX(Pokemon_Moves_RAW[Quick Move], MATCH(Pokemon_Moves[[#This Row],[ID]]&amp;":"&amp;Pokemon_Moves[[#This Row],[Damage (100s)]], Pokemon_Moves_RAW[ID]&amp;":"&amp;Pokemon_Moves_RAW[Most Damage on 100s], 0))</f>
        <v>SPLASH_FAST</v>
      </c>
      <c r="D987" s="23" cm="1">
        <f t="array" ref="D987">INDEX(Pokemon_Moves_RAW[Quick Move DPS], MATCH(Pokemon_Moves[[#This Row],[ID]]&amp;":"&amp;Pokemon_Moves[[#This Row],[Damage (100s)]], Pokemon_Moves_RAW[ID]&amp;":"&amp;Pokemon_Moves_RAW[Most Damage on 100s], 0))</f>
        <v>0</v>
      </c>
      <c r="E987" s="25" t="str" cm="1">
        <f t="array" ref="E987">INDEX(Pokemon_Moves_RAW[Cinematic Move], MATCH(Pokemon_Moves[[#This Row],[ID]]&amp;":"&amp;Pokemon_Moves[[#This Row],[Damage (100s)]], Pokemon_Moves_RAW[ID]&amp;":"&amp;Pokemon_Moves_RAW[Most Damage on 100s], 0))</f>
        <v>STRUGGLE</v>
      </c>
      <c r="F987" s="23" cm="1">
        <f t="array" ref="F987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87" s="24" cm="1">
        <f t="array" ref="G987">MAX(IF(Pokemon_Moves[[#This Row],[ID]]=Pokemon_Moves_RAW[ID], Pokemon_Moves_RAW[Most Damage on 100s]))</f>
        <v>1295</v>
      </c>
    </row>
    <row r="988" spans="1:7" ht="18.75">
      <c r="A988" s="21">
        <v>987</v>
      </c>
      <c r="B988" s="21" t="str">
        <f>LOOKUP(Pokemon_Moves[[#This Row],[ID]], Pokemon_Name[ID], Pokemon_Name[Name])</f>
        <v>Flutter Mane</v>
      </c>
      <c r="C988" s="25" t="str" cm="1">
        <f t="array" ref="C988">INDEX(Pokemon_Moves_RAW[Quick Move], MATCH(Pokemon_Moves[[#This Row],[ID]]&amp;":"&amp;Pokemon_Moves[[#This Row],[Damage (100s)]], Pokemon_Moves_RAW[ID]&amp;":"&amp;Pokemon_Moves_RAW[Most Damage on 100s], 0))</f>
        <v>SPLASH_FAST</v>
      </c>
      <c r="D988" s="23" cm="1">
        <f t="array" ref="D988">INDEX(Pokemon_Moves_RAW[Quick Move DPS], MATCH(Pokemon_Moves[[#This Row],[ID]]&amp;":"&amp;Pokemon_Moves[[#This Row],[Damage (100s)]], Pokemon_Moves_RAW[ID]&amp;":"&amp;Pokemon_Moves_RAW[Most Damage on 100s], 0))</f>
        <v>0</v>
      </c>
      <c r="E988" s="25" t="str" cm="1">
        <f t="array" ref="E988">INDEX(Pokemon_Moves_RAW[Cinematic Move], MATCH(Pokemon_Moves[[#This Row],[ID]]&amp;":"&amp;Pokemon_Moves[[#This Row],[Damage (100s)]], Pokemon_Moves_RAW[ID]&amp;":"&amp;Pokemon_Moves_RAW[Most Damage on 100s], 0))</f>
        <v>STRUGGLE</v>
      </c>
      <c r="F988" s="23" cm="1">
        <f t="array" ref="F988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88" s="24" cm="1">
        <f t="array" ref="G988">MAX(IF(Pokemon_Moves[[#This Row],[ID]]=Pokemon_Moves_RAW[ID], Pokemon_Moves_RAW[Most Damage on 100s]))</f>
        <v>1295</v>
      </c>
    </row>
    <row r="989" spans="1:7" ht="18.75">
      <c r="A989" s="21">
        <v>988</v>
      </c>
      <c r="B989" s="21" t="str">
        <f>LOOKUP(Pokemon_Moves[[#This Row],[ID]], Pokemon_Name[ID], Pokemon_Name[Name])</f>
        <v>Slither Wing</v>
      </c>
      <c r="C989" s="25" t="str" cm="1">
        <f t="array" ref="C989">INDEX(Pokemon_Moves_RAW[Quick Move], MATCH(Pokemon_Moves[[#This Row],[ID]]&amp;":"&amp;Pokemon_Moves[[#This Row],[Damage (100s)]], Pokemon_Moves_RAW[ID]&amp;":"&amp;Pokemon_Moves_RAW[Most Damage on 100s], 0))</f>
        <v>SPLASH_FAST</v>
      </c>
      <c r="D989" s="23" cm="1">
        <f t="array" ref="D989">INDEX(Pokemon_Moves_RAW[Quick Move DPS], MATCH(Pokemon_Moves[[#This Row],[ID]]&amp;":"&amp;Pokemon_Moves[[#This Row],[Damage (100s)]], Pokemon_Moves_RAW[ID]&amp;":"&amp;Pokemon_Moves_RAW[Most Damage on 100s], 0))</f>
        <v>0</v>
      </c>
      <c r="E989" s="25" t="str" cm="1">
        <f t="array" ref="E989">INDEX(Pokemon_Moves_RAW[Cinematic Move], MATCH(Pokemon_Moves[[#This Row],[ID]]&amp;":"&amp;Pokemon_Moves[[#This Row],[Damage (100s)]], Pokemon_Moves_RAW[ID]&amp;":"&amp;Pokemon_Moves_RAW[Most Damage on 100s], 0))</f>
        <v>STRUGGLE</v>
      </c>
      <c r="F989" s="23" cm="1">
        <f t="array" ref="F989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89" s="24" cm="1">
        <f t="array" ref="G989">MAX(IF(Pokemon_Moves[[#This Row],[ID]]=Pokemon_Moves_RAW[ID], Pokemon_Moves_RAW[Most Damage on 100s]))</f>
        <v>1295</v>
      </c>
    </row>
    <row r="990" spans="1:7" ht="18.75">
      <c r="A990" s="21">
        <v>989</v>
      </c>
      <c r="B990" s="21" t="str">
        <f>LOOKUP(Pokemon_Moves[[#This Row],[ID]], Pokemon_Name[ID], Pokemon_Name[Name])</f>
        <v>Sandy Shocks</v>
      </c>
      <c r="C990" s="25" t="str" cm="1">
        <f t="array" ref="C990">INDEX(Pokemon_Moves_RAW[Quick Move], MATCH(Pokemon_Moves[[#This Row],[ID]]&amp;":"&amp;Pokemon_Moves[[#This Row],[Damage (100s)]], Pokemon_Moves_RAW[ID]&amp;":"&amp;Pokemon_Moves_RAW[Most Damage on 100s], 0))</f>
        <v>SPLASH_FAST</v>
      </c>
      <c r="D990" s="23" cm="1">
        <f t="array" ref="D990">INDEX(Pokemon_Moves_RAW[Quick Move DPS], MATCH(Pokemon_Moves[[#This Row],[ID]]&amp;":"&amp;Pokemon_Moves[[#This Row],[Damage (100s)]], Pokemon_Moves_RAW[ID]&amp;":"&amp;Pokemon_Moves_RAW[Most Damage on 100s], 0))</f>
        <v>0</v>
      </c>
      <c r="E990" s="25" t="str" cm="1">
        <f t="array" ref="E990">INDEX(Pokemon_Moves_RAW[Cinematic Move], MATCH(Pokemon_Moves[[#This Row],[ID]]&amp;":"&amp;Pokemon_Moves[[#This Row],[Damage (100s)]], Pokemon_Moves_RAW[ID]&amp;":"&amp;Pokemon_Moves_RAW[Most Damage on 100s], 0))</f>
        <v>STRUGGLE</v>
      </c>
      <c r="F990" s="23" cm="1">
        <f t="array" ref="F990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90" s="24" cm="1">
        <f t="array" ref="G990">MAX(IF(Pokemon_Moves[[#This Row],[ID]]=Pokemon_Moves_RAW[ID], Pokemon_Moves_RAW[Most Damage on 100s]))</f>
        <v>1295</v>
      </c>
    </row>
    <row r="991" spans="1:7" ht="18.75">
      <c r="A991" s="21">
        <v>990</v>
      </c>
      <c r="B991" s="21" t="str">
        <f>LOOKUP(Pokemon_Moves[[#This Row],[ID]], Pokemon_Name[ID], Pokemon_Name[Name])</f>
        <v>Iron Treads</v>
      </c>
      <c r="C991" s="25" t="str" cm="1">
        <f t="array" ref="C991">INDEX(Pokemon_Moves_RAW[Quick Move], MATCH(Pokemon_Moves[[#This Row],[ID]]&amp;":"&amp;Pokemon_Moves[[#This Row],[Damage (100s)]], Pokemon_Moves_RAW[ID]&amp;":"&amp;Pokemon_Moves_RAW[Most Damage on 100s], 0))</f>
        <v>SPLASH_FAST</v>
      </c>
      <c r="D991" s="23" cm="1">
        <f t="array" ref="D991">INDEX(Pokemon_Moves_RAW[Quick Move DPS], MATCH(Pokemon_Moves[[#This Row],[ID]]&amp;":"&amp;Pokemon_Moves[[#This Row],[Damage (100s)]], Pokemon_Moves_RAW[ID]&amp;":"&amp;Pokemon_Moves_RAW[Most Damage on 100s], 0))</f>
        <v>0</v>
      </c>
      <c r="E991" s="25" t="str" cm="1">
        <f t="array" ref="E991">INDEX(Pokemon_Moves_RAW[Cinematic Move], MATCH(Pokemon_Moves[[#This Row],[ID]]&amp;":"&amp;Pokemon_Moves[[#This Row],[Damage (100s)]], Pokemon_Moves_RAW[ID]&amp;":"&amp;Pokemon_Moves_RAW[Most Damage on 100s], 0))</f>
        <v>STRUGGLE</v>
      </c>
      <c r="F991" s="23" cm="1">
        <f t="array" ref="F991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91" s="24" cm="1">
        <f t="array" ref="G991">MAX(IF(Pokemon_Moves[[#This Row],[ID]]=Pokemon_Moves_RAW[ID], Pokemon_Moves_RAW[Most Damage on 100s]))</f>
        <v>1295</v>
      </c>
    </row>
    <row r="992" spans="1:7" ht="18.75">
      <c r="A992" s="21">
        <v>991</v>
      </c>
      <c r="B992" s="21" t="str">
        <f>LOOKUP(Pokemon_Moves[[#This Row],[ID]], Pokemon_Name[ID], Pokemon_Name[Name])</f>
        <v>Iron Bundle</v>
      </c>
      <c r="C992" s="25" t="str" cm="1">
        <f t="array" ref="C992">INDEX(Pokemon_Moves_RAW[Quick Move], MATCH(Pokemon_Moves[[#This Row],[ID]]&amp;":"&amp;Pokemon_Moves[[#This Row],[Damage (100s)]], Pokemon_Moves_RAW[ID]&amp;":"&amp;Pokemon_Moves_RAW[Most Damage on 100s], 0))</f>
        <v>SPLASH_FAST</v>
      </c>
      <c r="D992" s="23" cm="1">
        <f t="array" ref="D992">INDEX(Pokemon_Moves_RAW[Quick Move DPS], MATCH(Pokemon_Moves[[#This Row],[ID]]&amp;":"&amp;Pokemon_Moves[[#This Row],[Damage (100s)]], Pokemon_Moves_RAW[ID]&amp;":"&amp;Pokemon_Moves_RAW[Most Damage on 100s], 0))</f>
        <v>0</v>
      </c>
      <c r="E992" s="25" t="str" cm="1">
        <f t="array" ref="E992">INDEX(Pokemon_Moves_RAW[Cinematic Move], MATCH(Pokemon_Moves[[#This Row],[ID]]&amp;":"&amp;Pokemon_Moves[[#This Row],[Damage (100s)]], Pokemon_Moves_RAW[ID]&amp;":"&amp;Pokemon_Moves_RAW[Most Damage on 100s], 0))</f>
        <v>STRUGGLE</v>
      </c>
      <c r="F992" s="23" cm="1">
        <f t="array" ref="F992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92" s="24" cm="1">
        <f t="array" ref="G992">MAX(IF(Pokemon_Moves[[#This Row],[ID]]=Pokemon_Moves_RAW[ID], Pokemon_Moves_RAW[Most Damage on 100s]))</f>
        <v>1295</v>
      </c>
    </row>
    <row r="993" spans="1:7" ht="18.75">
      <c r="A993" s="21">
        <v>992</v>
      </c>
      <c r="B993" s="21" t="str">
        <f>LOOKUP(Pokemon_Moves[[#This Row],[ID]], Pokemon_Name[ID], Pokemon_Name[Name])</f>
        <v>Iron Hands</v>
      </c>
      <c r="C993" s="25" t="str" cm="1">
        <f t="array" ref="C993">INDEX(Pokemon_Moves_RAW[Quick Move], MATCH(Pokemon_Moves[[#This Row],[ID]]&amp;":"&amp;Pokemon_Moves[[#This Row],[Damage (100s)]], Pokemon_Moves_RAW[ID]&amp;":"&amp;Pokemon_Moves_RAW[Most Damage on 100s], 0))</f>
        <v>SPLASH_FAST</v>
      </c>
      <c r="D993" s="23" cm="1">
        <f t="array" ref="D993">INDEX(Pokemon_Moves_RAW[Quick Move DPS], MATCH(Pokemon_Moves[[#This Row],[ID]]&amp;":"&amp;Pokemon_Moves[[#This Row],[Damage (100s)]], Pokemon_Moves_RAW[ID]&amp;":"&amp;Pokemon_Moves_RAW[Most Damage on 100s], 0))</f>
        <v>0</v>
      </c>
      <c r="E993" s="25" t="str" cm="1">
        <f t="array" ref="E993">INDEX(Pokemon_Moves_RAW[Cinematic Move], MATCH(Pokemon_Moves[[#This Row],[ID]]&amp;":"&amp;Pokemon_Moves[[#This Row],[Damage (100s)]], Pokemon_Moves_RAW[ID]&amp;":"&amp;Pokemon_Moves_RAW[Most Damage on 100s], 0))</f>
        <v>STRUGGLE</v>
      </c>
      <c r="F993" s="23" cm="1">
        <f t="array" ref="F993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93" s="24" cm="1">
        <f t="array" ref="G993">MAX(IF(Pokemon_Moves[[#This Row],[ID]]=Pokemon_Moves_RAW[ID], Pokemon_Moves_RAW[Most Damage on 100s]))</f>
        <v>1295</v>
      </c>
    </row>
    <row r="994" spans="1:7" ht="18.75">
      <c r="A994" s="21">
        <v>993</v>
      </c>
      <c r="B994" s="21" t="str">
        <f>LOOKUP(Pokemon_Moves[[#This Row],[ID]], Pokemon_Name[ID], Pokemon_Name[Name])</f>
        <v>Iron Jugulis</v>
      </c>
      <c r="C994" s="25" t="str" cm="1">
        <f t="array" ref="C994">INDEX(Pokemon_Moves_RAW[Quick Move], MATCH(Pokemon_Moves[[#This Row],[ID]]&amp;":"&amp;Pokemon_Moves[[#This Row],[Damage (100s)]], Pokemon_Moves_RAW[ID]&amp;":"&amp;Pokemon_Moves_RAW[Most Damage on 100s], 0))</f>
        <v>SPLASH_FAST</v>
      </c>
      <c r="D994" s="23" cm="1">
        <f t="array" ref="D994">INDEX(Pokemon_Moves_RAW[Quick Move DPS], MATCH(Pokemon_Moves[[#This Row],[ID]]&amp;":"&amp;Pokemon_Moves[[#This Row],[Damage (100s)]], Pokemon_Moves_RAW[ID]&amp;":"&amp;Pokemon_Moves_RAW[Most Damage on 100s], 0))</f>
        <v>0</v>
      </c>
      <c r="E994" s="25" t="str" cm="1">
        <f t="array" ref="E994">INDEX(Pokemon_Moves_RAW[Cinematic Move], MATCH(Pokemon_Moves[[#This Row],[ID]]&amp;":"&amp;Pokemon_Moves[[#This Row],[Damage (100s)]], Pokemon_Moves_RAW[ID]&amp;":"&amp;Pokemon_Moves_RAW[Most Damage on 100s], 0))</f>
        <v>STRUGGLE</v>
      </c>
      <c r="F994" s="23" cm="1">
        <f t="array" ref="F994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94" s="24" cm="1">
        <f t="array" ref="G994">MAX(IF(Pokemon_Moves[[#This Row],[ID]]=Pokemon_Moves_RAW[ID], Pokemon_Moves_RAW[Most Damage on 100s]))</f>
        <v>1295</v>
      </c>
    </row>
    <row r="995" spans="1:7" ht="18.75">
      <c r="A995" s="21">
        <v>994</v>
      </c>
      <c r="B995" s="21" t="str">
        <f>LOOKUP(Pokemon_Moves[[#This Row],[ID]], Pokemon_Name[ID], Pokemon_Name[Name])</f>
        <v>Iron Moth</v>
      </c>
      <c r="C995" s="25" t="str" cm="1">
        <f t="array" ref="C995">INDEX(Pokemon_Moves_RAW[Quick Move], MATCH(Pokemon_Moves[[#This Row],[ID]]&amp;":"&amp;Pokemon_Moves[[#This Row],[Damage (100s)]], Pokemon_Moves_RAW[ID]&amp;":"&amp;Pokemon_Moves_RAW[Most Damage on 100s], 0))</f>
        <v>SPLASH_FAST</v>
      </c>
      <c r="D995" s="23" cm="1">
        <f t="array" ref="D995">INDEX(Pokemon_Moves_RAW[Quick Move DPS], MATCH(Pokemon_Moves[[#This Row],[ID]]&amp;":"&amp;Pokemon_Moves[[#This Row],[Damage (100s)]], Pokemon_Moves_RAW[ID]&amp;":"&amp;Pokemon_Moves_RAW[Most Damage on 100s], 0))</f>
        <v>0</v>
      </c>
      <c r="E995" s="25" t="str" cm="1">
        <f t="array" ref="E995">INDEX(Pokemon_Moves_RAW[Cinematic Move], MATCH(Pokemon_Moves[[#This Row],[ID]]&amp;":"&amp;Pokemon_Moves[[#This Row],[Damage (100s)]], Pokemon_Moves_RAW[ID]&amp;":"&amp;Pokemon_Moves_RAW[Most Damage on 100s], 0))</f>
        <v>STRUGGLE</v>
      </c>
      <c r="F995" s="23" cm="1">
        <f t="array" ref="F995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95" s="24" cm="1">
        <f t="array" ref="G995">MAX(IF(Pokemon_Moves[[#This Row],[ID]]=Pokemon_Moves_RAW[ID], Pokemon_Moves_RAW[Most Damage on 100s]))</f>
        <v>1295</v>
      </c>
    </row>
    <row r="996" spans="1:7" ht="18.75">
      <c r="A996" s="21">
        <v>995</v>
      </c>
      <c r="B996" s="21" t="str">
        <f>LOOKUP(Pokemon_Moves[[#This Row],[ID]], Pokemon_Name[ID], Pokemon_Name[Name])</f>
        <v>Iron Thorns</v>
      </c>
      <c r="C996" s="25" t="str" cm="1">
        <f t="array" ref="C996">INDEX(Pokemon_Moves_RAW[Quick Move], MATCH(Pokemon_Moves[[#This Row],[ID]]&amp;":"&amp;Pokemon_Moves[[#This Row],[Damage (100s)]], Pokemon_Moves_RAW[ID]&amp;":"&amp;Pokemon_Moves_RAW[Most Damage on 100s], 0))</f>
        <v>SPLASH_FAST</v>
      </c>
      <c r="D996" s="23" cm="1">
        <f t="array" ref="D996">INDEX(Pokemon_Moves_RAW[Quick Move DPS], MATCH(Pokemon_Moves[[#This Row],[ID]]&amp;":"&amp;Pokemon_Moves[[#This Row],[Damage (100s)]], Pokemon_Moves_RAW[ID]&amp;":"&amp;Pokemon_Moves_RAW[Most Damage on 100s], 0))</f>
        <v>0</v>
      </c>
      <c r="E996" s="25" t="str" cm="1">
        <f t="array" ref="E996">INDEX(Pokemon_Moves_RAW[Cinematic Move], MATCH(Pokemon_Moves[[#This Row],[ID]]&amp;":"&amp;Pokemon_Moves[[#This Row],[Damage (100s)]], Pokemon_Moves_RAW[ID]&amp;":"&amp;Pokemon_Moves_RAW[Most Damage on 100s], 0))</f>
        <v>STRUGGLE</v>
      </c>
      <c r="F996" s="23" cm="1">
        <f t="array" ref="F996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96" s="24" cm="1">
        <f t="array" ref="G996">MAX(IF(Pokemon_Moves[[#This Row],[ID]]=Pokemon_Moves_RAW[ID], Pokemon_Moves_RAW[Most Damage on 100s]))</f>
        <v>1295</v>
      </c>
    </row>
    <row r="997" spans="1:7" ht="18.75">
      <c r="A997" s="21">
        <v>996</v>
      </c>
      <c r="B997" s="21" t="str">
        <f>LOOKUP(Pokemon_Moves[[#This Row],[ID]], Pokemon_Name[ID], Pokemon_Name[Name])</f>
        <v>Frigibax</v>
      </c>
      <c r="C997" s="25" t="str" cm="1">
        <f t="array" ref="C997">INDEX(Pokemon_Moves_RAW[Quick Move], MATCH(Pokemon_Moves[[#This Row],[ID]]&amp;":"&amp;Pokemon_Moves[[#This Row],[Damage (100s)]], Pokemon_Moves_RAW[ID]&amp;":"&amp;Pokemon_Moves_RAW[Most Damage on 100s], 0))</f>
        <v>SPLASH_FAST</v>
      </c>
      <c r="D997" s="23" cm="1">
        <f t="array" ref="D997">INDEX(Pokemon_Moves_RAW[Quick Move DPS], MATCH(Pokemon_Moves[[#This Row],[ID]]&amp;":"&amp;Pokemon_Moves[[#This Row],[Damage (100s)]], Pokemon_Moves_RAW[ID]&amp;":"&amp;Pokemon_Moves_RAW[Most Damage on 100s], 0))</f>
        <v>0</v>
      </c>
      <c r="E997" s="25" t="str" cm="1">
        <f t="array" ref="E997">INDEX(Pokemon_Moves_RAW[Cinematic Move], MATCH(Pokemon_Moves[[#This Row],[ID]]&amp;":"&amp;Pokemon_Moves[[#This Row],[Damage (100s)]], Pokemon_Moves_RAW[ID]&amp;":"&amp;Pokemon_Moves_RAW[Most Damage on 100s], 0))</f>
        <v>STRUGGLE</v>
      </c>
      <c r="F997" s="23" cm="1">
        <f t="array" ref="F997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97" s="24" cm="1">
        <f t="array" ref="G997">MAX(IF(Pokemon_Moves[[#This Row],[ID]]=Pokemon_Moves_RAW[ID], Pokemon_Moves_RAW[Most Damage on 100s]))</f>
        <v>1295</v>
      </c>
    </row>
    <row r="998" spans="1:7" ht="18.75">
      <c r="A998" s="21">
        <v>997</v>
      </c>
      <c r="B998" s="21" t="str">
        <f>LOOKUP(Pokemon_Moves[[#This Row],[ID]], Pokemon_Name[ID], Pokemon_Name[Name])</f>
        <v>Arctibax</v>
      </c>
      <c r="C998" s="25" t="str" cm="1">
        <f t="array" ref="C998">INDEX(Pokemon_Moves_RAW[Quick Move], MATCH(Pokemon_Moves[[#This Row],[ID]]&amp;":"&amp;Pokemon_Moves[[#This Row],[Damage (100s)]], Pokemon_Moves_RAW[ID]&amp;":"&amp;Pokemon_Moves_RAW[Most Damage on 100s], 0))</f>
        <v>SPLASH_FAST</v>
      </c>
      <c r="D998" s="23" cm="1">
        <f t="array" ref="D998">INDEX(Pokemon_Moves_RAW[Quick Move DPS], MATCH(Pokemon_Moves[[#This Row],[ID]]&amp;":"&amp;Pokemon_Moves[[#This Row],[Damage (100s)]], Pokemon_Moves_RAW[ID]&amp;":"&amp;Pokemon_Moves_RAW[Most Damage on 100s], 0))</f>
        <v>0</v>
      </c>
      <c r="E998" s="25" t="str" cm="1">
        <f t="array" ref="E998">INDEX(Pokemon_Moves_RAW[Cinematic Move], MATCH(Pokemon_Moves[[#This Row],[ID]]&amp;":"&amp;Pokemon_Moves[[#This Row],[Damage (100s)]], Pokemon_Moves_RAW[ID]&amp;":"&amp;Pokemon_Moves_RAW[Most Damage on 100s], 0))</f>
        <v>STRUGGLE</v>
      </c>
      <c r="F998" s="23" cm="1">
        <f t="array" ref="F998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98" s="24" cm="1">
        <f t="array" ref="G998">MAX(IF(Pokemon_Moves[[#This Row],[ID]]=Pokemon_Moves_RAW[ID], Pokemon_Moves_RAW[Most Damage on 100s]))</f>
        <v>1295</v>
      </c>
    </row>
    <row r="999" spans="1:7" ht="18.75">
      <c r="A999" s="21">
        <v>998</v>
      </c>
      <c r="B999" s="21" t="str">
        <f>LOOKUP(Pokemon_Moves[[#This Row],[ID]], Pokemon_Name[ID], Pokemon_Name[Name])</f>
        <v>Baxcalibur</v>
      </c>
      <c r="C999" s="25" t="str" cm="1">
        <f t="array" ref="C999">INDEX(Pokemon_Moves_RAW[Quick Move], MATCH(Pokemon_Moves[[#This Row],[ID]]&amp;":"&amp;Pokemon_Moves[[#This Row],[Damage (100s)]], Pokemon_Moves_RAW[ID]&amp;":"&amp;Pokemon_Moves_RAW[Most Damage on 100s], 0))</f>
        <v>SPLASH_FAST</v>
      </c>
      <c r="D999" s="23" cm="1">
        <f t="array" ref="D999">INDEX(Pokemon_Moves_RAW[Quick Move DPS], MATCH(Pokemon_Moves[[#This Row],[ID]]&amp;":"&amp;Pokemon_Moves[[#This Row],[Damage (100s)]], Pokemon_Moves_RAW[ID]&amp;":"&amp;Pokemon_Moves_RAW[Most Damage on 100s], 0))</f>
        <v>0</v>
      </c>
      <c r="E999" s="25" t="str" cm="1">
        <f t="array" ref="E999">INDEX(Pokemon_Moves_RAW[Cinematic Move], MATCH(Pokemon_Moves[[#This Row],[ID]]&amp;":"&amp;Pokemon_Moves[[#This Row],[Damage (100s)]], Pokemon_Moves_RAW[ID]&amp;":"&amp;Pokemon_Moves_RAW[Most Damage on 100s], 0))</f>
        <v>STRUGGLE</v>
      </c>
      <c r="F999" s="23" cm="1">
        <f t="array" ref="F999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999" s="24" cm="1">
        <f t="array" ref="G999">MAX(IF(Pokemon_Moves[[#This Row],[ID]]=Pokemon_Moves_RAW[ID], Pokemon_Moves_RAW[Most Damage on 100s]))</f>
        <v>1295</v>
      </c>
    </row>
    <row r="1000" spans="1:7" ht="18.75">
      <c r="A1000" s="21">
        <v>999</v>
      </c>
      <c r="B1000" s="21" t="str">
        <f>LOOKUP(Pokemon_Moves[[#This Row],[ID]], Pokemon_Name[ID], Pokemon_Name[Name])</f>
        <v>Gimmighoul</v>
      </c>
      <c r="C1000" s="25" t="str" cm="1">
        <f t="array" ref="C1000">INDEX(Pokemon_Moves_RAW[Quick Move], MATCH(Pokemon_Moves[[#This Row],[ID]]&amp;":"&amp;Pokemon_Moves[[#This Row],[Damage (100s)]], Pokemon_Moves_RAW[ID]&amp;":"&amp;Pokemon_Moves_RAW[Most Damage on 100s], 0))</f>
        <v>ASTONISH_FAST</v>
      </c>
      <c r="D1000" s="23" cm="1">
        <f t="array" ref="D1000">INDEX(Pokemon_Moves_RAW[Quick Move DPS], MATCH(Pokemon_Moves[[#This Row],[ID]]&amp;":"&amp;Pokemon_Moves[[#This Row],[Damage (100s)]], Pokemon_Moves_RAW[ID]&amp;":"&amp;Pokemon_Moves_RAW[Most Damage on 100s], 0))</f>
        <v>9.0909090909090899</v>
      </c>
      <c r="E1000" s="25" t="str" cm="1">
        <f t="array" ref="E1000">INDEX(Pokemon_Moves_RAW[Cinematic Move], MATCH(Pokemon_Moves[[#This Row],[ID]]&amp;":"&amp;Pokemon_Moves[[#This Row],[Damage (100s)]], Pokemon_Moves_RAW[ID]&amp;":"&amp;Pokemon_Moves_RAW[Most Damage on 100s], 0))</f>
        <v>SHADOW_BALL</v>
      </c>
      <c r="F1000" s="23" cm="1">
        <f t="array" ref="F1000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1000" s="24" cm="1">
        <f t="array" ref="G1000">MAX(IF(Pokemon_Moves[[#This Row],[ID]]=Pokemon_Moves_RAW[ID], Pokemon_Moves_RAW[Most Damage on 100s]))</f>
        <v>2115</v>
      </c>
    </row>
    <row r="1001" spans="1:7" ht="18.75">
      <c r="A1001" s="21">
        <v>1000</v>
      </c>
      <c r="B1001" s="21" t="str">
        <f>LOOKUP(Pokemon_Moves[[#This Row],[ID]], Pokemon_Name[ID], Pokemon_Name[Name])</f>
        <v>Gholdengo</v>
      </c>
      <c r="C1001" s="25" t="str" cm="1">
        <f t="array" ref="C1001">INDEX(Pokemon_Moves_RAW[Quick Move], MATCH(Pokemon_Moves[[#This Row],[ID]]&amp;":"&amp;Pokemon_Moves[[#This Row],[Damage (100s)]], Pokemon_Moves_RAW[ID]&amp;":"&amp;Pokemon_Moves_RAW[Most Damage on 100s], 0))</f>
        <v>HEX_FAST</v>
      </c>
      <c r="D1001" s="23" cm="1">
        <f t="array" ref="D1001">INDEX(Pokemon_Moves_RAW[Quick Move DPS], MATCH(Pokemon_Moves[[#This Row],[ID]]&amp;":"&amp;Pokemon_Moves[[#This Row],[Damage (100s)]], Pokemon_Moves_RAW[ID]&amp;":"&amp;Pokemon_Moves_RAW[Most Damage on 100s], 0))</f>
        <v>10.416666666666668</v>
      </c>
      <c r="E1001" s="25" t="str" cm="1">
        <f t="array" ref="E1001">INDEX(Pokemon_Moves_RAW[Cinematic Move], MATCH(Pokemon_Moves[[#This Row],[ID]]&amp;":"&amp;Pokemon_Moves[[#This Row],[Damage (100s)]], Pokemon_Moves_RAW[ID]&amp;":"&amp;Pokemon_Moves_RAW[Most Damage on 100s], 0))</f>
        <v>SHADOW_BALL</v>
      </c>
      <c r="F1001" s="23" cm="1">
        <f t="array" ref="F1001">INDEX(Pokemon_Moves_RAW[Cinematic Move DPS], MATCH(Pokemon_Moves[[#This Row],[ID]]&amp;":"&amp;Pokemon_Moves[[#This Row],[Damage (100s)]], Pokemon_Moves_RAW[ID]&amp;":"&amp;Pokemon_Moves_RAW[Most Damage on 100s], 0))</f>
        <v>35.714285714285715</v>
      </c>
      <c r="G1001" s="24" cm="1">
        <f t="array" ref="G1001">MAX(IF(Pokemon_Moves[[#This Row],[ID]]=Pokemon_Moves_RAW[ID], Pokemon_Moves_RAW[Most Damage on 100s]))</f>
        <v>2187.5</v>
      </c>
    </row>
    <row r="1002" spans="1:7" ht="18.75">
      <c r="A1002" s="21">
        <v>1001</v>
      </c>
      <c r="B1002" s="21" t="str">
        <f>LOOKUP(Pokemon_Moves[[#This Row],[ID]], Pokemon_Name[ID], Pokemon_Name[Name])</f>
        <v>Wo-Chien</v>
      </c>
      <c r="C1002" s="25" t="str" cm="1">
        <f t="array" ref="C1002">INDEX(Pokemon_Moves_RAW[Quick Move], MATCH(Pokemon_Moves[[#This Row],[ID]]&amp;":"&amp;Pokemon_Moves[[#This Row],[Damage (100s)]], Pokemon_Moves_RAW[ID]&amp;":"&amp;Pokemon_Moves_RAW[Most Damage on 100s], 0))</f>
        <v>SPLASH_FAST</v>
      </c>
      <c r="D1002" s="23" cm="1">
        <f t="array" ref="D1002">INDEX(Pokemon_Moves_RAW[Quick Move DPS], MATCH(Pokemon_Moves[[#This Row],[ID]]&amp;":"&amp;Pokemon_Moves[[#This Row],[Damage (100s)]], Pokemon_Moves_RAW[ID]&amp;":"&amp;Pokemon_Moves_RAW[Most Damage on 100s], 0))</f>
        <v>0</v>
      </c>
      <c r="E1002" s="25" t="str" cm="1">
        <f t="array" ref="E1002">INDEX(Pokemon_Moves_RAW[Cinematic Move], MATCH(Pokemon_Moves[[#This Row],[ID]]&amp;":"&amp;Pokemon_Moves[[#This Row],[Damage (100s)]], Pokemon_Moves_RAW[ID]&amp;":"&amp;Pokemon_Moves_RAW[Most Damage on 100s], 0))</f>
        <v>STRUGGLE</v>
      </c>
      <c r="F1002" s="23" cm="1">
        <f t="array" ref="F1002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1002" s="24" cm="1">
        <f t="array" ref="G1002">MAX(IF(Pokemon_Moves[[#This Row],[ID]]=Pokemon_Moves_RAW[ID], Pokemon_Moves_RAW[Most Damage on 100s]))</f>
        <v>1295</v>
      </c>
    </row>
    <row r="1003" spans="1:7" ht="18.75">
      <c r="A1003" s="21">
        <v>1002</v>
      </c>
      <c r="B1003" s="21" t="str">
        <f>LOOKUP(Pokemon_Moves[[#This Row],[ID]], Pokemon_Name[ID], Pokemon_Name[Name])</f>
        <v>Chien-Pao</v>
      </c>
      <c r="C1003" s="25" t="str" cm="1">
        <f t="array" ref="C1003">INDEX(Pokemon_Moves_RAW[Quick Move], MATCH(Pokemon_Moves[[#This Row],[ID]]&amp;":"&amp;Pokemon_Moves[[#This Row],[Damage (100s)]], Pokemon_Moves_RAW[ID]&amp;":"&amp;Pokemon_Moves_RAW[Most Damage on 100s], 0))</f>
        <v>SPLASH_FAST</v>
      </c>
      <c r="D1003" s="23" cm="1">
        <f t="array" ref="D1003">INDEX(Pokemon_Moves_RAW[Quick Move DPS], MATCH(Pokemon_Moves[[#This Row],[ID]]&amp;":"&amp;Pokemon_Moves[[#This Row],[Damage (100s)]], Pokemon_Moves_RAW[ID]&amp;":"&amp;Pokemon_Moves_RAW[Most Damage on 100s], 0))</f>
        <v>0</v>
      </c>
      <c r="E1003" s="25" t="str" cm="1">
        <f t="array" ref="E1003">INDEX(Pokemon_Moves_RAW[Cinematic Move], MATCH(Pokemon_Moves[[#This Row],[ID]]&amp;":"&amp;Pokemon_Moves[[#This Row],[Damage (100s)]], Pokemon_Moves_RAW[ID]&amp;":"&amp;Pokemon_Moves_RAW[Most Damage on 100s], 0))</f>
        <v>STRUGGLE</v>
      </c>
      <c r="F1003" s="23" cm="1">
        <f t="array" ref="F1003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1003" s="24" cm="1">
        <f t="array" ref="G1003">MAX(IF(Pokemon_Moves[[#This Row],[ID]]=Pokemon_Moves_RAW[ID], Pokemon_Moves_RAW[Most Damage on 100s]))</f>
        <v>1295</v>
      </c>
    </row>
    <row r="1004" spans="1:7" ht="18.75">
      <c r="A1004" s="21">
        <v>1003</v>
      </c>
      <c r="B1004" s="21" t="str">
        <f>LOOKUP(Pokemon_Moves[[#This Row],[ID]], Pokemon_Name[ID], Pokemon_Name[Name])</f>
        <v>Ting-Lu</v>
      </c>
      <c r="C1004" s="25" t="str" cm="1">
        <f t="array" ref="C1004">INDEX(Pokemon_Moves_RAW[Quick Move], MATCH(Pokemon_Moves[[#This Row],[ID]]&amp;":"&amp;Pokemon_Moves[[#This Row],[Damage (100s)]], Pokemon_Moves_RAW[ID]&amp;":"&amp;Pokemon_Moves_RAW[Most Damage on 100s], 0))</f>
        <v>SPLASH_FAST</v>
      </c>
      <c r="D1004" s="23" cm="1">
        <f t="array" ref="D1004">INDEX(Pokemon_Moves_RAW[Quick Move DPS], MATCH(Pokemon_Moves[[#This Row],[ID]]&amp;":"&amp;Pokemon_Moves[[#This Row],[Damage (100s)]], Pokemon_Moves_RAW[ID]&amp;":"&amp;Pokemon_Moves_RAW[Most Damage on 100s], 0))</f>
        <v>0</v>
      </c>
      <c r="E1004" s="25" t="str" cm="1">
        <f t="array" ref="E1004">INDEX(Pokemon_Moves_RAW[Cinematic Move], MATCH(Pokemon_Moves[[#This Row],[ID]]&amp;":"&amp;Pokemon_Moves[[#This Row],[Damage (100s)]], Pokemon_Moves_RAW[ID]&amp;":"&amp;Pokemon_Moves_RAW[Most Damage on 100s], 0))</f>
        <v>STRUGGLE</v>
      </c>
      <c r="F1004" s="23" cm="1">
        <f t="array" ref="F1004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1004" s="24" cm="1">
        <f t="array" ref="G1004">MAX(IF(Pokemon_Moves[[#This Row],[ID]]=Pokemon_Moves_RAW[ID], Pokemon_Moves_RAW[Most Damage on 100s]))</f>
        <v>1295</v>
      </c>
    </row>
    <row r="1005" spans="1:7" ht="18.75">
      <c r="A1005" s="21">
        <v>1004</v>
      </c>
      <c r="B1005" s="21" t="str">
        <f>LOOKUP(Pokemon_Moves[[#This Row],[ID]], Pokemon_Name[ID], Pokemon_Name[Name])</f>
        <v>Chi-Yu</v>
      </c>
      <c r="C1005" s="25" t="str" cm="1">
        <f t="array" ref="C1005">INDEX(Pokemon_Moves_RAW[Quick Move], MATCH(Pokemon_Moves[[#This Row],[ID]]&amp;":"&amp;Pokemon_Moves[[#This Row],[Damage (100s)]], Pokemon_Moves_RAW[ID]&amp;":"&amp;Pokemon_Moves_RAW[Most Damage on 100s], 0))</f>
        <v>SPLASH_FAST</v>
      </c>
      <c r="D1005" s="23" cm="1">
        <f t="array" ref="D1005">INDEX(Pokemon_Moves_RAW[Quick Move DPS], MATCH(Pokemon_Moves[[#This Row],[ID]]&amp;":"&amp;Pokemon_Moves[[#This Row],[Damage (100s)]], Pokemon_Moves_RAW[ID]&amp;":"&amp;Pokemon_Moves_RAW[Most Damage on 100s], 0))</f>
        <v>0</v>
      </c>
      <c r="E1005" s="25" t="str" cm="1">
        <f t="array" ref="E1005">INDEX(Pokemon_Moves_RAW[Cinematic Move], MATCH(Pokemon_Moves[[#This Row],[ID]]&amp;":"&amp;Pokemon_Moves[[#This Row],[Damage (100s)]], Pokemon_Moves_RAW[ID]&amp;":"&amp;Pokemon_Moves_RAW[Most Damage on 100s], 0))</f>
        <v>STRUGGLE</v>
      </c>
      <c r="F1005" s="23" cm="1">
        <f t="array" ref="F1005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1005" s="24" cm="1">
        <f t="array" ref="G1005">MAX(IF(Pokemon_Moves[[#This Row],[ID]]=Pokemon_Moves_RAW[ID], Pokemon_Moves_RAW[Most Damage on 100s]))</f>
        <v>1295</v>
      </c>
    </row>
    <row r="1006" spans="1:7" ht="18.75">
      <c r="A1006" s="21">
        <v>1005</v>
      </c>
      <c r="B1006" s="21" t="str">
        <f>LOOKUP(Pokemon_Moves[[#This Row],[ID]], Pokemon_Name[ID], Pokemon_Name[Name])</f>
        <v>Roaring Moon</v>
      </c>
      <c r="C1006" s="25" t="str" cm="1">
        <f t="array" ref="C1006">INDEX(Pokemon_Moves_RAW[Quick Move], MATCH(Pokemon_Moves[[#This Row],[ID]]&amp;":"&amp;Pokemon_Moves[[#This Row],[Damage (100s)]], Pokemon_Moves_RAW[ID]&amp;":"&amp;Pokemon_Moves_RAW[Most Damage on 100s], 0))</f>
        <v>SPLASH_FAST</v>
      </c>
      <c r="D1006" s="23" cm="1">
        <f t="array" ref="D1006">INDEX(Pokemon_Moves_RAW[Quick Move DPS], MATCH(Pokemon_Moves[[#This Row],[ID]]&amp;":"&amp;Pokemon_Moves[[#This Row],[Damage (100s)]], Pokemon_Moves_RAW[ID]&amp;":"&amp;Pokemon_Moves_RAW[Most Damage on 100s], 0))</f>
        <v>0</v>
      </c>
      <c r="E1006" s="25" t="str" cm="1">
        <f t="array" ref="E1006">INDEX(Pokemon_Moves_RAW[Cinematic Move], MATCH(Pokemon_Moves[[#This Row],[ID]]&amp;":"&amp;Pokemon_Moves[[#This Row],[Damage (100s)]], Pokemon_Moves_RAW[ID]&amp;":"&amp;Pokemon_Moves_RAW[Most Damage on 100s], 0))</f>
        <v>STRUGGLE</v>
      </c>
      <c r="F1006" s="23" cm="1">
        <f t="array" ref="F1006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1006" s="24" cm="1">
        <f t="array" ref="G1006">MAX(IF(Pokemon_Moves[[#This Row],[ID]]=Pokemon_Moves_RAW[ID], Pokemon_Moves_RAW[Most Damage on 100s]))</f>
        <v>1295</v>
      </c>
    </row>
    <row r="1007" spans="1:7" ht="18.75">
      <c r="A1007" s="21">
        <v>1006</v>
      </c>
      <c r="B1007" s="21" t="str">
        <f>LOOKUP(Pokemon_Moves[[#This Row],[ID]], Pokemon_Name[ID], Pokemon_Name[Name])</f>
        <v>Iron Valiant</v>
      </c>
      <c r="C1007" s="25" t="str" cm="1">
        <f t="array" ref="C1007">INDEX(Pokemon_Moves_RAW[Quick Move], MATCH(Pokemon_Moves[[#This Row],[ID]]&amp;":"&amp;Pokemon_Moves[[#This Row],[Damage (100s)]], Pokemon_Moves_RAW[ID]&amp;":"&amp;Pokemon_Moves_RAW[Most Damage on 100s], 0))</f>
        <v>SPLASH_FAST</v>
      </c>
      <c r="D1007" s="23" cm="1">
        <f t="array" ref="D1007">INDEX(Pokemon_Moves_RAW[Quick Move DPS], MATCH(Pokemon_Moves[[#This Row],[ID]]&amp;":"&amp;Pokemon_Moves[[#This Row],[Damage (100s)]], Pokemon_Moves_RAW[ID]&amp;":"&amp;Pokemon_Moves_RAW[Most Damage on 100s], 0))</f>
        <v>0</v>
      </c>
      <c r="E1007" s="25" t="str" cm="1">
        <f t="array" ref="E1007">INDEX(Pokemon_Moves_RAW[Cinematic Move], MATCH(Pokemon_Moves[[#This Row],[ID]]&amp;":"&amp;Pokemon_Moves[[#This Row],[Damage (100s)]], Pokemon_Moves_RAW[ID]&amp;":"&amp;Pokemon_Moves_RAW[Most Damage on 100s], 0))</f>
        <v>STRUGGLE</v>
      </c>
      <c r="F1007" s="23" cm="1">
        <f t="array" ref="F1007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1007" s="24" cm="1">
        <f t="array" ref="G1007">MAX(IF(Pokemon_Moves[[#This Row],[ID]]=Pokemon_Moves_RAW[ID], Pokemon_Moves_RAW[Most Damage on 100s]))</f>
        <v>1295</v>
      </c>
    </row>
    <row r="1008" spans="1:7" ht="18.75">
      <c r="A1008" s="21">
        <v>1007</v>
      </c>
      <c r="B1008" s="21" t="str">
        <f>LOOKUP(Pokemon_Moves[[#This Row],[ID]], Pokemon_Name[ID], Pokemon_Name[Name])</f>
        <v>Koraidon</v>
      </c>
      <c r="C1008" s="25" t="str" cm="1">
        <f t="array" ref="C1008">INDEX(Pokemon_Moves_RAW[Quick Move], MATCH(Pokemon_Moves[[#This Row],[ID]]&amp;":"&amp;Pokemon_Moves[[#This Row],[Damage (100s)]], Pokemon_Moves_RAW[ID]&amp;":"&amp;Pokemon_Moves_RAW[Most Damage on 100s], 0))</f>
        <v>SPLASH_FAST</v>
      </c>
      <c r="D1008" s="23" cm="1">
        <f t="array" ref="D1008">INDEX(Pokemon_Moves_RAW[Quick Move DPS], MATCH(Pokemon_Moves[[#This Row],[ID]]&amp;":"&amp;Pokemon_Moves[[#This Row],[Damage (100s)]], Pokemon_Moves_RAW[ID]&amp;":"&amp;Pokemon_Moves_RAW[Most Damage on 100s], 0))</f>
        <v>0</v>
      </c>
      <c r="E1008" s="25" t="str" cm="1">
        <f t="array" ref="E1008">INDEX(Pokemon_Moves_RAW[Cinematic Move], MATCH(Pokemon_Moves[[#This Row],[ID]]&amp;":"&amp;Pokemon_Moves[[#This Row],[Damage (100s)]], Pokemon_Moves_RAW[ID]&amp;":"&amp;Pokemon_Moves_RAW[Most Damage on 100s], 0))</f>
        <v>STRUGGLE</v>
      </c>
      <c r="F1008" s="23" cm="1">
        <f t="array" ref="F1008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1008" s="24" cm="1">
        <f t="array" ref="G1008">MAX(IF(Pokemon_Moves[[#This Row],[ID]]=Pokemon_Moves_RAW[ID], Pokemon_Moves_RAW[Most Damage on 100s]))</f>
        <v>1295</v>
      </c>
    </row>
    <row r="1009" spans="1:7" ht="18.75">
      <c r="A1009" s="21">
        <v>1008</v>
      </c>
      <c r="B1009" s="21" t="str">
        <f>LOOKUP(Pokemon_Moves[[#This Row],[ID]], Pokemon_Name[ID], Pokemon_Name[Name])</f>
        <v>Miraidon</v>
      </c>
      <c r="C1009" s="25" t="str" cm="1">
        <f t="array" ref="C1009">INDEX(Pokemon_Moves_RAW[Quick Move], MATCH(Pokemon_Moves[[#This Row],[ID]]&amp;":"&amp;Pokemon_Moves[[#This Row],[Damage (100s)]], Pokemon_Moves_RAW[ID]&amp;":"&amp;Pokemon_Moves_RAW[Most Damage on 100s], 0))</f>
        <v>SPLASH_FAST</v>
      </c>
      <c r="D1009" s="23" cm="1">
        <f t="array" ref="D1009">INDEX(Pokemon_Moves_RAW[Quick Move DPS], MATCH(Pokemon_Moves[[#This Row],[ID]]&amp;":"&amp;Pokemon_Moves[[#This Row],[Damage (100s)]], Pokemon_Moves_RAW[ID]&amp;":"&amp;Pokemon_Moves_RAW[Most Damage on 100s], 0))</f>
        <v>0</v>
      </c>
      <c r="E1009" s="25" t="str" cm="1">
        <f t="array" ref="E1009">INDEX(Pokemon_Moves_RAW[Cinematic Move], MATCH(Pokemon_Moves[[#This Row],[ID]]&amp;":"&amp;Pokemon_Moves[[#This Row],[Damage (100s)]], Pokemon_Moves_RAW[ID]&amp;":"&amp;Pokemon_Moves_RAW[Most Damage on 100s], 0))</f>
        <v>STRUGGLE</v>
      </c>
      <c r="F1009" s="23" cm="1">
        <f t="array" ref="F1009">INDEX(Pokemon_Moves_RAW[Cinematic Move DPS], MATCH(Pokemon_Moves[[#This Row],[ID]]&amp;":"&amp;Pokemon_Moves[[#This Row],[Damage (100s)]], Pokemon_Moves_RAW[ID]&amp;":"&amp;Pokemon_Moves_RAW[Most Damage on 100s], 0))</f>
        <v>12.962962962962962</v>
      </c>
      <c r="G1009" s="24" cm="1">
        <f t="array" ref="G1009">MAX(IF(Pokemon_Moves[[#This Row],[ID]]=Pokemon_Moves_RAW[ID], Pokemon_Moves_RAW[Most Damage on 100s]))</f>
        <v>1295</v>
      </c>
    </row>
    <row r="1010" spans="1:7" ht="18.75">
      <c r="A1010" s="21">
        <v>1009</v>
      </c>
      <c r="B1010" s="21" t="str">
        <f>LOOKUP(Pokemon_Moves[[#This Row],[ID]], Pokemon_Name[ID], Pokemon_Name[Name])</f>
        <v>Walking Wake</v>
      </c>
      <c r="C1010" s="25" t="e" cm="1">
        <f t="array" ref="C1010">INDEX(Pokemon_Moves_RAW[Quick Move], MATCH(Pokemon_Moves[[#This Row],[ID]]&amp;":"&amp;Pokemon_Moves[[#This Row],[Damage (100s)]], Pokemon_Moves_RAW[ID]&amp;":"&amp;Pokemon_Moves_RAW[Most Damage on 100s], 0))</f>
        <v>#N/A</v>
      </c>
      <c r="D1010" s="23" t="e" cm="1">
        <f t="array" ref="D1010">INDEX(Pokemon_Moves_RAW[Quick Move DPS], MATCH(Pokemon_Moves[[#This Row],[ID]]&amp;":"&amp;Pokemon_Moves[[#This Row],[Damage (100s)]], Pokemon_Moves_RAW[ID]&amp;":"&amp;Pokemon_Moves_RAW[Most Damage on 100s], 0))</f>
        <v>#N/A</v>
      </c>
      <c r="E1010" s="25" t="e" cm="1">
        <f t="array" ref="E1010">INDEX(Pokemon_Moves_RAW[Cinematic Move], MATCH(Pokemon_Moves[[#This Row],[ID]]&amp;":"&amp;Pokemon_Moves[[#This Row],[Damage (100s)]], Pokemon_Moves_RAW[ID]&amp;":"&amp;Pokemon_Moves_RAW[Most Damage on 100s], 0))</f>
        <v>#N/A</v>
      </c>
      <c r="F1010" s="23" t="e" cm="1">
        <f t="array" ref="F1010">INDEX(Pokemon_Moves_RAW[Cinematic Move DPS], MATCH(Pokemon_Moves[[#This Row],[ID]]&amp;":"&amp;Pokemon_Moves[[#This Row],[Damage (100s)]], Pokemon_Moves_RAW[ID]&amp;":"&amp;Pokemon_Moves_RAW[Most Damage on 100s], 0))</f>
        <v>#N/A</v>
      </c>
      <c r="G1010" s="24" cm="1">
        <f t="array" ref="G1010">MAX(IF(Pokemon_Moves[[#This Row],[ID]]=Pokemon_Moves_RAW[ID], Pokemon_Moves_RAW[Most Damage on 100s]))</f>
        <v>0</v>
      </c>
    </row>
    <row r="1011" spans="1:7" ht="18.75">
      <c r="A1011" s="21">
        <v>1010</v>
      </c>
      <c r="B1011" s="21" t="str">
        <f>LOOKUP(Pokemon_Moves[[#This Row],[ID]], Pokemon_Name[ID], Pokemon_Name[Name])</f>
        <v>Iron Leaves</v>
      </c>
      <c r="C1011" s="25" t="e" cm="1">
        <f t="array" ref="C1011">INDEX(Pokemon_Moves_RAW[Quick Move], MATCH(Pokemon_Moves[[#This Row],[ID]]&amp;":"&amp;Pokemon_Moves[[#This Row],[Damage (100s)]], Pokemon_Moves_RAW[ID]&amp;":"&amp;Pokemon_Moves_RAW[Most Damage on 100s], 0))</f>
        <v>#N/A</v>
      </c>
      <c r="D1011" s="23" t="e" cm="1">
        <f t="array" ref="D1011">INDEX(Pokemon_Moves_RAW[Quick Move DPS], MATCH(Pokemon_Moves[[#This Row],[ID]]&amp;":"&amp;Pokemon_Moves[[#This Row],[Damage (100s)]], Pokemon_Moves_RAW[ID]&amp;":"&amp;Pokemon_Moves_RAW[Most Damage on 100s], 0))</f>
        <v>#N/A</v>
      </c>
      <c r="E1011" s="25" t="e" cm="1">
        <f t="array" ref="E1011">INDEX(Pokemon_Moves_RAW[Cinematic Move], MATCH(Pokemon_Moves[[#This Row],[ID]]&amp;":"&amp;Pokemon_Moves[[#This Row],[Damage (100s)]], Pokemon_Moves_RAW[ID]&amp;":"&amp;Pokemon_Moves_RAW[Most Damage on 100s], 0))</f>
        <v>#N/A</v>
      </c>
      <c r="F1011" s="23" t="e" cm="1">
        <f t="array" ref="F1011">INDEX(Pokemon_Moves_RAW[Cinematic Move DPS], MATCH(Pokemon_Moves[[#This Row],[ID]]&amp;":"&amp;Pokemon_Moves[[#This Row],[Damage (100s)]], Pokemon_Moves_RAW[ID]&amp;":"&amp;Pokemon_Moves_RAW[Most Damage on 100s], 0))</f>
        <v>#N/A</v>
      </c>
      <c r="G1011" s="24" cm="1">
        <f t="array" ref="G1011">MAX(IF(Pokemon_Moves[[#This Row],[ID]]=Pokemon_Moves_RAW[ID], Pokemon_Moves_RAW[Most Damage on 100s]))</f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39A52-3DB7-4E4F-8120-8355D0ECB6A8}">
  <sheetPr codeName="Sheet6"/>
  <dimension ref="A1:U6724"/>
  <sheetViews>
    <sheetView topLeftCell="C1" workbookViewId="0">
      <selection activeCell="K6720" sqref="K6720"/>
    </sheetView>
  </sheetViews>
  <sheetFormatPr defaultRowHeight="13.5"/>
  <cols>
    <col min="1" max="1" width="7.375" bestFit="1" customWidth="1"/>
    <col min="2" max="2" width="23.375" bestFit="1" customWidth="1"/>
    <col min="3" max="3" width="30.25" bestFit="1" customWidth="1"/>
    <col min="4" max="4" width="29.75" bestFit="1" customWidth="1"/>
    <col min="5" max="5" width="10.875" bestFit="1" customWidth="1"/>
    <col min="6" max="6" width="11.25" bestFit="1" customWidth="1"/>
    <col min="7" max="7" width="13.375" bestFit="1" customWidth="1"/>
    <col min="8" max="8" width="10.125" bestFit="1" customWidth="1"/>
    <col min="9" max="9" width="17.75" bestFit="1" customWidth="1"/>
    <col min="10" max="10" width="12.75" bestFit="1" customWidth="1"/>
    <col min="11" max="11" width="14.75" bestFit="1" customWidth="1"/>
    <col min="12" max="15" width="13.5" bestFit="1" customWidth="1"/>
    <col min="16" max="16" width="15.375" bestFit="1" customWidth="1"/>
    <col min="17" max="17" width="12.75" bestFit="1" customWidth="1"/>
    <col min="18" max="18" width="13.25" bestFit="1" customWidth="1"/>
    <col min="19" max="19" width="10.875" bestFit="1" customWidth="1"/>
    <col min="20" max="20" width="12.75" bestFit="1" customWidth="1"/>
    <col min="21" max="21" width="12.625" bestFit="1" customWidth="1"/>
  </cols>
  <sheetData>
    <row r="1" spans="1:21" ht="84">
      <c r="A1" s="27" t="s">
        <v>314</v>
      </c>
      <c r="B1" s="27" t="s">
        <v>315</v>
      </c>
      <c r="C1" s="27" t="s">
        <v>316</v>
      </c>
      <c r="D1" s="27" t="s">
        <v>317</v>
      </c>
      <c r="E1" s="30" t="s">
        <v>318</v>
      </c>
      <c r="F1" s="30" t="s">
        <v>319</v>
      </c>
      <c r="G1" s="30" t="s">
        <v>320</v>
      </c>
      <c r="H1" s="30" t="s">
        <v>321</v>
      </c>
      <c r="I1" s="30" t="s">
        <v>322</v>
      </c>
      <c r="J1" s="30" t="s">
        <v>323</v>
      </c>
      <c r="K1" s="30" t="s">
        <v>324</v>
      </c>
      <c r="L1" s="30" t="s">
        <v>4374</v>
      </c>
      <c r="M1" s="30" t="s">
        <v>325</v>
      </c>
      <c r="N1" s="30" t="s">
        <v>326</v>
      </c>
      <c r="O1" s="30" t="s">
        <v>327</v>
      </c>
      <c r="P1" s="30" t="s">
        <v>328</v>
      </c>
      <c r="Q1" s="30" t="s">
        <v>329</v>
      </c>
      <c r="R1" s="30" t="s">
        <v>330</v>
      </c>
      <c r="S1" s="30" t="s">
        <v>331</v>
      </c>
      <c r="T1" s="30" t="s">
        <v>332</v>
      </c>
      <c r="U1" s="30" t="s">
        <v>333</v>
      </c>
    </row>
    <row r="2" spans="1:21" ht="21">
      <c r="A2" s="27">
        <v>1</v>
      </c>
      <c r="B2" s="27" t="s">
        <v>334</v>
      </c>
      <c r="C2" s="27" t="s">
        <v>335</v>
      </c>
      <c r="D2" s="27" t="s">
        <v>336</v>
      </c>
      <c r="E2" s="27">
        <f>INDEX(Quick_Moves[Power], MATCH(Pokemon_Moves_RAW[[#This Row],[Quick Move]], Quick_Moves[Name], 0))</f>
        <v>7</v>
      </c>
      <c r="F2" s="27">
        <f>INDEX(Quick_Moves[Energy Gain], MATCH(Pokemon_Moves_RAW[[#This Row],[Quick Move]], Quick_Moves[Name], 0))</f>
        <v>6</v>
      </c>
      <c r="G2" s="27">
        <f>INDEX(Quick_Moves[Duration (ms)], MATCH(Pokemon_Moves_RAW[[#This Row],[Quick Move]], Quick_Moves[Name], 0))</f>
        <v>600</v>
      </c>
      <c r="H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" s="31">
        <f>INDEX(IF(Pokemon_Moves_RAW[[#This Row],[Quick Move STAB]], Quick_Moves[STAB DPS], Quick_Moves[DPS]), MATCH(Pokemon_Moves_RAW[[#This Row],[Quick Move]],Quick_Moves[Name], 0))</f>
        <v>14.583333333333332</v>
      </c>
      <c r="J2" s="32">
        <f>FLOOR(100*1000/Pokemon_Moves_RAW[[#This Row],[Quick Move Duration (ms)]], 1)*Pokemon_Moves_RAW[[#This Row],[Quick Move Power]]*IF(Pokemon_Moves_RAW[[#This Row],[Quick Move STAB]], 1.25, 1)</f>
        <v>1452.5</v>
      </c>
      <c r="K2" s="27">
        <f>INDEX(Cinematic_Moves[Power], MATCH(Pokemon_Moves_RAW[[#This Row],[Cinematic Move]], Cinematic_Moves[Name], 0))</f>
        <v>80</v>
      </c>
      <c r="L2" s="27">
        <f>INDEX(Cinematic_Moves[Energy Used], MATCH(Pokemon_Moves_RAW[[#This Row],[Cinematic Move]], Cinematic_Moves[Name], 0))</f>
        <v>50</v>
      </c>
      <c r="M2" s="27">
        <f>INDEX(Cinematic_Moves[Duration (ms)], MATCH(Pokemon_Moves_RAW[[#This Row],[Cinematic Move]], Cinematic_Moves[Name], 0))</f>
        <v>2300</v>
      </c>
      <c r="N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" s="31">
        <f>INDEX(IF(Pokemon_Moves_RAW[[#This Row],[Cinematic Move STAB]], Cinematic_Moves[STAB DPS], Cinematic_Moves[DPS]), MATCH(Pokemon_Moves_RAW[[#This Row],[Cinematic Move]],Cinematic_Moves[Name], 0))</f>
        <v>35.714285714285715</v>
      </c>
      <c r="P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5.0595238095238</v>
      </c>
      <c r="R2" s="27">
        <f>Pokemon_Moves_RAW[[#This Row],[Attack Cycle Quick Move Occurance]]*Pokemon_Moves_RAW[[#This Row],[Quick Move Duration (ms)]]+Pokemon_Moves_RAW[[#This Row],[Cinematic Move Duration (ms)]]+500</f>
        <v>7800</v>
      </c>
      <c r="S2" s="31">
        <f>Pokemon_Moves_RAW[[#This Row],[Attack Cycle Damage]]/Pokemon_Moves_RAW[[#This Row],[Attack Cycle Duration (ms)]]*1000</f>
        <v>19.879426129426129</v>
      </c>
      <c r="T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2.5</v>
      </c>
      <c r="U2" s="32">
        <f>MAX(Pokemon_Moves_RAW[[#This Row],[Attack Cycle Damage on 100s]],Pokemon_Moves_RAW[[#This Row],[Quick Move Damage On 100s]])</f>
        <v>2162.5</v>
      </c>
    </row>
    <row r="3" spans="1:21" ht="21">
      <c r="A3" s="27">
        <v>1</v>
      </c>
      <c r="B3" s="27" t="s">
        <v>334</v>
      </c>
      <c r="C3" s="27" t="s">
        <v>335</v>
      </c>
      <c r="D3" s="27" t="s">
        <v>337</v>
      </c>
      <c r="E3" s="27">
        <f>INDEX(Quick_Moves[Power], MATCH(Pokemon_Moves_RAW[[#This Row],[Quick Move]], Quick_Moves[Name], 0))</f>
        <v>7</v>
      </c>
      <c r="F3" s="27">
        <f>INDEX(Quick_Moves[Energy Gain], MATCH(Pokemon_Moves_RAW[[#This Row],[Quick Move]], Quick_Moves[Name], 0))</f>
        <v>6</v>
      </c>
      <c r="G3" s="27">
        <f>INDEX(Quick_Moves[Duration (ms)], MATCH(Pokemon_Moves_RAW[[#This Row],[Quick Move]], Quick_Moves[Name], 0))</f>
        <v>600</v>
      </c>
      <c r="H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" s="31">
        <f>INDEX(IF(Pokemon_Moves_RAW[[#This Row],[Quick Move STAB]], Quick_Moves[STAB DPS], Quick_Moves[DPS]), MATCH(Pokemon_Moves_RAW[[#This Row],[Quick Move]],Quick_Moves[Name], 0))</f>
        <v>14.583333333333332</v>
      </c>
      <c r="J3" s="32">
        <f>FLOOR(100*1000/Pokemon_Moves_RAW[[#This Row],[Quick Move Duration (ms)]], 1)*Pokemon_Moves_RAW[[#This Row],[Quick Move Power]]*IF(Pokemon_Moves_RAW[[#This Row],[Quick Move STAB]], 1.25, 1)</f>
        <v>1452.5</v>
      </c>
      <c r="K3" s="27">
        <f>INDEX(Cinematic_Moves[Power], MATCH(Pokemon_Moves_RAW[[#This Row],[Cinematic Move]], Cinematic_Moves[Name], 0))</f>
        <v>55</v>
      </c>
      <c r="L3" s="27">
        <f>INDEX(Cinematic_Moves[Energy Used], MATCH(Pokemon_Moves_RAW[[#This Row],[Cinematic Move]], Cinematic_Moves[Name], 0))</f>
        <v>33</v>
      </c>
      <c r="M3" s="27">
        <f>INDEX(Cinematic_Moves[Duration (ms)], MATCH(Pokemon_Moves_RAW[[#This Row],[Cinematic Move]], Cinematic_Moves[Name], 0))</f>
        <v>2100</v>
      </c>
      <c r="N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" s="31">
        <f>INDEX(IF(Pokemon_Moves_RAW[[#This Row],[Cinematic Move STAB]], Cinematic_Moves[STAB DPS], Cinematic_Moves[DPS]), MATCH(Pokemon_Moves_RAW[[#This Row],[Cinematic Move]],Cinematic_Moves[Name], 0))</f>
        <v>26.442307692307693</v>
      </c>
      <c r="P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3.65384615384616</v>
      </c>
      <c r="R3" s="27">
        <f>Pokemon_Moves_RAW[[#This Row],[Attack Cycle Quick Move Occurance]]*Pokemon_Moves_RAW[[#This Row],[Quick Move Duration (ms)]]+Pokemon_Moves_RAW[[#This Row],[Cinematic Move Duration (ms)]]+500</f>
        <v>5900</v>
      </c>
      <c r="S3" s="31">
        <f>Pokemon_Moves_RAW[[#This Row],[Attack Cycle Damage]]/Pokemon_Moves_RAW[[#This Row],[Attack Cycle Duration (ms)]]*1000</f>
        <v>17.568448500651893</v>
      </c>
      <c r="T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8.75</v>
      </c>
      <c r="U3" s="32">
        <f>MAX(Pokemon_Moves_RAW[[#This Row],[Attack Cycle Damage on 100s]],Pokemon_Moves_RAW[[#This Row],[Quick Move Damage On 100s]])</f>
        <v>1948.75</v>
      </c>
    </row>
    <row r="4" spans="1:21" ht="21">
      <c r="A4" s="27">
        <v>1</v>
      </c>
      <c r="B4" s="27" t="s">
        <v>334</v>
      </c>
      <c r="C4" s="27" t="s">
        <v>335</v>
      </c>
      <c r="D4" s="27" t="s">
        <v>338</v>
      </c>
      <c r="E4" s="27">
        <f>INDEX(Quick_Moves[Power], MATCH(Pokemon_Moves_RAW[[#This Row],[Quick Move]], Quick_Moves[Name], 0))</f>
        <v>7</v>
      </c>
      <c r="F4" s="27">
        <f>INDEX(Quick_Moves[Energy Gain], MATCH(Pokemon_Moves_RAW[[#This Row],[Quick Move]], Quick_Moves[Name], 0))</f>
        <v>6</v>
      </c>
      <c r="G4" s="27">
        <f>INDEX(Quick_Moves[Duration (ms)], MATCH(Pokemon_Moves_RAW[[#This Row],[Quick Move]], Quick_Moves[Name], 0))</f>
        <v>600</v>
      </c>
      <c r="H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" s="31">
        <f>INDEX(IF(Pokemon_Moves_RAW[[#This Row],[Quick Move STAB]], Quick_Moves[STAB DPS], Quick_Moves[DPS]), MATCH(Pokemon_Moves_RAW[[#This Row],[Quick Move]],Quick_Moves[Name], 0))</f>
        <v>14.583333333333332</v>
      </c>
      <c r="J4" s="32">
        <f>FLOOR(100*1000/Pokemon_Moves_RAW[[#This Row],[Quick Move Duration (ms)]], 1)*Pokemon_Moves_RAW[[#This Row],[Quick Move Power]]*IF(Pokemon_Moves_RAW[[#This Row],[Quick Move STAB]], 1.25, 1)</f>
        <v>1452.5</v>
      </c>
      <c r="K4" s="27">
        <f>INDEX(Cinematic_Moves[Power], MATCH(Pokemon_Moves_RAW[[#This Row],[Cinematic Move]], Cinematic_Moves[Name], 0))</f>
        <v>90</v>
      </c>
      <c r="L4" s="27">
        <f>INDEX(Cinematic_Moves[Energy Used], MATCH(Pokemon_Moves_RAW[[#This Row],[Cinematic Move]], Cinematic_Moves[Name], 0))</f>
        <v>50</v>
      </c>
      <c r="M4" s="27">
        <f>INDEX(Cinematic_Moves[Duration (ms)], MATCH(Pokemon_Moves_RAW[[#This Row],[Cinematic Move]], Cinematic_Moves[Name], 0))</f>
        <v>2600</v>
      </c>
      <c r="N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" s="31">
        <f>INDEX(IF(Pokemon_Moves_RAW[[#This Row],[Cinematic Move STAB]], Cinematic_Moves[STAB DPS], Cinematic_Moves[DPS]), MATCH(Pokemon_Moves_RAW[[#This Row],[Cinematic Move]],Cinematic_Moves[Name], 0))</f>
        <v>36.29032258064516</v>
      </c>
      <c r="P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27150537634407</v>
      </c>
      <c r="R4" s="27">
        <f>Pokemon_Moves_RAW[[#This Row],[Attack Cycle Quick Move Occurance]]*Pokemon_Moves_RAW[[#This Row],[Quick Move Duration (ms)]]+Pokemon_Moves_RAW[[#This Row],[Cinematic Move Duration (ms)]]+500</f>
        <v>8100</v>
      </c>
      <c r="S4" s="31">
        <f>Pokemon_Moves_RAW[[#This Row],[Attack Cycle Damage]]/Pokemon_Moves_RAW[[#This Row],[Attack Cycle Duration (ms)]]*1000</f>
        <v>20.650803132881983</v>
      </c>
      <c r="T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60</v>
      </c>
      <c r="U4" s="32">
        <f>MAX(Pokemon_Moves_RAW[[#This Row],[Attack Cycle Damage on 100s]],Pokemon_Moves_RAW[[#This Row],[Quick Move Damage On 100s]])</f>
        <v>2260</v>
      </c>
    </row>
    <row r="5" spans="1:21" ht="21">
      <c r="A5" s="27">
        <v>1</v>
      </c>
      <c r="B5" s="27" t="s">
        <v>334</v>
      </c>
      <c r="C5" s="27" t="s">
        <v>339</v>
      </c>
      <c r="D5" s="27" t="s">
        <v>336</v>
      </c>
      <c r="E5" s="27">
        <f>INDEX(Quick_Moves[Power], MATCH(Pokemon_Moves_RAW[[#This Row],[Quick Move]], Quick_Moves[Name], 0))</f>
        <v>5</v>
      </c>
      <c r="F5" s="27">
        <f>INDEX(Quick_Moves[Energy Gain], MATCH(Pokemon_Moves_RAW[[#This Row],[Quick Move]], Quick_Moves[Name], 0))</f>
        <v>5</v>
      </c>
      <c r="G5" s="27">
        <f>INDEX(Quick_Moves[Duration (ms)], MATCH(Pokemon_Moves_RAW[[#This Row],[Quick Move]], Quick_Moves[Name], 0))</f>
        <v>500</v>
      </c>
      <c r="H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" s="31">
        <f>INDEX(IF(Pokemon_Moves_RAW[[#This Row],[Quick Move STAB]], Quick_Moves[STAB DPS], Quick_Moves[DPS]), MATCH(Pokemon_Moves_RAW[[#This Row],[Quick Move]],Quick_Moves[Name], 0))</f>
        <v>10</v>
      </c>
      <c r="J5" s="32">
        <f>FLOOR(100*1000/Pokemon_Moves_RAW[[#This Row],[Quick Move Duration (ms)]], 1)*Pokemon_Moves_RAW[[#This Row],[Quick Move Power]]*IF(Pokemon_Moves_RAW[[#This Row],[Quick Move STAB]], 1.25, 1)</f>
        <v>1000</v>
      </c>
      <c r="K5" s="27">
        <f>INDEX(Cinematic_Moves[Power], MATCH(Pokemon_Moves_RAW[[#This Row],[Cinematic Move]], Cinematic_Moves[Name], 0))</f>
        <v>80</v>
      </c>
      <c r="L5" s="27">
        <f>INDEX(Cinematic_Moves[Energy Used], MATCH(Pokemon_Moves_RAW[[#This Row],[Cinematic Move]], Cinematic_Moves[Name], 0))</f>
        <v>50</v>
      </c>
      <c r="M5" s="27">
        <f>INDEX(Cinematic_Moves[Duration (ms)], MATCH(Pokemon_Moves_RAW[[#This Row],[Cinematic Move]], Cinematic_Moves[Name], 0))</f>
        <v>2300</v>
      </c>
      <c r="N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" s="31">
        <f>INDEX(IF(Pokemon_Moves_RAW[[#This Row],[Cinematic Move STAB]], Cinematic_Moves[STAB DPS], Cinematic_Moves[DPS]), MATCH(Pokemon_Moves_RAW[[#This Row],[Cinematic Move]],Cinematic_Moves[Name], 0))</f>
        <v>35.714285714285715</v>
      </c>
      <c r="P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14285714285714</v>
      </c>
      <c r="R5" s="27">
        <f>Pokemon_Moves_RAW[[#This Row],[Attack Cycle Quick Move Occurance]]*Pokemon_Moves_RAW[[#This Row],[Quick Move Duration (ms)]]+Pokemon_Moves_RAW[[#This Row],[Cinematic Move Duration (ms)]]+500</f>
        <v>7800</v>
      </c>
      <c r="S5" s="31">
        <f>Pokemon_Moves_RAW[[#This Row],[Attack Cycle Damage]]/Pokemon_Moves_RAW[[#This Row],[Attack Cycle Duration (ms)]]*1000</f>
        <v>16.941391941391942</v>
      </c>
      <c r="T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5" s="32">
        <f>MAX(Pokemon_Moves_RAW[[#This Row],[Attack Cycle Damage on 100s]],Pokemon_Moves_RAW[[#This Row],[Quick Move Damage On 100s]])</f>
        <v>1860</v>
      </c>
    </row>
    <row r="6" spans="1:21" ht="21">
      <c r="A6" s="27">
        <v>1</v>
      </c>
      <c r="B6" s="27" t="s">
        <v>334</v>
      </c>
      <c r="C6" s="27" t="s">
        <v>339</v>
      </c>
      <c r="D6" s="27" t="s">
        <v>337</v>
      </c>
      <c r="E6" s="27">
        <f>INDEX(Quick_Moves[Power], MATCH(Pokemon_Moves_RAW[[#This Row],[Quick Move]], Quick_Moves[Name], 0))</f>
        <v>5</v>
      </c>
      <c r="F6" s="27">
        <f>INDEX(Quick_Moves[Energy Gain], MATCH(Pokemon_Moves_RAW[[#This Row],[Quick Move]], Quick_Moves[Name], 0))</f>
        <v>5</v>
      </c>
      <c r="G6" s="27">
        <f>INDEX(Quick_Moves[Duration (ms)], MATCH(Pokemon_Moves_RAW[[#This Row],[Quick Move]], Quick_Moves[Name], 0))</f>
        <v>500</v>
      </c>
      <c r="H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" s="31">
        <f>INDEX(IF(Pokemon_Moves_RAW[[#This Row],[Quick Move STAB]], Quick_Moves[STAB DPS], Quick_Moves[DPS]), MATCH(Pokemon_Moves_RAW[[#This Row],[Quick Move]],Quick_Moves[Name], 0))</f>
        <v>10</v>
      </c>
      <c r="J6" s="32">
        <f>FLOOR(100*1000/Pokemon_Moves_RAW[[#This Row],[Quick Move Duration (ms)]], 1)*Pokemon_Moves_RAW[[#This Row],[Quick Move Power]]*IF(Pokemon_Moves_RAW[[#This Row],[Quick Move STAB]], 1.25, 1)</f>
        <v>1000</v>
      </c>
      <c r="K6" s="27">
        <f>INDEX(Cinematic_Moves[Power], MATCH(Pokemon_Moves_RAW[[#This Row],[Cinematic Move]], Cinematic_Moves[Name], 0))</f>
        <v>55</v>
      </c>
      <c r="L6" s="27">
        <f>INDEX(Cinematic_Moves[Energy Used], MATCH(Pokemon_Moves_RAW[[#This Row],[Cinematic Move]], Cinematic_Moves[Name], 0))</f>
        <v>33</v>
      </c>
      <c r="M6" s="27">
        <f>INDEX(Cinematic_Moves[Duration (ms)], MATCH(Pokemon_Moves_RAW[[#This Row],[Cinematic Move]], Cinematic_Moves[Name], 0))</f>
        <v>2100</v>
      </c>
      <c r="N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" s="31">
        <f>INDEX(IF(Pokemon_Moves_RAW[[#This Row],[Cinematic Move STAB]], Cinematic_Moves[STAB DPS], Cinematic_Moves[DPS]), MATCH(Pokemon_Moves_RAW[[#This Row],[Cinematic Move]],Cinematic_Moves[Name], 0))</f>
        <v>26.442307692307693</v>
      </c>
      <c r="P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52884615384616</v>
      </c>
      <c r="R6" s="27">
        <f>Pokemon_Moves_RAW[[#This Row],[Attack Cycle Quick Move Occurance]]*Pokemon_Moves_RAW[[#This Row],[Quick Move Duration (ms)]]+Pokemon_Moves_RAW[[#This Row],[Cinematic Move Duration (ms)]]+500</f>
        <v>5900</v>
      </c>
      <c r="S6" s="31">
        <f>Pokemon_Moves_RAW[[#This Row],[Attack Cycle Damage]]/Pokemon_Moves_RAW[[#This Row],[Attack Cycle Duration (ms)]]*1000</f>
        <v>15.004889178617994</v>
      </c>
      <c r="T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6" s="32">
        <f>MAX(Pokemon_Moves_RAW[[#This Row],[Attack Cycle Damage on 100s]],Pokemon_Moves_RAW[[#This Row],[Quick Move Damage On 100s]])</f>
        <v>1680</v>
      </c>
    </row>
    <row r="7" spans="1:21" ht="21">
      <c r="A7" s="27">
        <v>1</v>
      </c>
      <c r="B7" s="27" t="s">
        <v>334</v>
      </c>
      <c r="C7" s="27" t="s">
        <v>339</v>
      </c>
      <c r="D7" s="27" t="s">
        <v>338</v>
      </c>
      <c r="E7" s="27">
        <f>INDEX(Quick_Moves[Power], MATCH(Pokemon_Moves_RAW[[#This Row],[Quick Move]], Quick_Moves[Name], 0))</f>
        <v>5</v>
      </c>
      <c r="F7" s="27">
        <f>INDEX(Quick_Moves[Energy Gain], MATCH(Pokemon_Moves_RAW[[#This Row],[Quick Move]], Quick_Moves[Name], 0))</f>
        <v>5</v>
      </c>
      <c r="G7" s="27">
        <f>INDEX(Quick_Moves[Duration (ms)], MATCH(Pokemon_Moves_RAW[[#This Row],[Quick Move]], Quick_Moves[Name], 0))</f>
        <v>500</v>
      </c>
      <c r="H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7" s="31">
        <f>INDEX(IF(Pokemon_Moves_RAW[[#This Row],[Quick Move STAB]], Quick_Moves[STAB DPS], Quick_Moves[DPS]), MATCH(Pokemon_Moves_RAW[[#This Row],[Quick Move]],Quick_Moves[Name], 0))</f>
        <v>10</v>
      </c>
      <c r="J7" s="32">
        <f>FLOOR(100*1000/Pokemon_Moves_RAW[[#This Row],[Quick Move Duration (ms)]], 1)*Pokemon_Moves_RAW[[#This Row],[Quick Move Power]]*IF(Pokemon_Moves_RAW[[#This Row],[Quick Move STAB]], 1.25, 1)</f>
        <v>1000</v>
      </c>
      <c r="K7" s="27">
        <f>INDEX(Cinematic_Moves[Power], MATCH(Pokemon_Moves_RAW[[#This Row],[Cinematic Move]], Cinematic_Moves[Name], 0))</f>
        <v>90</v>
      </c>
      <c r="L7" s="27">
        <f>INDEX(Cinematic_Moves[Energy Used], MATCH(Pokemon_Moves_RAW[[#This Row],[Cinematic Move]], Cinematic_Moves[Name], 0))</f>
        <v>50</v>
      </c>
      <c r="M7" s="27">
        <f>INDEX(Cinematic_Moves[Duration (ms)], MATCH(Pokemon_Moves_RAW[[#This Row],[Cinematic Move]], Cinematic_Moves[Name], 0))</f>
        <v>2600</v>
      </c>
      <c r="N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" s="31">
        <f>INDEX(IF(Pokemon_Moves_RAW[[#This Row],[Cinematic Move STAB]], Cinematic_Moves[STAB DPS], Cinematic_Moves[DPS]), MATCH(Pokemon_Moves_RAW[[#This Row],[Cinematic Move]],Cinematic_Moves[Name], 0))</f>
        <v>36.29032258064516</v>
      </c>
      <c r="P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35483870967741</v>
      </c>
      <c r="R7" s="27">
        <f>Pokemon_Moves_RAW[[#This Row],[Attack Cycle Quick Move Occurance]]*Pokemon_Moves_RAW[[#This Row],[Quick Move Duration (ms)]]+Pokemon_Moves_RAW[[#This Row],[Cinematic Move Duration (ms)]]+500</f>
        <v>8100</v>
      </c>
      <c r="S7" s="31">
        <f>Pokemon_Moves_RAW[[#This Row],[Attack Cycle Damage]]/Pokemon_Moves_RAW[[#This Row],[Attack Cycle Duration (ms)]]*1000</f>
        <v>17.821585025886101</v>
      </c>
      <c r="T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7" s="32">
        <f>MAX(Pokemon_Moves_RAW[[#This Row],[Attack Cycle Damage on 100s]],Pokemon_Moves_RAW[[#This Row],[Quick Move Damage On 100s]])</f>
        <v>1975</v>
      </c>
    </row>
    <row r="8" spans="1:21" ht="21">
      <c r="A8" s="27">
        <v>2</v>
      </c>
      <c r="B8" s="27" t="s">
        <v>340</v>
      </c>
      <c r="C8" s="27" t="s">
        <v>341</v>
      </c>
      <c r="D8" s="27" t="s">
        <v>336</v>
      </c>
      <c r="E8" s="27">
        <f>INDEX(Quick_Moves[Power], MATCH(Pokemon_Moves_RAW[[#This Row],[Quick Move]], Quick_Moves[Name], 0))</f>
        <v>13</v>
      </c>
      <c r="F8" s="27">
        <f>INDEX(Quick_Moves[Energy Gain], MATCH(Pokemon_Moves_RAW[[#This Row],[Quick Move]], Quick_Moves[Name], 0))</f>
        <v>7</v>
      </c>
      <c r="G8" s="27">
        <f>INDEX(Quick_Moves[Duration (ms)], MATCH(Pokemon_Moves_RAW[[#This Row],[Quick Move]], Quick_Moves[Name], 0))</f>
        <v>1000</v>
      </c>
      <c r="H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" s="31">
        <f>INDEX(IF(Pokemon_Moves_RAW[[#This Row],[Quick Move STAB]], Quick_Moves[STAB DPS], Quick_Moves[DPS]), MATCH(Pokemon_Moves_RAW[[#This Row],[Quick Move]],Quick_Moves[Name], 0))</f>
        <v>16.25</v>
      </c>
      <c r="J8" s="32">
        <f>FLOOR(100*1000/Pokemon_Moves_RAW[[#This Row],[Quick Move Duration (ms)]], 1)*Pokemon_Moves_RAW[[#This Row],[Quick Move Power]]*IF(Pokemon_Moves_RAW[[#This Row],[Quick Move STAB]], 1.25, 1)</f>
        <v>1625</v>
      </c>
      <c r="K8" s="27">
        <f>INDEX(Cinematic_Moves[Power], MATCH(Pokemon_Moves_RAW[[#This Row],[Cinematic Move]], Cinematic_Moves[Name], 0))</f>
        <v>80</v>
      </c>
      <c r="L8" s="27">
        <f>INDEX(Cinematic_Moves[Energy Used], MATCH(Pokemon_Moves_RAW[[#This Row],[Cinematic Move]], Cinematic_Moves[Name], 0))</f>
        <v>50</v>
      </c>
      <c r="M8" s="27">
        <f>INDEX(Cinematic_Moves[Duration (ms)], MATCH(Pokemon_Moves_RAW[[#This Row],[Cinematic Move]], Cinematic_Moves[Name], 0))</f>
        <v>2300</v>
      </c>
      <c r="N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" s="31">
        <f>INDEX(IF(Pokemon_Moves_RAW[[#This Row],[Cinematic Move STAB]], Cinematic_Moves[STAB DPS], Cinematic_Moves[DPS]), MATCH(Pokemon_Moves_RAW[[#This Row],[Cinematic Move]],Cinematic_Moves[Name], 0))</f>
        <v>35.714285714285715</v>
      </c>
      <c r="P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8.21428571428572</v>
      </c>
      <c r="R8" s="27">
        <f>Pokemon_Moves_RAW[[#This Row],[Attack Cycle Quick Move Occurance]]*Pokemon_Moves_RAW[[#This Row],[Quick Move Duration (ms)]]+Pokemon_Moves_RAW[[#This Row],[Cinematic Move Duration (ms)]]+500</f>
        <v>9942.8571428571431</v>
      </c>
      <c r="S8" s="31">
        <f>Pokemon_Moves_RAW[[#This Row],[Attack Cycle Damage]]/Pokemon_Moves_RAW[[#This Row],[Attack Cycle Duration (ms)]]*1000</f>
        <v>19.93534482758621</v>
      </c>
      <c r="T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0</v>
      </c>
      <c r="U8" s="32">
        <f>MAX(Pokemon_Moves_RAW[[#This Row],[Attack Cycle Damage on 100s]],Pokemon_Moves_RAW[[#This Row],[Quick Move Damage On 100s]])</f>
        <v>2170</v>
      </c>
    </row>
    <row r="9" spans="1:21" ht="21">
      <c r="A9" s="27">
        <v>2</v>
      </c>
      <c r="B9" s="27" t="s">
        <v>340</v>
      </c>
      <c r="C9" s="27" t="s">
        <v>341</v>
      </c>
      <c r="D9" s="27" t="s">
        <v>342</v>
      </c>
      <c r="E9" s="27">
        <f>INDEX(Quick_Moves[Power], MATCH(Pokemon_Moves_RAW[[#This Row],[Quick Move]], Quick_Moves[Name], 0))</f>
        <v>13</v>
      </c>
      <c r="F9" s="27">
        <f>INDEX(Quick_Moves[Energy Gain], MATCH(Pokemon_Moves_RAW[[#This Row],[Quick Move]], Quick_Moves[Name], 0))</f>
        <v>7</v>
      </c>
      <c r="G9" s="27">
        <f>INDEX(Quick_Moves[Duration (ms)], MATCH(Pokemon_Moves_RAW[[#This Row],[Quick Move]], Quick_Moves[Name], 0))</f>
        <v>1000</v>
      </c>
      <c r="H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" s="31">
        <f>INDEX(IF(Pokemon_Moves_RAW[[#This Row],[Quick Move STAB]], Quick_Moves[STAB DPS], Quick_Moves[DPS]), MATCH(Pokemon_Moves_RAW[[#This Row],[Quick Move]],Quick_Moves[Name], 0))</f>
        <v>16.25</v>
      </c>
      <c r="J9" s="32">
        <f>FLOOR(100*1000/Pokemon_Moves_RAW[[#This Row],[Quick Move Duration (ms)]], 1)*Pokemon_Moves_RAW[[#This Row],[Quick Move Power]]*IF(Pokemon_Moves_RAW[[#This Row],[Quick Move STAB]], 1.25, 1)</f>
        <v>1625</v>
      </c>
      <c r="K9" s="27">
        <f>INDEX(Cinematic_Moves[Power], MATCH(Pokemon_Moves_RAW[[#This Row],[Cinematic Move]], Cinematic_Moves[Name], 0))</f>
        <v>180</v>
      </c>
      <c r="L9" s="27">
        <f>INDEX(Cinematic_Moves[Energy Used], MATCH(Pokemon_Moves_RAW[[#This Row],[Cinematic Move]], Cinematic_Moves[Name], 0))</f>
        <v>100</v>
      </c>
      <c r="M9" s="27">
        <f>INDEX(Cinematic_Moves[Duration (ms)], MATCH(Pokemon_Moves_RAW[[#This Row],[Cinematic Move]], Cinematic_Moves[Name], 0))</f>
        <v>4900</v>
      </c>
      <c r="N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" s="31">
        <f>INDEX(IF(Pokemon_Moves_RAW[[#This Row],[Cinematic Move STAB]], Cinematic_Moves[STAB DPS], Cinematic_Moves[DPS]), MATCH(Pokemon_Moves_RAW[[#This Row],[Cinematic Move]],Cinematic_Moves[Name], 0))</f>
        <v>41.666666666666657</v>
      </c>
      <c r="P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47.91666666666663</v>
      </c>
      <c r="R9" s="27">
        <f>Pokemon_Moves_RAW[[#This Row],[Attack Cycle Quick Move Occurance]]*Pokemon_Moves_RAW[[#This Row],[Quick Move Duration (ms)]]+Pokemon_Moves_RAW[[#This Row],[Cinematic Move Duration (ms)]]+500</f>
        <v>20400</v>
      </c>
      <c r="S9" s="31">
        <f>Pokemon_Moves_RAW[[#This Row],[Attack Cycle Damage]]/Pokemon_Moves_RAW[[#This Row],[Attack Cycle Duration (ms)]]*1000</f>
        <v>21.956699346405227</v>
      </c>
      <c r="T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7.5</v>
      </c>
      <c r="U9" s="32">
        <f>MAX(Pokemon_Moves_RAW[[#This Row],[Attack Cycle Damage on 100s]],Pokemon_Moves_RAW[[#This Row],[Quick Move Damage On 100s]])</f>
        <v>2167.5</v>
      </c>
    </row>
    <row r="10" spans="1:21" ht="21">
      <c r="A10" s="27">
        <v>2</v>
      </c>
      <c r="B10" s="27" t="s">
        <v>340</v>
      </c>
      <c r="C10" s="27" t="s">
        <v>341</v>
      </c>
      <c r="D10" s="27" t="s">
        <v>338</v>
      </c>
      <c r="E10" s="27">
        <f>INDEX(Quick_Moves[Power], MATCH(Pokemon_Moves_RAW[[#This Row],[Quick Move]], Quick_Moves[Name], 0))</f>
        <v>13</v>
      </c>
      <c r="F10" s="27">
        <f>INDEX(Quick_Moves[Energy Gain], MATCH(Pokemon_Moves_RAW[[#This Row],[Quick Move]], Quick_Moves[Name], 0))</f>
        <v>7</v>
      </c>
      <c r="G10" s="27">
        <f>INDEX(Quick_Moves[Duration (ms)], MATCH(Pokemon_Moves_RAW[[#This Row],[Quick Move]], Quick_Moves[Name], 0))</f>
        <v>1000</v>
      </c>
      <c r="H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" s="31">
        <f>INDEX(IF(Pokemon_Moves_RAW[[#This Row],[Quick Move STAB]], Quick_Moves[STAB DPS], Quick_Moves[DPS]), MATCH(Pokemon_Moves_RAW[[#This Row],[Quick Move]],Quick_Moves[Name], 0))</f>
        <v>16.25</v>
      </c>
      <c r="J10" s="32">
        <f>FLOOR(100*1000/Pokemon_Moves_RAW[[#This Row],[Quick Move Duration (ms)]], 1)*Pokemon_Moves_RAW[[#This Row],[Quick Move Power]]*IF(Pokemon_Moves_RAW[[#This Row],[Quick Move STAB]], 1.25, 1)</f>
        <v>1625</v>
      </c>
      <c r="K10" s="27">
        <f>INDEX(Cinematic_Moves[Power], MATCH(Pokemon_Moves_RAW[[#This Row],[Cinematic Move]], Cinematic_Moves[Name], 0))</f>
        <v>90</v>
      </c>
      <c r="L10" s="27">
        <f>INDEX(Cinematic_Moves[Energy Used], MATCH(Pokemon_Moves_RAW[[#This Row],[Cinematic Move]], Cinematic_Moves[Name], 0))</f>
        <v>50</v>
      </c>
      <c r="M10" s="27">
        <f>INDEX(Cinematic_Moves[Duration (ms)], MATCH(Pokemon_Moves_RAW[[#This Row],[Cinematic Move]], Cinematic_Moves[Name], 0))</f>
        <v>2600</v>
      </c>
      <c r="N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" s="31">
        <f>INDEX(IF(Pokemon_Moves_RAW[[#This Row],[Cinematic Move STAB]], Cinematic_Moves[STAB DPS], Cinematic_Moves[DPS]), MATCH(Pokemon_Moves_RAW[[#This Row],[Cinematic Move]],Cinematic_Moves[Name], 0))</f>
        <v>36.29032258064516</v>
      </c>
      <c r="P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0.42626728110599</v>
      </c>
      <c r="R10" s="27">
        <f>Pokemon_Moves_RAW[[#This Row],[Attack Cycle Quick Move Occurance]]*Pokemon_Moves_RAW[[#This Row],[Quick Move Duration (ms)]]+Pokemon_Moves_RAW[[#This Row],[Cinematic Move Duration (ms)]]+500</f>
        <v>10242.857142857143</v>
      </c>
      <c r="S10" s="31">
        <f>Pokemon_Moves_RAW[[#This Row],[Attack Cycle Damage]]/Pokemon_Moves_RAW[[#This Row],[Attack Cycle Duration (ms)]]*1000</f>
        <v>20.543708102757908</v>
      </c>
      <c r="T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2.5</v>
      </c>
      <c r="U10" s="32">
        <f>MAX(Pokemon_Moves_RAW[[#This Row],[Attack Cycle Damage on 100s]],Pokemon_Moves_RAW[[#This Row],[Quick Move Damage On 100s]])</f>
        <v>2182.5</v>
      </c>
    </row>
    <row r="11" spans="1:21" ht="21">
      <c r="A11" s="27">
        <v>2</v>
      </c>
      <c r="B11" s="27" t="s">
        <v>340</v>
      </c>
      <c r="C11" s="27" t="s">
        <v>335</v>
      </c>
      <c r="D11" s="27" t="s">
        <v>336</v>
      </c>
      <c r="E11" s="27">
        <f>INDEX(Quick_Moves[Power], MATCH(Pokemon_Moves_RAW[[#This Row],[Quick Move]], Quick_Moves[Name], 0))</f>
        <v>7</v>
      </c>
      <c r="F11" s="27">
        <f>INDEX(Quick_Moves[Energy Gain], MATCH(Pokemon_Moves_RAW[[#This Row],[Quick Move]], Quick_Moves[Name], 0))</f>
        <v>6</v>
      </c>
      <c r="G11" s="27">
        <f>INDEX(Quick_Moves[Duration (ms)], MATCH(Pokemon_Moves_RAW[[#This Row],[Quick Move]], Quick_Moves[Name], 0))</f>
        <v>600</v>
      </c>
      <c r="H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1" s="31">
        <f>INDEX(IF(Pokemon_Moves_RAW[[#This Row],[Quick Move STAB]], Quick_Moves[STAB DPS], Quick_Moves[DPS]), MATCH(Pokemon_Moves_RAW[[#This Row],[Quick Move]],Quick_Moves[Name], 0))</f>
        <v>14.583333333333332</v>
      </c>
      <c r="J11" s="32">
        <f>FLOOR(100*1000/Pokemon_Moves_RAW[[#This Row],[Quick Move Duration (ms)]], 1)*Pokemon_Moves_RAW[[#This Row],[Quick Move Power]]*IF(Pokemon_Moves_RAW[[#This Row],[Quick Move STAB]], 1.25, 1)</f>
        <v>1452.5</v>
      </c>
      <c r="K11" s="27">
        <f>INDEX(Cinematic_Moves[Power], MATCH(Pokemon_Moves_RAW[[#This Row],[Cinematic Move]], Cinematic_Moves[Name], 0))</f>
        <v>80</v>
      </c>
      <c r="L11" s="27">
        <f>INDEX(Cinematic_Moves[Energy Used], MATCH(Pokemon_Moves_RAW[[#This Row],[Cinematic Move]], Cinematic_Moves[Name], 0))</f>
        <v>50</v>
      </c>
      <c r="M11" s="27">
        <f>INDEX(Cinematic_Moves[Duration (ms)], MATCH(Pokemon_Moves_RAW[[#This Row],[Cinematic Move]], Cinematic_Moves[Name], 0))</f>
        <v>2300</v>
      </c>
      <c r="N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1" s="31">
        <f>INDEX(IF(Pokemon_Moves_RAW[[#This Row],[Cinematic Move STAB]], Cinematic_Moves[STAB DPS], Cinematic_Moves[DPS]), MATCH(Pokemon_Moves_RAW[[#This Row],[Cinematic Move]],Cinematic_Moves[Name], 0))</f>
        <v>35.714285714285715</v>
      </c>
      <c r="P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5.0595238095238</v>
      </c>
      <c r="R11" s="27">
        <f>Pokemon_Moves_RAW[[#This Row],[Attack Cycle Quick Move Occurance]]*Pokemon_Moves_RAW[[#This Row],[Quick Move Duration (ms)]]+Pokemon_Moves_RAW[[#This Row],[Cinematic Move Duration (ms)]]+500</f>
        <v>7800</v>
      </c>
      <c r="S11" s="31">
        <f>Pokemon_Moves_RAW[[#This Row],[Attack Cycle Damage]]/Pokemon_Moves_RAW[[#This Row],[Attack Cycle Duration (ms)]]*1000</f>
        <v>19.879426129426129</v>
      </c>
      <c r="T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2.5</v>
      </c>
      <c r="U11" s="32">
        <f>MAX(Pokemon_Moves_RAW[[#This Row],[Attack Cycle Damage on 100s]],Pokemon_Moves_RAW[[#This Row],[Quick Move Damage On 100s]])</f>
        <v>2162.5</v>
      </c>
    </row>
    <row r="12" spans="1:21" ht="21">
      <c r="A12" s="27">
        <v>2</v>
      </c>
      <c r="B12" s="27" t="s">
        <v>340</v>
      </c>
      <c r="C12" s="27" t="s">
        <v>335</v>
      </c>
      <c r="D12" s="27" t="s">
        <v>342</v>
      </c>
      <c r="E12" s="27">
        <f>INDEX(Quick_Moves[Power], MATCH(Pokemon_Moves_RAW[[#This Row],[Quick Move]], Quick_Moves[Name], 0))</f>
        <v>7</v>
      </c>
      <c r="F12" s="27">
        <f>INDEX(Quick_Moves[Energy Gain], MATCH(Pokemon_Moves_RAW[[#This Row],[Quick Move]], Quick_Moves[Name], 0))</f>
        <v>6</v>
      </c>
      <c r="G12" s="27">
        <f>INDEX(Quick_Moves[Duration (ms)], MATCH(Pokemon_Moves_RAW[[#This Row],[Quick Move]], Quick_Moves[Name], 0))</f>
        <v>600</v>
      </c>
      <c r="H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2" s="31">
        <f>INDEX(IF(Pokemon_Moves_RAW[[#This Row],[Quick Move STAB]], Quick_Moves[STAB DPS], Quick_Moves[DPS]), MATCH(Pokemon_Moves_RAW[[#This Row],[Quick Move]],Quick_Moves[Name], 0))</f>
        <v>14.583333333333332</v>
      </c>
      <c r="J12" s="32">
        <f>FLOOR(100*1000/Pokemon_Moves_RAW[[#This Row],[Quick Move Duration (ms)]], 1)*Pokemon_Moves_RAW[[#This Row],[Quick Move Power]]*IF(Pokemon_Moves_RAW[[#This Row],[Quick Move STAB]], 1.25, 1)</f>
        <v>1452.5</v>
      </c>
      <c r="K12" s="27">
        <f>INDEX(Cinematic_Moves[Power], MATCH(Pokemon_Moves_RAW[[#This Row],[Cinematic Move]], Cinematic_Moves[Name], 0))</f>
        <v>180</v>
      </c>
      <c r="L12" s="27">
        <f>INDEX(Cinematic_Moves[Energy Used], MATCH(Pokemon_Moves_RAW[[#This Row],[Cinematic Move]], Cinematic_Moves[Name], 0))</f>
        <v>100</v>
      </c>
      <c r="M12" s="27">
        <f>INDEX(Cinematic_Moves[Duration (ms)], MATCH(Pokemon_Moves_RAW[[#This Row],[Cinematic Move]], Cinematic_Moves[Name], 0))</f>
        <v>4900</v>
      </c>
      <c r="N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2" s="31">
        <f>INDEX(IF(Pokemon_Moves_RAW[[#This Row],[Cinematic Move STAB]], Cinematic_Moves[STAB DPS], Cinematic_Moves[DPS]), MATCH(Pokemon_Moves_RAW[[#This Row],[Cinematic Move]],Cinematic_Moves[Name], 0))</f>
        <v>41.666666666666657</v>
      </c>
      <c r="P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2.91666666666663</v>
      </c>
      <c r="R12" s="27">
        <f>Pokemon_Moves_RAW[[#This Row],[Attack Cycle Quick Move Occurance]]*Pokemon_Moves_RAW[[#This Row],[Quick Move Duration (ms)]]+Pokemon_Moves_RAW[[#This Row],[Cinematic Move Duration (ms)]]+500</f>
        <v>15600</v>
      </c>
      <c r="S12" s="31">
        <f>Pokemon_Moves_RAW[[#This Row],[Attack Cycle Damage]]/Pokemon_Moves_RAW[[#This Row],[Attack Cycle Duration (ms)]]*1000</f>
        <v>22.622863247863243</v>
      </c>
      <c r="T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30</v>
      </c>
      <c r="U12" s="32">
        <f>MAX(Pokemon_Moves_RAW[[#This Row],[Attack Cycle Damage on 100s]],Pokemon_Moves_RAW[[#This Row],[Quick Move Damage On 100s]])</f>
        <v>2330</v>
      </c>
    </row>
    <row r="13" spans="1:21" ht="21">
      <c r="A13" s="27">
        <v>2</v>
      </c>
      <c r="B13" s="27" t="s">
        <v>340</v>
      </c>
      <c r="C13" s="27" t="s">
        <v>335</v>
      </c>
      <c r="D13" s="27" t="s">
        <v>338</v>
      </c>
      <c r="E13" s="27">
        <f>INDEX(Quick_Moves[Power], MATCH(Pokemon_Moves_RAW[[#This Row],[Quick Move]], Quick_Moves[Name], 0))</f>
        <v>7</v>
      </c>
      <c r="F13" s="27">
        <f>INDEX(Quick_Moves[Energy Gain], MATCH(Pokemon_Moves_RAW[[#This Row],[Quick Move]], Quick_Moves[Name], 0))</f>
        <v>6</v>
      </c>
      <c r="G13" s="27">
        <f>INDEX(Quick_Moves[Duration (ms)], MATCH(Pokemon_Moves_RAW[[#This Row],[Quick Move]], Quick_Moves[Name], 0))</f>
        <v>600</v>
      </c>
      <c r="H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3" s="31">
        <f>INDEX(IF(Pokemon_Moves_RAW[[#This Row],[Quick Move STAB]], Quick_Moves[STAB DPS], Quick_Moves[DPS]), MATCH(Pokemon_Moves_RAW[[#This Row],[Quick Move]],Quick_Moves[Name], 0))</f>
        <v>14.583333333333332</v>
      </c>
      <c r="J13" s="32">
        <f>FLOOR(100*1000/Pokemon_Moves_RAW[[#This Row],[Quick Move Duration (ms)]], 1)*Pokemon_Moves_RAW[[#This Row],[Quick Move Power]]*IF(Pokemon_Moves_RAW[[#This Row],[Quick Move STAB]], 1.25, 1)</f>
        <v>1452.5</v>
      </c>
      <c r="K13" s="27">
        <f>INDEX(Cinematic_Moves[Power], MATCH(Pokemon_Moves_RAW[[#This Row],[Cinematic Move]], Cinematic_Moves[Name], 0))</f>
        <v>90</v>
      </c>
      <c r="L13" s="27">
        <f>INDEX(Cinematic_Moves[Energy Used], MATCH(Pokemon_Moves_RAW[[#This Row],[Cinematic Move]], Cinematic_Moves[Name], 0))</f>
        <v>50</v>
      </c>
      <c r="M13" s="27">
        <f>INDEX(Cinematic_Moves[Duration (ms)], MATCH(Pokemon_Moves_RAW[[#This Row],[Cinematic Move]], Cinematic_Moves[Name], 0))</f>
        <v>2600</v>
      </c>
      <c r="N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3" s="31">
        <f>INDEX(IF(Pokemon_Moves_RAW[[#This Row],[Cinematic Move STAB]], Cinematic_Moves[STAB DPS], Cinematic_Moves[DPS]), MATCH(Pokemon_Moves_RAW[[#This Row],[Cinematic Move]],Cinematic_Moves[Name], 0))</f>
        <v>36.29032258064516</v>
      </c>
      <c r="P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27150537634407</v>
      </c>
      <c r="R13" s="27">
        <f>Pokemon_Moves_RAW[[#This Row],[Attack Cycle Quick Move Occurance]]*Pokemon_Moves_RAW[[#This Row],[Quick Move Duration (ms)]]+Pokemon_Moves_RAW[[#This Row],[Cinematic Move Duration (ms)]]+500</f>
        <v>8100</v>
      </c>
      <c r="S13" s="31">
        <f>Pokemon_Moves_RAW[[#This Row],[Attack Cycle Damage]]/Pokemon_Moves_RAW[[#This Row],[Attack Cycle Duration (ms)]]*1000</f>
        <v>20.650803132881983</v>
      </c>
      <c r="T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60</v>
      </c>
      <c r="U13" s="32">
        <f>MAX(Pokemon_Moves_RAW[[#This Row],[Attack Cycle Damage on 100s]],Pokemon_Moves_RAW[[#This Row],[Quick Move Damage On 100s]])</f>
        <v>2260</v>
      </c>
    </row>
    <row r="14" spans="1:21" ht="21">
      <c r="A14" s="27">
        <v>3</v>
      </c>
      <c r="B14" s="27" t="s">
        <v>343</v>
      </c>
      <c r="C14" s="27" t="s">
        <v>341</v>
      </c>
      <c r="D14" s="27" t="s">
        <v>336</v>
      </c>
      <c r="E14" s="27">
        <f>INDEX(Quick_Moves[Power], MATCH(Pokemon_Moves_RAW[[#This Row],[Quick Move]], Quick_Moves[Name], 0))</f>
        <v>13</v>
      </c>
      <c r="F14" s="27">
        <f>INDEX(Quick_Moves[Energy Gain], MATCH(Pokemon_Moves_RAW[[#This Row],[Quick Move]], Quick_Moves[Name], 0))</f>
        <v>7</v>
      </c>
      <c r="G14" s="27">
        <f>INDEX(Quick_Moves[Duration (ms)], MATCH(Pokemon_Moves_RAW[[#This Row],[Quick Move]], Quick_Moves[Name], 0))</f>
        <v>1000</v>
      </c>
      <c r="H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" s="31">
        <f>INDEX(IF(Pokemon_Moves_RAW[[#This Row],[Quick Move STAB]], Quick_Moves[STAB DPS], Quick_Moves[DPS]), MATCH(Pokemon_Moves_RAW[[#This Row],[Quick Move]],Quick_Moves[Name], 0))</f>
        <v>16.25</v>
      </c>
      <c r="J14" s="32">
        <f>FLOOR(100*1000/Pokemon_Moves_RAW[[#This Row],[Quick Move Duration (ms)]], 1)*Pokemon_Moves_RAW[[#This Row],[Quick Move Power]]*IF(Pokemon_Moves_RAW[[#This Row],[Quick Move STAB]], 1.25, 1)</f>
        <v>1625</v>
      </c>
      <c r="K14" s="27">
        <f>INDEX(Cinematic_Moves[Power], MATCH(Pokemon_Moves_RAW[[#This Row],[Cinematic Move]], Cinematic_Moves[Name], 0))</f>
        <v>80</v>
      </c>
      <c r="L14" s="27">
        <f>INDEX(Cinematic_Moves[Energy Used], MATCH(Pokemon_Moves_RAW[[#This Row],[Cinematic Move]], Cinematic_Moves[Name], 0))</f>
        <v>50</v>
      </c>
      <c r="M14" s="27">
        <f>INDEX(Cinematic_Moves[Duration (ms)], MATCH(Pokemon_Moves_RAW[[#This Row],[Cinematic Move]], Cinematic_Moves[Name], 0))</f>
        <v>2300</v>
      </c>
      <c r="N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" s="31">
        <f>INDEX(IF(Pokemon_Moves_RAW[[#This Row],[Cinematic Move STAB]], Cinematic_Moves[STAB DPS], Cinematic_Moves[DPS]), MATCH(Pokemon_Moves_RAW[[#This Row],[Cinematic Move]],Cinematic_Moves[Name], 0))</f>
        <v>35.714285714285715</v>
      </c>
      <c r="P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8.21428571428572</v>
      </c>
      <c r="R14" s="27">
        <f>Pokemon_Moves_RAW[[#This Row],[Attack Cycle Quick Move Occurance]]*Pokemon_Moves_RAW[[#This Row],[Quick Move Duration (ms)]]+Pokemon_Moves_RAW[[#This Row],[Cinematic Move Duration (ms)]]+500</f>
        <v>9942.8571428571431</v>
      </c>
      <c r="S14" s="31">
        <f>Pokemon_Moves_RAW[[#This Row],[Attack Cycle Damage]]/Pokemon_Moves_RAW[[#This Row],[Attack Cycle Duration (ms)]]*1000</f>
        <v>19.93534482758621</v>
      </c>
      <c r="T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0</v>
      </c>
      <c r="U14" s="32">
        <f>MAX(Pokemon_Moves_RAW[[#This Row],[Attack Cycle Damage on 100s]],Pokemon_Moves_RAW[[#This Row],[Quick Move Damage On 100s]])</f>
        <v>2170</v>
      </c>
    </row>
    <row r="15" spans="1:21" ht="21">
      <c r="A15" s="27">
        <v>3</v>
      </c>
      <c r="B15" s="27" t="s">
        <v>343</v>
      </c>
      <c r="C15" s="27" t="s">
        <v>341</v>
      </c>
      <c r="D15" s="27" t="s">
        <v>344</v>
      </c>
      <c r="E15" s="27">
        <f>INDEX(Quick_Moves[Power], MATCH(Pokemon_Moves_RAW[[#This Row],[Quick Move]], Quick_Moves[Name], 0))</f>
        <v>13</v>
      </c>
      <c r="F15" s="27">
        <f>INDEX(Quick_Moves[Energy Gain], MATCH(Pokemon_Moves_RAW[[#This Row],[Quick Move]], Quick_Moves[Name], 0))</f>
        <v>7</v>
      </c>
      <c r="G15" s="27">
        <f>INDEX(Quick_Moves[Duration (ms)], MATCH(Pokemon_Moves_RAW[[#This Row],[Quick Move]], Quick_Moves[Name], 0))</f>
        <v>1000</v>
      </c>
      <c r="H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" s="31">
        <f>INDEX(IF(Pokemon_Moves_RAW[[#This Row],[Quick Move STAB]], Quick_Moves[STAB DPS], Quick_Moves[DPS]), MATCH(Pokemon_Moves_RAW[[#This Row],[Quick Move]],Quick_Moves[Name], 0))</f>
        <v>16.25</v>
      </c>
      <c r="J15" s="32">
        <f>FLOOR(100*1000/Pokemon_Moves_RAW[[#This Row],[Quick Move Duration (ms)]], 1)*Pokemon_Moves_RAW[[#This Row],[Quick Move Power]]*IF(Pokemon_Moves_RAW[[#This Row],[Quick Move STAB]], 1.25, 1)</f>
        <v>1625</v>
      </c>
      <c r="K15" s="27">
        <f>INDEX(Cinematic_Moves[Power], MATCH(Pokemon_Moves_RAW[[#This Row],[Cinematic Move]], Cinematic_Moves[Name], 0))</f>
        <v>110</v>
      </c>
      <c r="L15" s="27">
        <f>INDEX(Cinematic_Moves[Energy Used], MATCH(Pokemon_Moves_RAW[[#This Row],[Cinematic Move]], Cinematic_Moves[Name], 0))</f>
        <v>100</v>
      </c>
      <c r="M15" s="27">
        <f>INDEX(Cinematic_Moves[Duration (ms)], MATCH(Pokemon_Moves_RAW[[#This Row],[Cinematic Move]], Cinematic_Moves[Name], 0))</f>
        <v>2600</v>
      </c>
      <c r="N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" s="31">
        <f>INDEX(IF(Pokemon_Moves_RAW[[#This Row],[Cinematic Move STAB]], Cinematic_Moves[STAB DPS], Cinematic_Moves[DPS]), MATCH(Pokemon_Moves_RAW[[#This Row],[Cinematic Move]],Cinematic_Moves[Name], 0))</f>
        <v>44.354838709677423</v>
      </c>
      <c r="P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9.07258064516134</v>
      </c>
      <c r="R15" s="27">
        <f>Pokemon_Moves_RAW[[#This Row],[Attack Cycle Quick Move Occurance]]*Pokemon_Moves_RAW[[#This Row],[Quick Move Duration (ms)]]+Pokemon_Moves_RAW[[#This Row],[Cinematic Move Duration (ms)]]+500</f>
        <v>18100</v>
      </c>
      <c r="S15" s="31">
        <f>Pokemon_Moves_RAW[[#This Row],[Attack Cycle Damage]]/Pokemon_Moves_RAW[[#This Row],[Attack Cycle Duration (ms)]]*1000</f>
        <v>19.838264124042063</v>
      </c>
      <c r="T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2.5</v>
      </c>
      <c r="U15" s="32">
        <f>MAX(Pokemon_Moves_RAW[[#This Row],[Attack Cycle Damage on 100s]],Pokemon_Moves_RAW[[#This Row],[Quick Move Damage On 100s]])</f>
        <v>2052.5</v>
      </c>
    </row>
    <row r="16" spans="1:21" ht="21">
      <c r="A16" s="27">
        <v>3</v>
      </c>
      <c r="B16" s="27" t="s">
        <v>343</v>
      </c>
      <c r="C16" s="27" t="s">
        <v>341</v>
      </c>
      <c r="D16" s="27" t="s">
        <v>342</v>
      </c>
      <c r="E16" s="27">
        <f>INDEX(Quick_Moves[Power], MATCH(Pokemon_Moves_RAW[[#This Row],[Quick Move]], Quick_Moves[Name], 0))</f>
        <v>13</v>
      </c>
      <c r="F16" s="27">
        <f>INDEX(Quick_Moves[Energy Gain], MATCH(Pokemon_Moves_RAW[[#This Row],[Quick Move]], Quick_Moves[Name], 0))</f>
        <v>7</v>
      </c>
      <c r="G16" s="27">
        <f>INDEX(Quick_Moves[Duration (ms)], MATCH(Pokemon_Moves_RAW[[#This Row],[Quick Move]], Quick_Moves[Name], 0))</f>
        <v>1000</v>
      </c>
      <c r="H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" s="31">
        <f>INDEX(IF(Pokemon_Moves_RAW[[#This Row],[Quick Move STAB]], Quick_Moves[STAB DPS], Quick_Moves[DPS]), MATCH(Pokemon_Moves_RAW[[#This Row],[Quick Move]],Quick_Moves[Name], 0))</f>
        <v>16.25</v>
      </c>
      <c r="J16" s="32">
        <f>FLOOR(100*1000/Pokemon_Moves_RAW[[#This Row],[Quick Move Duration (ms)]], 1)*Pokemon_Moves_RAW[[#This Row],[Quick Move Power]]*IF(Pokemon_Moves_RAW[[#This Row],[Quick Move STAB]], 1.25, 1)</f>
        <v>1625</v>
      </c>
      <c r="K16" s="27">
        <f>INDEX(Cinematic_Moves[Power], MATCH(Pokemon_Moves_RAW[[#This Row],[Cinematic Move]], Cinematic_Moves[Name], 0))</f>
        <v>180</v>
      </c>
      <c r="L16" s="27">
        <f>INDEX(Cinematic_Moves[Energy Used], MATCH(Pokemon_Moves_RAW[[#This Row],[Cinematic Move]], Cinematic_Moves[Name], 0))</f>
        <v>100</v>
      </c>
      <c r="M16" s="27">
        <f>INDEX(Cinematic_Moves[Duration (ms)], MATCH(Pokemon_Moves_RAW[[#This Row],[Cinematic Move]], Cinematic_Moves[Name], 0))</f>
        <v>4900</v>
      </c>
      <c r="N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" s="31">
        <f>INDEX(IF(Pokemon_Moves_RAW[[#This Row],[Cinematic Move STAB]], Cinematic_Moves[STAB DPS], Cinematic_Moves[DPS]), MATCH(Pokemon_Moves_RAW[[#This Row],[Cinematic Move]],Cinematic_Moves[Name], 0))</f>
        <v>41.666666666666657</v>
      </c>
      <c r="P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47.91666666666663</v>
      </c>
      <c r="R16" s="27">
        <f>Pokemon_Moves_RAW[[#This Row],[Attack Cycle Quick Move Occurance]]*Pokemon_Moves_RAW[[#This Row],[Quick Move Duration (ms)]]+Pokemon_Moves_RAW[[#This Row],[Cinematic Move Duration (ms)]]+500</f>
        <v>20400</v>
      </c>
      <c r="S16" s="31">
        <f>Pokemon_Moves_RAW[[#This Row],[Attack Cycle Damage]]/Pokemon_Moves_RAW[[#This Row],[Attack Cycle Duration (ms)]]*1000</f>
        <v>21.956699346405227</v>
      </c>
      <c r="T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7.5</v>
      </c>
      <c r="U16" s="32">
        <f>MAX(Pokemon_Moves_RAW[[#This Row],[Attack Cycle Damage on 100s]],Pokemon_Moves_RAW[[#This Row],[Quick Move Damage On 100s]])</f>
        <v>2167.5</v>
      </c>
    </row>
    <row r="17" spans="1:21" ht="21">
      <c r="A17" s="27">
        <v>3</v>
      </c>
      <c r="B17" s="27" t="s">
        <v>343</v>
      </c>
      <c r="C17" s="27" t="s">
        <v>335</v>
      </c>
      <c r="D17" s="27" t="s">
        <v>336</v>
      </c>
      <c r="E17" s="27">
        <f>INDEX(Quick_Moves[Power], MATCH(Pokemon_Moves_RAW[[#This Row],[Quick Move]], Quick_Moves[Name], 0))</f>
        <v>7</v>
      </c>
      <c r="F17" s="27">
        <f>INDEX(Quick_Moves[Energy Gain], MATCH(Pokemon_Moves_RAW[[#This Row],[Quick Move]], Quick_Moves[Name], 0))</f>
        <v>6</v>
      </c>
      <c r="G17" s="27">
        <f>INDEX(Quick_Moves[Duration (ms)], MATCH(Pokemon_Moves_RAW[[#This Row],[Quick Move]], Quick_Moves[Name], 0))</f>
        <v>600</v>
      </c>
      <c r="H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" s="31">
        <f>INDEX(IF(Pokemon_Moves_RAW[[#This Row],[Quick Move STAB]], Quick_Moves[STAB DPS], Quick_Moves[DPS]), MATCH(Pokemon_Moves_RAW[[#This Row],[Quick Move]],Quick_Moves[Name], 0))</f>
        <v>14.583333333333332</v>
      </c>
      <c r="J17" s="32">
        <f>FLOOR(100*1000/Pokemon_Moves_RAW[[#This Row],[Quick Move Duration (ms)]], 1)*Pokemon_Moves_RAW[[#This Row],[Quick Move Power]]*IF(Pokemon_Moves_RAW[[#This Row],[Quick Move STAB]], 1.25, 1)</f>
        <v>1452.5</v>
      </c>
      <c r="K17" s="27">
        <f>INDEX(Cinematic_Moves[Power], MATCH(Pokemon_Moves_RAW[[#This Row],[Cinematic Move]], Cinematic_Moves[Name], 0))</f>
        <v>80</v>
      </c>
      <c r="L17" s="27">
        <f>INDEX(Cinematic_Moves[Energy Used], MATCH(Pokemon_Moves_RAW[[#This Row],[Cinematic Move]], Cinematic_Moves[Name], 0))</f>
        <v>50</v>
      </c>
      <c r="M17" s="27">
        <f>INDEX(Cinematic_Moves[Duration (ms)], MATCH(Pokemon_Moves_RAW[[#This Row],[Cinematic Move]], Cinematic_Moves[Name], 0))</f>
        <v>2300</v>
      </c>
      <c r="N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" s="31">
        <f>INDEX(IF(Pokemon_Moves_RAW[[#This Row],[Cinematic Move STAB]], Cinematic_Moves[STAB DPS], Cinematic_Moves[DPS]), MATCH(Pokemon_Moves_RAW[[#This Row],[Cinematic Move]],Cinematic_Moves[Name], 0))</f>
        <v>35.714285714285715</v>
      </c>
      <c r="P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5.0595238095238</v>
      </c>
      <c r="R17" s="27">
        <f>Pokemon_Moves_RAW[[#This Row],[Attack Cycle Quick Move Occurance]]*Pokemon_Moves_RAW[[#This Row],[Quick Move Duration (ms)]]+Pokemon_Moves_RAW[[#This Row],[Cinematic Move Duration (ms)]]+500</f>
        <v>7800</v>
      </c>
      <c r="S17" s="31">
        <f>Pokemon_Moves_RAW[[#This Row],[Attack Cycle Damage]]/Pokemon_Moves_RAW[[#This Row],[Attack Cycle Duration (ms)]]*1000</f>
        <v>19.879426129426129</v>
      </c>
      <c r="T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2.5</v>
      </c>
      <c r="U17" s="32">
        <f>MAX(Pokemon_Moves_RAW[[#This Row],[Attack Cycle Damage on 100s]],Pokemon_Moves_RAW[[#This Row],[Quick Move Damage On 100s]])</f>
        <v>2162.5</v>
      </c>
    </row>
    <row r="18" spans="1:21" ht="21">
      <c r="A18" s="27">
        <v>3</v>
      </c>
      <c r="B18" s="27" t="s">
        <v>343</v>
      </c>
      <c r="C18" s="27" t="s">
        <v>335</v>
      </c>
      <c r="D18" s="27" t="s">
        <v>344</v>
      </c>
      <c r="E18" s="27">
        <f>INDEX(Quick_Moves[Power], MATCH(Pokemon_Moves_RAW[[#This Row],[Quick Move]], Quick_Moves[Name], 0))</f>
        <v>7</v>
      </c>
      <c r="F18" s="27">
        <f>INDEX(Quick_Moves[Energy Gain], MATCH(Pokemon_Moves_RAW[[#This Row],[Quick Move]], Quick_Moves[Name], 0))</f>
        <v>6</v>
      </c>
      <c r="G18" s="27">
        <f>INDEX(Quick_Moves[Duration (ms)], MATCH(Pokemon_Moves_RAW[[#This Row],[Quick Move]], Quick_Moves[Name], 0))</f>
        <v>600</v>
      </c>
      <c r="H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" s="31">
        <f>INDEX(IF(Pokemon_Moves_RAW[[#This Row],[Quick Move STAB]], Quick_Moves[STAB DPS], Quick_Moves[DPS]), MATCH(Pokemon_Moves_RAW[[#This Row],[Quick Move]],Quick_Moves[Name], 0))</f>
        <v>14.583333333333332</v>
      </c>
      <c r="J18" s="32">
        <f>FLOOR(100*1000/Pokemon_Moves_RAW[[#This Row],[Quick Move Duration (ms)]], 1)*Pokemon_Moves_RAW[[#This Row],[Quick Move Power]]*IF(Pokemon_Moves_RAW[[#This Row],[Quick Move STAB]], 1.25, 1)</f>
        <v>1452.5</v>
      </c>
      <c r="K18" s="27">
        <f>INDEX(Cinematic_Moves[Power], MATCH(Pokemon_Moves_RAW[[#This Row],[Cinematic Move]], Cinematic_Moves[Name], 0))</f>
        <v>110</v>
      </c>
      <c r="L18" s="27">
        <f>INDEX(Cinematic_Moves[Energy Used], MATCH(Pokemon_Moves_RAW[[#This Row],[Cinematic Move]], Cinematic_Moves[Name], 0))</f>
        <v>100</v>
      </c>
      <c r="M18" s="27">
        <f>INDEX(Cinematic_Moves[Duration (ms)], MATCH(Pokemon_Moves_RAW[[#This Row],[Cinematic Move]], Cinematic_Moves[Name], 0))</f>
        <v>2600</v>
      </c>
      <c r="N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" s="31">
        <f>INDEX(IF(Pokemon_Moves_RAW[[#This Row],[Cinematic Move STAB]], Cinematic_Moves[STAB DPS], Cinematic_Moves[DPS]), MATCH(Pokemon_Moves_RAW[[#This Row],[Cinematic Move]],Cinematic_Moves[Name], 0))</f>
        <v>44.354838709677423</v>
      </c>
      <c r="P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4.07258064516134</v>
      </c>
      <c r="R18" s="27">
        <f>Pokemon_Moves_RAW[[#This Row],[Attack Cycle Quick Move Occurance]]*Pokemon_Moves_RAW[[#This Row],[Quick Move Duration (ms)]]+Pokemon_Moves_RAW[[#This Row],[Cinematic Move Duration (ms)]]+500</f>
        <v>13300</v>
      </c>
      <c r="S18" s="31">
        <f>Pokemon_Moves_RAW[[#This Row],[Attack Cycle Damage]]/Pokemon_Moves_RAW[[#This Row],[Attack Cycle Duration (ms)]]*1000</f>
        <v>19.855081251515891</v>
      </c>
      <c r="T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18" s="32">
        <f>MAX(Pokemon_Moves_RAW[[#This Row],[Attack Cycle Damage on 100s]],Pokemon_Moves_RAW[[#This Row],[Quick Move Damage On 100s]])</f>
        <v>2100</v>
      </c>
    </row>
    <row r="19" spans="1:21" ht="21">
      <c r="A19" s="27">
        <v>3</v>
      </c>
      <c r="B19" s="27" t="s">
        <v>343</v>
      </c>
      <c r="C19" s="27" t="s">
        <v>335</v>
      </c>
      <c r="D19" s="27" t="s">
        <v>342</v>
      </c>
      <c r="E19" s="27">
        <f>INDEX(Quick_Moves[Power], MATCH(Pokemon_Moves_RAW[[#This Row],[Quick Move]], Quick_Moves[Name], 0))</f>
        <v>7</v>
      </c>
      <c r="F19" s="27">
        <f>INDEX(Quick_Moves[Energy Gain], MATCH(Pokemon_Moves_RAW[[#This Row],[Quick Move]], Quick_Moves[Name], 0))</f>
        <v>6</v>
      </c>
      <c r="G19" s="27">
        <f>INDEX(Quick_Moves[Duration (ms)], MATCH(Pokemon_Moves_RAW[[#This Row],[Quick Move]], Quick_Moves[Name], 0))</f>
        <v>600</v>
      </c>
      <c r="H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" s="31">
        <f>INDEX(IF(Pokemon_Moves_RAW[[#This Row],[Quick Move STAB]], Quick_Moves[STAB DPS], Quick_Moves[DPS]), MATCH(Pokemon_Moves_RAW[[#This Row],[Quick Move]],Quick_Moves[Name], 0))</f>
        <v>14.583333333333332</v>
      </c>
      <c r="J19" s="32">
        <f>FLOOR(100*1000/Pokemon_Moves_RAW[[#This Row],[Quick Move Duration (ms)]], 1)*Pokemon_Moves_RAW[[#This Row],[Quick Move Power]]*IF(Pokemon_Moves_RAW[[#This Row],[Quick Move STAB]], 1.25, 1)</f>
        <v>1452.5</v>
      </c>
      <c r="K19" s="27">
        <f>INDEX(Cinematic_Moves[Power], MATCH(Pokemon_Moves_RAW[[#This Row],[Cinematic Move]], Cinematic_Moves[Name], 0))</f>
        <v>180</v>
      </c>
      <c r="L19" s="27">
        <f>INDEX(Cinematic_Moves[Energy Used], MATCH(Pokemon_Moves_RAW[[#This Row],[Cinematic Move]], Cinematic_Moves[Name], 0))</f>
        <v>100</v>
      </c>
      <c r="M19" s="27">
        <f>INDEX(Cinematic_Moves[Duration (ms)], MATCH(Pokemon_Moves_RAW[[#This Row],[Cinematic Move]], Cinematic_Moves[Name], 0))</f>
        <v>4900</v>
      </c>
      <c r="N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" s="31">
        <f>INDEX(IF(Pokemon_Moves_RAW[[#This Row],[Cinematic Move STAB]], Cinematic_Moves[STAB DPS], Cinematic_Moves[DPS]), MATCH(Pokemon_Moves_RAW[[#This Row],[Cinematic Move]],Cinematic_Moves[Name], 0))</f>
        <v>41.666666666666657</v>
      </c>
      <c r="P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2.91666666666663</v>
      </c>
      <c r="R19" s="27">
        <f>Pokemon_Moves_RAW[[#This Row],[Attack Cycle Quick Move Occurance]]*Pokemon_Moves_RAW[[#This Row],[Quick Move Duration (ms)]]+Pokemon_Moves_RAW[[#This Row],[Cinematic Move Duration (ms)]]+500</f>
        <v>15600</v>
      </c>
      <c r="S19" s="31">
        <f>Pokemon_Moves_RAW[[#This Row],[Attack Cycle Damage]]/Pokemon_Moves_RAW[[#This Row],[Attack Cycle Duration (ms)]]*1000</f>
        <v>22.622863247863243</v>
      </c>
      <c r="T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30</v>
      </c>
      <c r="U19" s="32">
        <f>MAX(Pokemon_Moves_RAW[[#This Row],[Attack Cycle Damage on 100s]],Pokemon_Moves_RAW[[#This Row],[Quick Move Damage On 100s]])</f>
        <v>2330</v>
      </c>
    </row>
    <row r="20" spans="1:21" ht="21">
      <c r="A20" s="27">
        <v>4</v>
      </c>
      <c r="B20" s="27" t="s">
        <v>345</v>
      </c>
      <c r="C20" s="27" t="s">
        <v>346</v>
      </c>
      <c r="D20" s="27" t="s">
        <v>347</v>
      </c>
      <c r="E20" s="27">
        <f>INDEX(Quick_Moves[Power], MATCH(Pokemon_Moves_RAW[[#This Row],[Quick Move]], Quick_Moves[Name], 0))</f>
        <v>10</v>
      </c>
      <c r="F20" s="27">
        <f>INDEX(Quick_Moves[Energy Gain], MATCH(Pokemon_Moves_RAW[[#This Row],[Quick Move]], Quick_Moves[Name], 0))</f>
        <v>10</v>
      </c>
      <c r="G20" s="27">
        <f>INDEX(Quick_Moves[Duration (ms)], MATCH(Pokemon_Moves_RAW[[#This Row],[Quick Move]], Quick_Moves[Name], 0))</f>
        <v>1000</v>
      </c>
      <c r="H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" s="31">
        <f>INDEX(IF(Pokemon_Moves_RAW[[#This Row],[Quick Move STAB]], Quick_Moves[STAB DPS], Quick_Moves[DPS]), MATCH(Pokemon_Moves_RAW[[#This Row],[Quick Move]],Quick_Moves[Name], 0))</f>
        <v>12.5</v>
      </c>
      <c r="J20" s="32">
        <f>FLOOR(100*1000/Pokemon_Moves_RAW[[#This Row],[Quick Move Duration (ms)]], 1)*Pokemon_Moves_RAW[[#This Row],[Quick Move Power]]*IF(Pokemon_Moves_RAW[[#This Row],[Quick Move STAB]], 1.25, 1)</f>
        <v>1250</v>
      </c>
      <c r="K20" s="27">
        <f>INDEX(Cinematic_Moves[Power], MATCH(Pokemon_Moves_RAW[[#This Row],[Cinematic Move]], Cinematic_Moves[Name], 0))</f>
        <v>70</v>
      </c>
      <c r="L20" s="27">
        <f>INDEX(Cinematic_Moves[Energy Used], MATCH(Pokemon_Moves_RAW[[#This Row],[Cinematic Move]], Cinematic_Moves[Name], 0))</f>
        <v>33</v>
      </c>
      <c r="M20" s="27">
        <f>INDEX(Cinematic_Moves[Duration (ms)], MATCH(Pokemon_Moves_RAW[[#This Row],[Cinematic Move]], Cinematic_Moves[Name], 0))</f>
        <v>3800</v>
      </c>
      <c r="N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" s="31">
        <f>INDEX(IF(Pokemon_Moves_RAW[[#This Row],[Cinematic Move STAB]], Cinematic_Moves[STAB DPS], Cinematic_Moves[DPS]), MATCH(Pokemon_Moves_RAW[[#This Row],[Cinematic Move]],Cinematic_Moves[Name], 0))</f>
        <v>20.348837209302324</v>
      </c>
      <c r="P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558139534883</v>
      </c>
      <c r="R20" s="27">
        <f>Pokemon_Moves_RAW[[#This Row],[Attack Cycle Quick Move Occurance]]*Pokemon_Moves_RAW[[#This Row],[Quick Move Duration (ms)]]+Pokemon_Moves_RAW[[#This Row],[Cinematic Move Duration (ms)]]+500</f>
        <v>7600</v>
      </c>
      <c r="S20" s="31">
        <f>Pokemon_Moves_RAW[[#This Row],[Attack Cycle Damage]]/Pokemon_Moves_RAW[[#This Row],[Attack Cycle Duration (ms)]]*1000</f>
        <v>15.602050183598532</v>
      </c>
      <c r="T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20" s="32">
        <f>MAX(Pokemon_Moves_RAW[[#This Row],[Attack Cycle Damage on 100s]],Pokemon_Moves_RAW[[#This Row],[Quick Move Damage On 100s]])</f>
        <v>1687.5</v>
      </c>
    </row>
    <row r="21" spans="1:21" ht="21">
      <c r="A21" s="27">
        <v>4</v>
      </c>
      <c r="B21" s="27" t="s">
        <v>345</v>
      </c>
      <c r="C21" s="27" t="s">
        <v>346</v>
      </c>
      <c r="D21" s="27" t="s">
        <v>348</v>
      </c>
      <c r="E21" s="27">
        <f>INDEX(Quick_Moves[Power], MATCH(Pokemon_Moves_RAW[[#This Row],[Quick Move]], Quick_Moves[Name], 0))</f>
        <v>10</v>
      </c>
      <c r="F21" s="27">
        <f>INDEX(Quick_Moves[Energy Gain], MATCH(Pokemon_Moves_RAW[[#This Row],[Quick Move]], Quick_Moves[Name], 0))</f>
        <v>10</v>
      </c>
      <c r="G21" s="27">
        <f>INDEX(Quick_Moves[Duration (ms)], MATCH(Pokemon_Moves_RAW[[#This Row],[Quick Move]], Quick_Moves[Name], 0))</f>
        <v>1000</v>
      </c>
      <c r="H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" s="31">
        <f>INDEX(IF(Pokemon_Moves_RAW[[#This Row],[Quick Move STAB]], Quick_Moves[STAB DPS], Quick_Moves[DPS]), MATCH(Pokemon_Moves_RAW[[#This Row],[Quick Move]],Quick_Moves[Name], 0))</f>
        <v>12.5</v>
      </c>
      <c r="J21" s="32">
        <f>FLOOR(100*1000/Pokemon_Moves_RAW[[#This Row],[Quick Move Duration (ms)]], 1)*Pokemon_Moves_RAW[[#This Row],[Quick Move Power]]*IF(Pokemon_Moves_RAW[[#This Row],[Quick Move STAB]], 1.25, 1)</f>
        <v>1250</v>
      </c>
      <c r="K21" s="27">
        <f>INDEX(Cinematic_Moves[Power], MATCH(Pokemon_Moves_RAW[[#This Row],[Cinematic Move]], Cinematic_Moves[Name], 0))</f>
        <v>70</v>
      </c>
      <c r="L21" s="27">
        <f>INDEX(Cinematic_Moves[Energy Used], MATCH(Pokemon_Moves_RAW[[#This Row],[Cinematic Move]], Cinematic_Moves[Name], 0))</f>
        <v>50</v>
      </c>
      <c r="M21" s="27">
        <f>INDEX(Cinematic_Moves[Duration (ms)], MATCH(Pokemon_Moves_RAW[[#This Row],[Cinematic Move]], Cinematic_Moves[Name], 0))</f>
        <v>2600</v>
      </c>
      <c r="N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" s="31">
        <f>INDEX(IF(Pokemon_Moves_RAW[[#This Row],[Cinematic Move STAB]], Cinematic_Moves[STAB DPS], Cinematic_Moves[DPS]), MATCH(Pokemon_Moves_RAW[[#This Row],[Cinematic Move]],Cinematic_Moves[Name], 0))</f>
        <v>28.2258064516129</v>
      </c>
      <c r="P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88709677419354</v>
      </c>
      <c r="R21" s="27">
        <f>Pokemon_Moves_RAW[[#This Row],[Attack Cycle Quick Move Occurance]]*Pokemon_Moves_RAW[[#This Row],[Quick Move Duration (ms)]]+Pokemon_Moves_RAW[[#This Row],[Cinematic Move Duration (ms)]]+500</f>
        <v>8100</v>
      </c>
      <c r="S21" s="31">
        <f>Pokemon_Moves_RAW[[#This Row],[Attack Cycle Damage]]/Pokemon_Moves_RAW[[#This Row],[Attack Cycle Duration (ms)]]*1000</f>
        <v>16.776184786937474</v>
      </c>
      <c r="T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5</v>
      </c>
      <c r="U21" s="32">
        <f>MAX(Pokemon_Moves_RAW[[#This Row],[Attack Cycle Damage on 100s]],Pokemon_Moves_RAW[[#This Row],[Quick Move Damage On 100s]])</f>
        <v>1825</v>
      </c>
    </row>
    <row r="22" spans="1:21" ht="21">
      <c r="A22" s="27">
        <v>4</v>
      </c>
      <c r="B22" s="27" t="s">
        <v>345</v>
      </c>
      <c r="C22" s="27" t="s">
        <v>346</v>
      </c>
      <c r="D22" s="27" t="s">
        <v>349</v>
      </c>
      <c r="E22" s="27">
        <f>INDEX(Quick_Moves[Power], MATCH(Pokemon_Moves_RAW[[#This Row],[Quick Move]], Quick_Moves[Name], 0))</f>
        <v>10</v>
      </c>
      <c r="F22" s="27">
        <f>INDEX(Quick_Moves[Energy Gain], MATCH(Pokemon_Moves_RAW[[#This Row],[Quick Move]], Quick_Moves[Name], 0))</f>
        <v>10</v>
      </c>
      <c r="G22" s="27">
        <f>INDEX(Quick_Moves[Duration (ms)], MATCH(Pokemon_Moves_RAW[[#This Row],[Quick Move]], Quick_Moves[Name], 0))</f>
        <v>1000</v>
      </c>
      <c r="H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2" s="31">
        <f>INDEX(IF(Pokemon_Moves_RAW[[#This Row],[Quick Move STAB]], Quick_Moves[STAB DPS], Quick_Moves[DPS]), MATCH(Pokemon_Moves_RAW[[#This Row],[Quick Move]],Quick_Moves[Name], 0))</f>
        <v>12.5</v>
      </c>
      <c r="J22" s="32">
        <f>FLOOR(100*1000/Pokemon_Moves_RAW[[#This Row],[Quick Move Duration (ms)]], 1)*Pokemon_Moves_RAW[[#This Row],[Quick Move Power]]*IF(Pokemon_Moves_RAW[[#This Row],[Quick Move STAB]], 1.25, 1)</f>
        <v>1250</v>
      </c>
      <c r="K22" s="27">
        <f>INDEX(Cinematic_Moves[Power], MATCH(Pokemon_Moves_RAW[[#This Row],[Cinematic Move]], Cinematic_Moves[Name], 0))</f>
        <v>70</v>
      </c>
      <c r="L22" s="27">
        <f>INDEX(Cinematic_Moves[Energy Used], MATCH(Pokemon_Moves_RAW[[#This Row],[Cinematic Move]], Cinematic_Moves[Name], 0))</f>
        <v>50</v>
      </c>
      <c r="M22" s="27">
        <f>INDEX(Cinematic_Moves[Duration (ms)], MATCH(Pokemon_Moves_RAW[[#This Row],[Cinematic Move]], Cinematic_Moves[Name], 0))</f>
        <v>2200</v>
      </c>
      <c r="N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" s="31">
        <f>INDEX(IF(Pokemon_Moves_RAW[[#This Row],[Cinematic Move STAB]], Cinematic_Moves[STAB DPS], Cinematic_Moves[DPS]), MATCH(Pokemon_Moves_RAW[[#This Row],[Cinematic Move]],Cinematic_Moves[Name], 0))</f>
        <v>32.407407407407405</v>
      </c>
      <c r="P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962962962963</v>
      </c>
      <c r="R22" s="27">
        <f>Pokemon_Moves_RAW[[#This Row],[Attack Cycle Quick Move Occurance]]*Pokemon_Moves_RAW[[#This Row],[Quick Move Duration (ms)]]+Pokemon_Moves_RAW[[#This Row],[Cinematic Move Duration (ms)]]+500</f>
        <v>7700</v>
      </c>
      <c r="S22" s="31">
        <f>Pokemon_Moves_RAW[[#This Row],[Attack Cycle Damage]]/Pokemon_Moves_RAW[[#This Row],[Attack Cycle Duration (ms)]]*1000</f>
        <v>17.376142376142379</v>
      </c>
      <c r="T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22" s="32">
        <f>MAX(Pokemon_Moves_RAW[[#This Row],[Attack Cycle Damage on 100s]],Pokemon_Moves_RAW[[#This Row],[Quick Move Damage On 100s]])</f>
        <v>1887.5</v>
      </c>
    </row>
    <row r="23" spans="1:21" ht="21">
      <c r="A23" s="27">
        <v>4</v>
      </c>
      <c r="B23" s="27" t="s">
        <v>345</v>
      </c>
      <c r="C23" s="27" t="s">
        <v>350</v>
      </c>
      <c r="D23" s="27" t="s">
        <v>347</v>
      </c>
      <c r="E23" s="27">
        <f>INDEX(Quick_Moves[Power], MATCH(Pokemon_Moves_RAW[[#This Row],[Quick Move]], Quick_Moves[Name], 0))</f>
        <v>6</v>
      </c>
      <c r="F23" s="27">
        <f>INDEX(Quick_Moves[Energy Gain], MATCH(Pokemon_Moves_RAW[[#This Row],[Quick Move]], Quick_Moves[Name], 0))</f>
        <v>4</v>
      </c>
      <c r="G23" s="27">
        <f>INDEX(Quick_Moves[Duration (ms)], MATCH(Pokemon_Moves_RAW[[#This Row],[Quick Move]], Quick_Moves[Name], 0))</f>
        <v>500</v>
      </c>
      <c r="H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" s="31">
        <f>INDEX(IF(Pokemon_Moves_RAW[[#This Row],[Quick Move STAB]], Quick_Moves[STAB DPS], Quick_Moves[DPS]), MATCH(Pokemon_Moves_RAW[[#This Row],[Quick Move]],Quick_Moves[Name], 0))</f>
        <v>12</v>
      </c>
      <c r="J23" s="32">
        <f>FLOOR(100*1000/Pokemon_Moves_RAW[[#This Row],[Quick Move Duration (ms)]], 1)*Pokemon_Moves_RAW[[#This Row],[Quick Move Power]]*IF(Pokemon_Moves_RAW[[#This Row],[Quick Move STAB]], 1.25, 1)</f>
        <v>1200</v>
      </c>
      <c r="K23" s="27">
        <f>INDEX(Cinematic_Moves[Power], MATCH(Pokemon_Moves_RAW[[#This Row],[Cinematic Move]], Cinematic_Moves[Name], 0))</f>
        <v>70</v>
      </c>
      <c r="L23" s="27">
        <f>INDEX(Cinematic_Moves[Energy Used], MATCH(Pokemon_Moves_RAW[[#This Row],[Cinematic Move]], Cinematic_Moves[Name], 0))</f>
        <v>33</v>
      </c>
      <c r="M23" s="27">
        <f>INDEX(Cinematic_Moves[Duration (ms)], MATCH(Pokemon_Moves_RAW[[#This Row],[Cinematic Move]], Cinematic_Moves[Name], 0))</f>
        <v>3800</v>
      </c>
      <c r="N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" s="31">
        <f>INDEX(IF(Pokemon_Moves_RAW[[#This Row],[Cinematic Move STAB]], Cinematic_Moves[STAB DPS], Cinematic_Moves[DPS]), MATCH(Pokemon_Moves_RAW[[#This Row],[Cinematic Move]],Cinematic_Moves[Name], 0))</f>
        <v>20.348837209302324</v>
      </c>
      <c r="P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82558139534883</v>
      </c>
      <c r="R23" s="27">
        <f>Pokemon_Moves_RAW[[#This Row],[Attack Cycle Quick Move Occurance]]*Pokemon_Moves_RAW[[#This Row],[Quick Move Duration (ms)]]+Pokemon_Moves_RAW[[#This Row],[Cinematic Move Duration (ms)]]+500</f>
        <v>8425</v>
      </c>
      <c r="S23" s="31">
        <f>Pokemon_Moves_RAW[[#This Row],[Attack Cycle Damage]]/Pokemon_Moves_RAW[[#This Row],[Attack Cycle Duration (ms)]]*1000</f>
        <v>15.053481471258022</v>
      </c>
      <c r="T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2.5</v>
      </c>
      <c r="U23" s="32">
        <f>MAX(Pokemon_Moves_RAW[[#This Row],[Attack Cycle Damage on 100s]],Pokemon_Moves_RAW[[#This Row],[Quick Move Damage On 100s]])</f>
        <v>1592.5</v>
      </c>
    </row>
    <row r="24" spans="1:21" ht="21">
      <c r="A24" s="27">
        <v>4</v>
      </c>
      <c r="B24" s="27" t="s">
        <v>345</v>
      </c>
      <c r="C24" s="27" t="s">
        <v>350</v>
      </c>
      <c r="D24" s="27" t="s">
        <v>348</v>
      </c>
      <c r="E24" s="27">
        <f>INDEX(Quick_Moves[Power], MATCH(Pokemon_Moves_RAW[[#This Row],[Quick Move]], Quick_Moves[Name], 0))</f>
        <v>6</v>
      </c>
      <c r="F24" s="27">
        <f>INDEX(Quick_Moves[Energy Gain], MATCH(Pokemon_Moves_RAW[[#This Row],[Quick Move]], Quick_Moves[Name], 0))</f>
        <v>4</v>
      </c>
      <c r="G24" s="27">
        <f>INDEX(Quick_Moves[Duration (ms)], MATCH(Pokemon_Moves_RAW[[#This Row],[Quick Move]], Quick_Moves[Name], 0))</f>
        <v>500</v>
      </c>
      <c r="H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" s="31">
        <f>INDEX(IF(Pokemon_Moves_RAW[[#This Row],[Quick Move STAB]], Quick_Moves[STAB DPS], Quick_Moves[DPS]), MATCH(Pokemon_Moves_RAW[[#This Row],[Quick Move]],Quick_Moves[Name], 0))</f>
        <v>12</v>
      </c>
      <c r="J24" s="32">
        <f>FLOOR(100*1000/Pokemon_Moves_RAW[[#This Row],[Quick Move Duration (ms)]], 1)*Pokemon_Moves_RAW[[#This Row],[Quick Move Power]]*IF(Pokemon_Moves_RAW[[#This Row],[Quick Move STAB]], 1.25, 1)</f>
        <v>1200</v>
      </c>
      <c r="K24" s="27">
        <f>INDEX(Cinematic_Moves[Power], MATCH(Pokemon_Moves_RAW[[#This Row],[Cinematic Move]], Cinematic_Moves[Name], 0))</f>
        <v>70</v>
      </c>
      <c r="L24" s="27">
        <f>INDEX(Cinematic_Moves[Energy Used], MATCH(Pokemon_Moves_RAW[[#This Row],[Cinematic Move]], Cinematic_Moves[Name], 0))</f>
        <v>50</v>
      </c>
      <c r="M24" s="27">
        <f>INDEX(Cinematic_Moves[Duration (ms)], MATCH(Pokemon_Moves_RAW[[#This Row],[Cinematic Move]], Cinematic_Moves[Name], 0))</f>
        <v>2600</v>
      </c>
      <c r="N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" s="31">
        <f>INDEX(IF(Pokemon_Moves_RAW[[#This Row],[Cinematic Move STAB]], Cinematic_Moves[STAB DPS], Cinematic_Moves[DPS]), MATCH(Pokemon_Moves_RAW[[#This Row],[Cinematic Move]],Cinematic_Moves[Name], 0))</f>
        <v>28.2258064516129</v>
      </c>
      <c r="P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38709677419354</v>
      </c>
      <c r="R24" s="27">
        <f>Pokemon_Moves_RAW[[#This Row],[Attack Cycle Quick Move Occurance]]*Pokemon_Moves_RAW[[#This Row],[Quick Move Duration (ms)]]+Pokemon_Moves_RAW[[#This Row],[Cinematic Move Duration (ms)]]+500</f>
        <v>9350</v>
      </c>
      <c r="S24" s="31">
        <f>Pokemon_Moves_RAW[[#This Row],[Attack Cycle Damage]]/Pokemon_Moves_RAW[[#This Row],[Attack Cycle Duration (ms)]]*1000</f>
        <v>15.870277729860272</v>
      </c>
      <c r="T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3</v>
      </c>
      <c r="U24" s="32">
        <f>MAX(Pokemon_Moves_RAW[[#This Row],[Attack Cycle Damage on 100s]],Pokemon_Moves_RAW[[#This Row],[Quick Move Damage On 100s]])</f>
        <v>1703</v>
      </c>
    </row>
    <row r="25" spans="1:21" ht="21">
      <c r="A25" s="27">
        <v>4</v>
      </c>
      <c r="B25" s="27" t="s">
        <v>345</v>
      </c>
      <c r="C25" s="27" t="s">
        <v>350</v>
      </c>
      <c r="D25" s="27" t="s">
        <v>349</v>
      </c>
      <c r="E25" s="27">
        <f>INDEX(Quick_Moves[Power], MATCH(Pokemon_Moves_RAW[[#This Row],[Quick Move]], Quick_Moves[Name], 0))</f>
        <v>6</v>
      </c>
      <c r="F25" s="27">
        <f>INDEX(Quick_Moves[Energy Gain], MATCH(Pokemon_Moves_RAW[[#This Row],[Quick Move]], Quick_Moves[Name], 0))</f>
        <v>4</v>
      </c>
      <c r="G25" s="27">
        <f>INDEX(Quick_Moves[Duration (ms)], MATCH(Pokemon_Moves_RAW[[#This Row],[Quick Move]], Quick_Moves[Name], 0))</f>
        <v>500</v>
      </c>
      <c r="H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" s="31">
        <f>INDEX(IF(Pokemon_Moves_RAW[[#This Row],[Quick Move STAB]], Quick_Moves[STAB DPS], Quick_Moves[DPS]), MATCH(Pokemon_Moves_RAW[[#This Row],[Quick Move]],Quick_Moves[Name], 0))</f>
        <v>12</v>
      </c>
      <c r="J25" s="32">
        <f>FLOOR(100*1000/Pokemon_Moves_RAW[[#This Row],[Quick Move Duration (ms)]], 1)*Pokemon_Moves_RAW[[#This Row],[Quick Move Power]]*IF(Pokemon_Moves_RAW[[#This Row],[Quick Move STAB]], 1.25, 1)</f>
        <v>1200</v>
      </c>
      <c r="K25" s="27">
        <f>INDEX(Cinematic_Moves[Power], MATCH(Pokemon_Moves_RAW[[#This Row],[Cinematic Move]], Cinematic_Moves[Name], 0))</f>
        <v>70</v>
      </c>
      <c r="L25" s="27">
        <f>INDEX(Cinematic_Moves[Energy Used], MATCH(Pokemon_Moves_RAW[[#This Row],[Cinematic Move]], Cinematic_Moves[Name], 0))</f>
        <v>50</v>
      </c>
      <c r="M25" s="27">
        <f>INDEX(Cinematic_Moves[Duration (ms)], MATCH(Pokemon_Moves_RAW[[#This Row],[Cinematic Move]], Cinematic_Moves[Name], 0))</f>
        <v>2200</v>
      </c>
      <c r="N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" s="31">
        <f>INDEX(IF(Pokemon_Moves_RAW[[#This Row],[Cinematic Move STAB]], Cinematic_Moves[STAB DPS], Cinematic_Moves[DPS]), MATCH(Pokemon_Moves_RAW[[#This Row],[Cinematic Move]],Cinematic_Moves[Name], 0))</f>
        <v>32.407407407407405</v>
      </c>
      <c r="P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2962962962963</v>
      </c>
      <c r="R25" s="27">
        <f>Pokemon_Moves_RAW[[#This Row],[Attack Cycle Quick Move Occurance]]*Pokemon_Moves_RAW[[#This Row],[Quick Move Duration (ms)]]+Pokemon_Moves_RAW[[#This Row],[Cinematic Move Duration (ms)]]+500</f>
        <v>8950</v>
      </c>
      <c r="S25" s="31">
        <f>Pokemon_Moves_RAW[[#This Row],[Attack Cycle Damage]]/Pokemon_Moves_RAW[[#This Row],[Attack Cycle Duration (ms)]]*1000</f>
        <v>16.345954893440929</v>
      </c>
      <c r="T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2.5</v>
      </c>
      <c r="U25" s="32">
        <f>MAX(Pokemon_Moves_RAW[[#This Row],[Attack Cycle Damage on 100s]],Pokemon_Moves_RAW[[#This Row],[Quick Move Damage On 100s]])</f>
        <v>1802.5</v>
      </c>
    </row>
    <row r="26" spans="1:21" ht="21">
      <c r="A26" s="27">
        <v>5</v>
      </c>
      <c r="B26" s="27" t="s">
        <v>351</v>
      </c>
      <c r="C26" s="27" t="s">
        <v>346</v>
      </c>
      <c r="D26" s="27" t="s">
        <v>352</v>
      </c>
      <c r="E26" s="27">
        <f>INDEX(Quick_Moves[Power], MATCH(Pokemon_Moves_RAW[[#This Row],[Quick Move]], Quick_Moves[Name], 0))</f>
        <v>10</v>
      </c>
      <c r="F26" s="27">
        <f>INDEX(Quick_Moves[Energy Gain], MATCH(Pokemon_Moves_RAW[[#This Row],[Quick Move]], Quick_Moves[Name], 0))</f>
        <v>10</v>
      </c>
      <c r="G26" s="27">
        <f>INDEX(Quick_Moves[Duration (ms)], MATCH(Pokemon_Moves_RAW[[#This Row],[Quick Move]], Quick_Moves[Name], 0))</f>
        <v>1000</v>
      </c>
      <c r="H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" s="31">
        <f>INDEX(IF(Pokemon_Moves_RAW[[#This Row],[Quick Move STAB]], Quick_Moves[STAB DPS], Quick_Moves[DPS]), MATCH(Pokemon_Moves_RAW[[#This Row],[Quick Move]],Quick_Moves[Name], 0))</f>
        <v>12.5</v>
      </c>
      <c r="J26" s="32">
        <f>FLOOR(100*1000/Pokemon_Moves_RAW[[#This Row],[Quick Move Duration (ms)]], 1)*Pokemon_Moves_RAW[[#This Row],[Quick Move Power]]*IF(Pokemon_Moves_RAW[[#This Row],[Quick Move STAB]], 1.25, 1)</f>
        <v>1250</v>
      </c>
      <c r="K26" s="27">
        <f>INDEX(Cinematic_Moves[Power], MATCH(Pokemon_Moves_RAW[[#This Row],[Cinematic Move]], Cinematic_Moves[Name], 0))</f>
        <v>55</v>
      </c>
      <c r="L26" s="27">
        <f>INDEX(Cinematic_Moves[Energy Used], MATCH(Pokemon_Moves_RAW[[#This Row],[Cinematic Move]], Cinematic_Moves[Name], 0))</f>
        <v>33</v>
      </c>
      <c r="M26" s="27">
        <f>INDEX(Cinematic_Moves[Duration (ms)], MATCH(Pokemon_Moves_RAW[[#This Row],[Cinematic Move]], Cinematic_Moves[Name], 0))</f>
        <v>2200</v>
      </c>
      <c r="N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" s="31">
        <f>INDEX(IF(Pokemon_Moves_RAW[[#This Row],[Cinematic Move STAB]], Cinematic_Moves[STAB DPS], Cinematic_Moves[DPS]), MATCH(Pokemon_Moves_RAW[[#This Row],[Cinematic Move]],Cinematic_Moves[Name], 0))</f>
        <v>25.462962962962962</v>
      </c>
      <c r="P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268518518518519</v>
      </c>
      <c r="R26" s="27">
        <f>Pokemon_Moves_RAW[[#This Row],[Attack Cycle Quick Move Occurance]]*Pokemon_Moves_RAW[[#This Row],[Quick Move Duration (ms)]]+Pokemon_Moves_RAW[[#This Row],[Cinematic Move Duration (ms)]]+500</f>
        <v>6000</v>
      </c>
      <c r="S26" s="31">
        <f>Pokemon_Moves_RAW[[#This Row],[Attack Cycle Damage]]/Pokemon_Moves_RAW[[#This Row],[Attack Cycle Duration (ms)]]*1000</f>
        <v>16.211419753086421</v>
      </c>
      <c r="T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26" s="32">
        <f>MAX(Pokemon_Moves_RAW[[#This Row],[Attack Cycle Damage on 100s]],Pokemon_Moves_RAW[[#This Row],[Quick Move Damage On 100s]])</f>
        <v>1800</v>
      </c>
    </row>
    <row r="27" spans="1:21" ht="21">
      <c r="A27" s="27">
        <v>5</v>
      </c>
      <c r="B27" s="27" t="s">
        <v>351</v>
      </c>
      <c r="C27" s="27" t="s">
        <v>346</v>
      </c>
      <c r="D27" s="27" t="s">
        <v>348</v>
      </c>
      <c r="E27" s="27">
        <f>INDEX(Quick_Moves[Power], MATCH(Pokemon_Moves_RAW[[#This Row],[Quick Move]], Quick_Moves[Name], 0))</f>
        <v>10</v>
      </c>
      <c r="F27" s="27">
        <f>INDEX(Quick_Moves[Energy Gain], MATCH(Pokemon_Moves_RAW[[#This Row],[Quick Move]], Quick_Moves[Name], 0))</f>
        <v>10</v>
      </c>
      <c r="G27" s="27">
        <f>INDEX(Quick_Moves[Duration (ms)], MATCH(Pokemon_Moves_RAW[[#This Row],[Quick Move]], Quick_Moves[Name], 0))</f>
        <v>1000</v>
      </c>
      <c r="H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" s="31">
        <f>INDEX(IF(Pokemon_Moves_RAW[[#This Row],[Quick Move STAB]], Quick_Moves[STAB DPS], Quick_Moves[DPS]), MATCH(Pokemon_Moves_RAW[[#This Row],[Quick Move]],Quick_Moves[Name], 0))</f>
        <v>12.5</v>
      </c>
      <c r="J27" s="32">
        <f>FLOOR(100*1000/Pokemon_Moves_RAW[[#This Row],[Quick Move Duration (ms)]], 1)*Pokemon_Moves_RAW[[#This Row],[Quick Move Power]]*IF(Pokemon_Moves_RAW[[#This Row],[Quick Move STAB]], 1.25, 1)</f>
        <v>1250</v>
      </c>
      <c r="K27" s="27">
        <f>INDEX(Cinematic_Moves[Power], MATCH(Pokemon_Moves_RAW[[#This Row],[Cinematic Move]], Cinematic_Moves[Name], 0))</f>
        <v>70</v>
      </c>
      <c r="L27" s="27">
        <f>INDEX(Cinematic_Moves[Energy Used], MATCH(Pokemon_Moves_RAW[[#This Row],[Cinematic Move]], Cinematic_Moves[Name], 0))</f>
        <v>50</v>
      </c>
      <c r="M27" s="27">
        <f>INDEX(Cinematic_Moves[Duration (ms)], MATCH(Pokemon_Moves_RAW[[#This Row],[Cinematic Move]], Cinematic_Moves[Name], 0))</f>
        <v>2600</v>
      </c>
      <c r="N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" s="31">
        <f>INDEX(IF(Pokemon_Moves_RAW[[#This Row],[Cinematic Move STAB]], Cinematic_Moves[STAB DPS], Cinematic_Moves[DPS]), MATCH(Pokemon_Moves_RAW[[#This Row],[Cinematic Move]],Cinematic_Moves[Name], 0))</f>
        <v>28.2258064516129</v>
      </c>
      <c r="P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88709677419354</v>
      </c>
      <c r="R27" s="27">
        <f>Pokemon_Moves_RAW[[#This Row],[Attack Cycle Quick Move Occurance]]*Pokemon_Moves_RAW[[#This Row],[Quick Move Duration (ms)]]+Pokemon_Moves_RAW[[#This Row],[Cinematic Move Duration (ms)]]+500</f>
        <v>8100</v>
      </c>
      <c r="S27" s="31">
        <f>Pokemon_Moves_RAW[[#This Row],[Attack Cycle Damage]]/Pokemon_Moves_RAW[[#This Row],[Attack Cycle Duration (ms)]]*1000</f>
        <v>16.776184786937474</v>
      </c>
      <c r="T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5</v>
      </c>
      <c r="U27" s="32">
        <f>MAX(Pokemon_Moves_RAW[[#This Row],[Attack Cycle Damage on 100s]],Pokemon_Moves_RAW[[#This Row],[Quick Move Damage On 100s]])</f>
        <v>1825</v>
      </c>
    </row>
    <row r="28" spans="1:21" ht="21">
      <c r="A28" s="27">
        <v>5</v>
      </c>
      <c r="B28" s="27" t="s">
        <v>351</v>
      </c>
      <c r="C28" s="27" t="s">
        <v>346</v>
      </c>
      <c r="D28" s="27" t="s">
        <v>349</v>
      </c>
      <c r="E28" s="27">
        <f>INDEX(Quick_Moves[Power], MATCH(Pokemon_Moves_RAW[[#This Row],[Quick Move]], Quick_Moves[Name], 0))</f>
        <v>10</v>
      </c>
      <c r="F28" s="27">
        <f>INDEX(Quick_Moves[Energy Gain], MATCH(Pokemon_Moves_RAW[[#This Row],[Quick Move]], Quick_Moves[Name], 0))</f>
        <v>10</v>
      </c>
      <c r="G28" s="27">
        <f>INDEX(Quick_Moves[Duration (ms)], MATCH(Pokemon_Moves_RAW[[#This Row],[Quick Move]], Quick_Moves[Name], 0))</f>
        <v>1000</v>
      </c>
      <c r="H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" s="31">
        <f>INDEX(IF(Pokemon_Moves_RAW[[#This Row],[Quick Move STAB]], Quick_Moves[STAB DPS], Quick_Moves[DPS]), MATCH(Pokemon_Moves_RAW[[#This Row],[Quick Move]],Quick_Moves[Name], 0))</f>
        <v>12.5</v>
      </c>
      <c r="J28" s="32">
        <f>FLOOR(100*1000/Pokemon_Moves_RAW[[#This Row],[Quick Move Duration (ms)]], 1)*Pokemon_Moves_RAW[[#This Row],[Quick Move Power]]*IF(Pokemon_Moves_RAW[[#This Row],[Quick Move STAB]], 1.25, 1)</f>
        <v>1250</v>
      </c>
      <c r="K28" s="27">
        <f>INDEX(Cinematic_Moves[Power], MATCH(Pokemon_Moves_RAW[[#This Row],[Cinematic Move]], Cinematic_Moves[Name], 0))</f>
        <v>70</v>
      </c>
      <c r="L28" s="27">
        <f>INDEX(Cinematic_Moves[Energy Used], MATCH(Pokemon_Moves_RAW[[#This Row],[Cinematic Move]], Cinematic_Moves[Name], 0))</f>
        <v>50</v>
      </c>
      <c r="M28" s="27">
        <f>INDEX(Cinematic_Moves[Duration (ms)], MATCH(Pokemon_Moves_RAW[[#This Row],[Cinematic Move]], Cinematic_Moves[Name], 0))</f>
        <v>2200</v>
      </c>
      <c r="N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" s="31">
        <f>INDEX(IF(Pokemon_Moves_RAW[[#This Row],[Cinematic Move STAB]], Cinematic_Moves[STAB DPS], Cinematic_Moves[DPS]), MATCH(Pokemon_Moves_RAW[[#This Row],[Cinematic Move]],Cinematic_Moves[Name], 0))</f>
        <v>32.407407407407405</v>
      </c>
      <c r="P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962962962963</v>
      </c>
      <c r="R28" s="27">
        <f>Pokemon_Moves_RAW[[#This Row],[Attack Cycle Quick Move Occurance]]*Pokemon_Moves_RAW[[#This Row],[Quick Move Duration (ms)]]+Pokemon_Moves_RAW[[#This Row],[Cinematic Move Duration (ms)]]+500</f>
        <v>7700</v>
      </c>
      <c r="S28" s="31">
        <f>Pokemon_Moves_RAW[[#This Row],[Attack Cycle Damage]]/Pokemon_Moves_RAW[[#This Row],[Attack Cycle Duration (ms)]]*1000</f>
        <v>17.376142376142379</v>
      </c>
      <c r="T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28" s="32">
        <f>MAX(Pokemon_Moves_RAW[[#This Row],[Attack Cycle Damage on 100s]],Pokemon_Moves_RAW[[#This Row],[Quick Move Damage On 100s]])</f>
        <v>1887.5</v>
      </c>
    </row>
    <row r="29" spans="1:21" ht="21">
      <c r="A29" s="27">
        <v>5</v>
      </c>
      <c r="B29" s="27" t="s">
        <v>351</v>
      </c>
      <c r="C29" s="27" t="s">
        <v>353</v>
      </c>
      <c r="D29" s="27" t="s">
        <v>352</v>
      </c>
      <c r="E29" s="27">
        <f>INDEX(Quick_Moves[Power], MATCH(Pokemon_Moves_RAW[[#This Row],[Quick Move]], Quick_Moves[Name], 0))</f>
        <v>12</v>
      </c>
      <c r="F29" s="27">
        <f>INDEX(Quick_Moves[Energy Gain], MATCH(Pokemon_Moves_RAW[[#This Row],[Quick Move]], Quick_Moves[Name], 0))</f>
        <v>8</v>
      </c>
      <c r="G29" s="27">
        <f>INDEX(Quick_Moves[Duration (ms)], MATCH(Pokemon_Moves_RAW[[#This Row],[Quick Move]], Quick_Moves[Name], 0))</f>
        <v>900</v>
      </c>
      <c r="H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" s="31">
        <f>INDEX(IF(Pokemon_Moves_RAW[[#This Row],[Quick Move STAB]], Quick_Moves[STAB DPS], Quick_Moves[DPS]), MATCH(Pokemon_Moves_RAW[[#This Row],[Quick Move]],Quick_Moves[Name], 0))</f>
        <v>16.666666666666668</v>
      </c>
      <c r="J29" s="32">
        <f>FLOOR(100*1000/Pokemon_Moves_RAW[[#This Row],[Quick Move Duration (ms)]], 1)*Pokemon_Moves_RAW[[#This Row],[Quick Move Power]]*IF(Pokemon_Moves_RAW[[#This Row],[Quick Move STAB]], 1.25, 1)</f>
        <v>1665</v>
      </c>
      <c r="K29" s="27">
        <f>INDEX(Cinematic_Moves[Power], MATCH(Pokemon_Moves_RAW[[#This Row],[Cinematic Move]], Cinematic_Moves[Name], 0))</f>
        <v>55</v>
      </c>
      <c r="L29" s="27">
        <f>INDEX(Cinematic_Moves[Energy Used], MATCH(Pokemon_Moves_RAW[[#This Row],[Cinematic Move]], Cinematic_Moves[Name], 0))</f>
        <v>33</v>
      </c>
      <c r="M29" s="27">
        <f>INDEX(Cinematic_Moves[Duration (ms)], MATCH(Pokemon_Moves_RAW[[#This Row],[Cinematic Move]], Cinematic_Moves[Name], 0))</f>
        <v>2200</v>
      </c>
      <c r="N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" s="31">
        <f>INDEX(IF(Pokemon_Moves_RAW[[#This Row],[Cinematic Move STAB]], Cinematic_Moves[STAB DPS], Cinematic_Moves[DPS]), MATCH(Pokemon_Moves_RAW[[#This Row],[Cinematic Move]],Cinematic_Moves[Name], 0))</f>
        <v>25.462962962962962</v>
      </c>
      <c r="P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89351851851852</v>
      </c>
      <c r="R29" s="27">
        <f>Pokemon_Moves_RAW[[#This Row],[Attack Cycle Quick Move Occurance]]*Pokemon_Moves_RAW[[#This Row],[Quick Move Duration (ms)]]+Pokemon_Moves_RAW[[#This Row],[Cinematic Move Duration (ms)]]+500</f>
        <v>6412.5</v>
      </c>
      <c r="S29" s="31">
        <f>Pokemon_Moves_RAW[[#This Row],[Attack Cycle Damage]]/Pokemon_Moves_RAW[[#This Row],[Attack Cycle Duration (ms)]]*1000</f>
        <v>18.384954154934661</v>
      </c>
      <c r="T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1.25</v>
      </c>
      <c r="U29" s="32">
        <f>MAX(Pokemon_Moves_RAW[[#This Row],[Attack Cycle Damage on 100s]],Pokemon_Moves_RAW[[#This Row],[Quick Move Damage On 100s]])</f>
        <v>2021.25</v>
      </c>
    </row>
    <row r="30" spans="1:21" ht="21">
      <c r="A30" s="27">
        <v>5</v>
      </c>
      <c r="B30" s="27" t="s">
        <v>351</v>
      </c>
      <c r="C30" s="27" t="s">
        <v>353</v>
      </c>
      <c r="D30" s="27" t="s">
        <v>348</v>
      </c>
      <c r="E30" s="27">
        <f>INDEX(Quick_Moves[Power], MATCH(Pokemon_Moves_RAW[[#This Row],[Quick Move]], Quick_Moves[Name], 0))</f>
        <v>12</v>
      </c>
      <c r="F30" s="27">
        <f>INDEX(Quick_Moves[Energy Gain], MATCH(Pokemon_Moves_RAW[[#This Row],[Quick Move]], Quick_Moves[Name], 0))</f>
        <v>8</v>
      </c>
      <c r="G30" s="27">
        <f>INDEX(Quick_Moves[Duration (ms)], MATCH(Pokemon_Moves_RAW[[#This Row],[Quick Move]], Quick_Moves[Name], 0))</f>
        <v>900</v>
      </c>
      <c r="H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" s="31">
        <f>INDEX(IF(Pokemon_Moves_RAW[[#This Row],[Quick Move STAB]], Quick_Moves[STAB DPS], Quick_Moves[DPS]), MATCH(Pokemon_Moves_RAW[[#This Row],[Quick Move]],Quick_Moves[Name], 0))</f>
        <v>16.666666666666668</v>
      </c>
      <c r="J30" s="32">
        <f>FLOOR(100*1000/Pokemon_Moves_RAW[[#This Row],[Quick Move Duration (ms)]], 1)*Pokemon_Moves_RAW[[#This Row],[Quick Move Power]]*IF(Pokemon_Moves_RAW[[#This Row],[Quick Move STAB]], 1.25, 1)</f>
        <v>1665</v>
      </c>
      <c r="K30" s="27">
        <f>INDEX(Cinematic_Moves[Power], MATCH(Pokemon_Moves_RAW[[#This Row],[Cinematic Move]], Cinematic_Moves[Name], 0))</f>
        <v>70</v>
      </c>
      <c r="L30" s="27">
        <f>INDEX(Cinematic_Moves[Energy Used], MATCH(Pokemon_Moves_RAW[[#This Row],[Cinematic Move]], Cinematic_Moves[Name], 0))</f>
        <v>50</v>
      </c>
      <c r="M30" s="27">
        <f>INDEX(Cinematic_Moves[Duration (ms)], MATCH(Pokemon_Moves_RAW[[#This Row],[Cinematic Move]], Cinematic_Moves[Name], 0))</f>
        <v>2600</v>
      </c>
      <c r="N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" s="31">
        <f>INDEX(IF(Pokemon_Moves_RAW[[#This Row],[Cinematic Move STAB]], Cinematic_Moves[STAB DPS], Cinematic_Moves[DPS]), MATCH(Pokemon_Moves_RAW[[#This Row],[Cinematic Move]],Cinematic_Moves[Name], 0))</f>
        <v>28.2258064516129</v>
      </c>
      <c r="P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13709677419354</v>
      </c>
      <c r="R30" s="27">
        <f>Pokemon_Moves_RAW[[#This Row],[Attack Cycle Quick Move Occurance]]*Pokemon_Moves_RAW[[#This Row],[Quick Move Duration (ms)]]+Pokemon_Moves_RAW[[#This Row],[Cinematic Move Duration (ms)]]+500</f>
        <v>8725</v>
      </c>
      <c r="S30" s="31">
        <f>Pokemon_Moves_RAW[[#This Row],[Attack Cycle Damage]]/Pokemon_Moves_RAW[[#This Row],[Attack Cycle Duration (ms)]]*1000</f>
        <v>19.156114243460575</v>
      </c>
      <c r="T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7.5</v>
      </c>
      <c r="U30" s="32">
        <f>MAX(Pokemon_Moves_RAW[[#This Row],[Attack Cycle Damage on 100s]],Pokemon_Moves_RAW[[#This Row],[Quick Move Damage On 100s]])</f>
        <v>2057.5</v>
      </c>
    </row>
    <row r="31" spans="1:21" ht="21">
      <c r="A31" s="27">
        <v>5</v>
      </c>
      <c r="B31" s="27" t="s">
        <v>351</v>
      </c>
      <c r="C31" s="27" t="s">
        <v>353</v>
      </c>
      <c r="D31" s="27" t="s">
        <v>349</v>
      </c>
      <c r="E31" s="27">
        <f>INDEX(Quick_Moves[Power], MATCH(Pokemon_Moves_RAW[[#This Row],[Quick Move]], Quick_Moves[Name], 0))</f>
        <v>12</v>
      </c>
      <c r="F31" s="27">
        <f>INDEX(Quick_Moves[Energy Gain], MATCH(Pokemon_Moves_RAW[[#This Row],[Quick Move]], Quick_Moves[Name], 0))</f>
        <v>8</v>
      </c>
      <c r="G31" s="27">
        <f>INDEX(Quick_Moves[Duration (ms)], MATCH(Pokemon_Moves_RAW[[#This Row],[Quick Move]], Quick_Moves[Name], 0))</f>
        <v>900</v>
      </c>
      <c r="H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" s="31">
        <f>INDEX(IF(Pokemon_Moves_RAW[[#This Row],[Quick Move STAB]], Quick_Moves[STAB DPS], Quick_Moves[DPS]), MATCH(Pokemon_Moves_RAW[[#This Row],[Quick Move]],Quick_Moves[Name], 0))</f>
        <v>16.666666666666668</v>
      </c>
      <c r="J31" s="32">
        <f>FLOOR(100*1000/Pokemon_Moves_RAW[[#This Row],[Quick Move Duration (ms)]], 1)*Pokemon_Moves_RAW[[#This Row],[Quick Move Power]]*IF(Pokemon_Moves_RAW[[#This Row],[Quick Move STAB]], 1.25, 1)</f>
        <v>1665</v>
      </c>
      <c r="K31" s="27">
        <f>INDEX(Cinematic_Moves[Power], MATCH(Pokemon_Moves_RAW[[#This Row],[Cinematic Move]], Cinematic_Moves[Name], 0))</f>
        <v>70</v>
      </c>
      <c r="L31" s="27">
        <f>INDEX(Cinematic_Moves[Energy Used], MATCH(Pokemon_Moves_RAW[[#This Row],[Cinematic Move]], Cinematic_Moves[Name], 0))</f>
        <v>50</v>
      </c>
      <c r="M31" s="27">
        <f>INDEX(Cinematic_Moves[Duration (ms)], MATCH(Pokemon_Moves_RAW[[#This Row],[Cinematic Move]], Cinematic_Moves[Name], 0))</f>
        <v>2200</v>
      </c>
      <c r="N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" s="31">
        <f>INDEX(IF(Pokemon_Moves_RAW[[#This Row],[Cinematic Move STAB]], Cinematic_Moves[STAB DPS], Cinematic_Moves[DPS]), MATCH(Pokemon_Moves_RAW[[#This Row],[Cinematic Move]],Cinematic_Moves[Name], 0))</f>
        <v>32.407407407407405</v>
      </c>
      <c r="P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0462962962963</v>
      </c>
      <c r="R31" s="27">
        <f>Pokemon_Moves_RAW[[#This Row],[Attack Cycle Quick Move Occurance]]*Pokemon_Moves_RAW[[#This Row],[Quick Move Duration (ms)]]+Pokemon_Moves_RAW[[#This Row],[Cinematic Move Duration (ms)]]+500</f>
        <v>8325</v>
      </c>
      <c r="S31" s="31">
        <f>Pokemon_Moves_RAW[[#This Row],[Attack Cycle Damage]]/Pokemon_Moves_RAW[[#This Row],[Attack Cycle Duration (ms)]]*1000</f>
        <v>19.825380936492046</v>
      </c>
      <c r="T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31" s="32">
        <f>MAX(Pokemon_Moves_RAW[[#This Row],[Attack Cycle Damage on 100s]],Pokemon_Moves_RAW[[#This Row],[Quick Move Damage On 100s]])</f>
        <v>2175</v>
      </c>
    </row>
    <row r="32" spans="1:21" ht="21">
      <c r="A32" s="27">
        <v>6</v>
      </c>
      <c r="B32" s="27" t="s">
        <v>354</v>
      </c>
      <c r="C32" s="27" t="s">
        <v>355</v>
      </c>
      <c r="D32" s="27" t="s">
        <v>356</v>
      </c>
      <c r="E32" s="27">
        <f>INDEX(Quick_Moves[Power], MATCH(Pokemon_Moves_RAW[[#This Row],[Quick Move]], Quick_Moves[Name], 0))</f>
        <v>14</v>
      </c>
      <c r="F32" s="27">
        <f>INDEX(Quick_Moves[Energy Gain], MATCH(Pokemon_Moves_RAW[[#This Row],[Quick Move]], Quick_Moves[Name], 0))</f>
        <v>10</v>
      </c>
      <c r="G32" s="27">
        <f>INDEX(Quick_Moves[Duration (ms)], MATCH(Pokemon_Moves_RAW[[#This Row],[Quick Move]], Quick_Moves[Name], 0))</f>
        <v>1100</v>
      </c>
      <c r="H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" s="31">
        <f>INDEX(IF(Pokemon_Moves_RAW[[#This Row],[Quick Move STAB]], Quick_Moves[STAB DPS], Quick_Moves[DPS]), MATCH(Pokemon_Moves_RAW[[#This Row],[Quick Move]],Quick_Moves[Name], 0))</f>
        <v>15.909090909090908</v>
      </c>
      <c r="J32" s="32">
        <f>FLOOR(100*1000/Pokemon_Moves_RAW[[#This Row],[Quick Move Duration (ms)]], 1)*Pokemon_Moves_RAW[[#This Row],[Quick Move Power]]*IF(Pokemon_Moves_RAW[[#This Row],[Quick Move STAB]], 1.25, 1)</f>
        <v>1575</v>
      </c>
      <c r="K32" s="27">
        <f>INDEX(Cinematic_Moves[Power], MATCH(Pokemon_Moves_RAW[[#This Row],[Cinematic Move]], Cinematic_Moves[Name], 0))</f>
        <v>140</v>
      </c>
      <c r="L32" s="27">
        <f>INDEX(Cinematic_Moves[Energy Used], MATCH(Pokemon_Moves_RAW[[#This Row],[Cinematic Move]], Cinematic_Moves[Name], 0))</f>
        <v>100</v>
      </c>
      <c r="M32" s="27">
        <f>INDEX(Cinematic_Moves[Duration (ms)], MATCH(Pokemon_Moves_RAW[[#This Row],[Cinematic Move]], Cinematic_Moves[Name], 0))</f>
        <v>4200</v>
      </c>
      <c r="N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" s="31">
        <f>INDEX(IF(Pokemon_Moves_RAW[[#This Row],[Cinematic Move STAB]], Cinematic_Moves[STAB DPS], Cinematic_Moves[DPS]), MATCH(Pokemon_Moves_RAW[[#This Row],[Cinematic Move]],Cinematic_Moves[Name], 0))</f>
        <v>37.234042553191486</v>
      </c>
      <c r="P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1.38297872340422</v>
      </c>
      <c r="R32" s="27">
        <f>Pokemon_Moves_RAW[[#This Row],[Attack Cycle Quick Move Occurance]]*Pokemon_Moves_RAW[[#This Row],[Quick Move Duration (ms)]]+Pokemon_Moves_RAW[[#This Row],[Cinematic Move Duration (ms)]]+500</f>
        <v>15700</v>
      </c>
      <c r="S32" s="31">
        <f>Pokemon_Moves_RAW[[#This Row],[Attack Cycle Damage]]/Pokemon_Moves_RAW[[#This Row],[Attack Cycle Duration (ms)]]*1000</f>
        <v>21.107196097032116</v>
      </c>
      <c r="T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.5</v>
      </c>
      <c r="U32" s="32">
        <f>MAX(Pokemon_Moves_RAW[[#This Row],[Attack Cycle Damage on 100s]],Pokemon_Moves_RAW[[#This Row],[Quick Move Damage On 100s]])</f>
        <v>2187.5</v>
      </c>
    </row>
    <row r="33" spans="1:21" ht="21">
      <c r="A33" s="27">
        <v>6</v>
      </c>
      <c r="B33" s="27" t="s">
        <v>354</v>
      </c>
      <c r="C33" s="27" t="s">
        <v>355</v>
      </c>
      <c r="D33" s="27" t="s">
        <v>357</v>
      </c>
      <c r="E33" s="27">
        <f>INDEX(Quick_Moves[Power], MATCH(Pokemon_Moves_RAW[[#This Row],[Quick Move]], Quick_Moves[Name], 0))</f>
        <v>14</v>
      </c>
      <c r="F33" s="27">
        <f>INDEX(Quick_Moves[Energy Gain], MATCH(Pokemon_Moves_RAW[[#This Row],[Quick Move]], Quick_Moves[Name], 0))</f>
        <v>10</v>
      </c>
      <c r="G33" s="27">
        <f>INDEX(Quick_Moves[Duration (ms)], MATCH(Pokemon_Moves_RAW[[#This Row],[Quick Move]], Quick_Moves[Name], 0))</f>
        <v>1100</v>
      </c>
      <c r="H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" s="31">
        <f>INDEX(IF(Pokemon_Moves_RAW[[#This Row],[Quick Move STAB]], Quick_Moves[STAB DPS], Quick_Moves[DPS]), MATCH(Pokemon_Moves_RAW[[#This Row],[Quick Move]],Quick_Moves[Name], 0))</f>
        <v>15.909090909090908</v>
      </c>
      <c r="J33" s="32">
        <f>FLOOR(100*1000/Pokemon_Moves_RAW[[#This Row],[Quick Move Duration (ms)]], 1)*Pokemon_Moves_RAW[[#This Row],[Quick Move Power]]*IF(Pokemon_Moves_RAW[[#This Row],[Quick Move STAB]], 1.25, 1)</f>
        <v>1575</v>
      </c>
      <c r="K33" s="27">
        <f>INDEX(Cinematic_Moves[Power], MATCH(Pokemon_Moves_RAW[[#This Row],[Cinematic Move]], Cinematic_Moves[Name], 0))</f>
        <v>50</v>
      </c>
      <c r="L33" s="27">
        <f>INDEX(Cinematic_Moves[Energy Used], MATCH(Pokemon_Moves_RAW[[#This Row],[Cinematic Move]], Cinematic_Moves[Name], 0))</f>
        <v>33</v>
      </c>
      <c r="M33" s="27">
        <f>INDEX(Cinematic_Moves[Duration (ms)], MATCH(Pokemon_Moves_RAW[[#This Row],[Cinematic Move]], Cinematic_Moves[Name], 0))</f>
        <v>1700</v>
      </c>
      <c r="N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" s="31">
        <f>INDEX(IF(Pokemon_Moves_RAW[[#This Row],[Cinematic Move STAB]], Cinematic_Moves[STAB DPS], Cinematic_Moves[DPS]), MATCH(Pokemon_Moves_RAW[[#This Row],[Cinematic Move]],Cinematic_Moves[Name], 0))</f>
        <v>22.727272727272727</v>
      </c>
      <c r="P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386363636363626</v>
      </c>
      <c r="R33" s="27">
        <f>Pokemon_Moves_RAW[[#This Row],[Attack Cycle Quick Move Occurance]]*Pokemon_Moves_RAW[[#This Row],[Quick Move Duration (ms)]]+Pokemon_Moves_RAW[[#This Row],[Cinematic Move Duration (ms)]]+500</f>
        <v>5830</v>
      </c>
      <c r="S33" s="31">
        <f>Pokemon_Moves_RAW[[#This Row],[Attack Cycle Damage]]/Pokemon_Moves_RAW[[#This Row],[Attack Cycle Duration (ms)]]*1000</f>
        <v>16.532823951348821</v>
      </c>
      <c r="T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0</v>
      </c>
      <c r="U33" s="32">
        <f>MAX(Pokemon_Moves_RAW[[#This Row],[Attack Cycle Damage on 100s]],Pokemon_Moves_RAW[[#This Row],[Quick Move Damage On 100s]])</f>
        <v>1830</v>
      </c>
    </row>
    <row r="34" spans="1:21" ht="21">
      <c r="A34" s="27">
        <v>6</v>
      </c>
      <c r="B34" s="27" t="s">
        <v>354</v>
      </c>
      <c r="C34" s="27" t="s">
        <v>355</v>
      </c>
      <c r="D34" s="27" t="s">
        <v>358</v>
      </c>
      <c r="E34" s="27">
        <f>INDEX(Quick_Moves[Power], MATCH(Pokemon_Moves_RAW[[#This Row],[Quick Move]], Quick_Moves[Name], 0))</f>
        <v>14</v>
      </c>
      <c r="F34" s="27">
        <f>INDEX(Quick_Moves[Energy Gain], MATCH(Pokemon_Moves_RAW[[#This Row],[Quick Move]], Quick_Moves[Name], 0))</f>
        <v>10</v>
      </c>
      <c r="G34" s="27">
        <f>INDEX(Quick_Moves[Duration (ms)], MATCH(Pokemon_Moves_RAW[[#This Row],[Quick Move]], Quick_Moves[Name], 0))</f>
        <v>1100</v>
      </c>
      <c r="H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" s="31">
        <f>INDEX(IF(Pokemon_Moves_RAW[[#This Row],[Quick Move STAB]], Quick_Moves[STAB DPS], Quick_Moves[DPS]), MATCH(Pokemon_Moves_RAW[[#This Row],[Quick Move]],Quick_Moves[Name], 0))</f>
        <v>15.909090909090908</v>
      </c>
      <c r="J34" s="32">
        <f>FLOOR(100*1000/Pokemon_Moves_RAW[[#This Row],[Quick Move Duration (ms)]], 1)*Pokemon_Moves_RAW[[#This Row],[Quick Move Power]]*IF(Pokemon_Moves_RAW[[#This Row],[Quick Move STAB]], 1.25, 1)</f>
        <v>1575</v>
      </c>
      <c r="K34" s="27">
        <f>INDEX(Cinematic_Moves[Power], MATCH(Pokemon_Moves_RAW[[#This Row],[Cinematic Move]], Cinematic_Moves[Name], 0))</f>
        <v>160</v>
      </c>
      <c r="L34" s="27">
        <f>INDEX(Cinematic_Moves[Energy Used], MATCH(Pokemon_Moves_RAW[[#This Row],[Cinematic Move]], Cinematic_Moves[Name], 0))</f>
        <v>100</v>
      </c>
      <c r="M34" s="27">
        <f>INDEX(Cinematic_Moves[Duration (ms)], MATCH(Pokemon_Moves_RAW[[#This Row],[Cinematic Move]], Cinematic_Moves[Name], 0))</f>
        <v>4000</v>
      </c>
      <c r="N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" s="31">
        <f>INDEX(IF(Pokemon_Moves_RAW[[#This Row],[Cinematic Move STAB]], Cinematic_Moves[STAB DPS], Cinematic_Moves[DPS]), MATCH(Pokemon_Moves_RAW[[#This Row],[Cinematic Move]],Cinematic_Moves[Name], 0))</f>
        <v>44.444444444444443</v>
      </c>
      <c r="P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2.77777777777777</v>
      </c>
      <c r="R34" s="27">
        <f>Pokemon_Moves_RAW[[#This Row],[Attack Cycle Quick Move Occurance]]*Pokemon_Moves_RAW[[#This Row],[Quick Move Duration (ms)]]+Pokemon_Moves_RAW[[#This Row],[Cinematic Move Duration (ms)]]+500</f>
        <v>15500</v>
      </c>
      <c r="S34" s="31">
        <f>Pokemon_Moves_RAW[[#This Row],[Attack Cycle Damage]]/Pokemon_Moves_RAW[[#This Row],[Attack Cycle Duration (ms)]]*1000</f>
        <v>22.759856630824373</v>
      </c>
      <c r="T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55</v>
      </c>
      <c r="U34" s="32">
        <f>MAX(Pokemon_Moves_RAW[[#This Row],[Attack Cycle Damage on 100s]],Pokemon_Moves_RAW[[#This Row],[Quick Move Damage On 100s]])</f>
        <v>2355</v>
      </c>
    </row>
    <row r="35" spans="1:21" ht="21">
      <c r="A35" s="27">
        <v>6</v>
      </c>
      <c r="B35" s="27" t="s">
        <v>354</v>
      </c>
      <c r="C35" s="27" t="s">
        <v>359</v>
      </c>
      <c r="D35" s="27" t="s">
        <v>356</v>
      </c>
      <c r="E35" s="27">
        <f>INDEX(Quick_Moves[Power], MATCH(Pokemon_Moves_RAW[[#This Row],[Quick Move]], Quick_Moves[Name], 0))</f>
        <v>14</v>
      </c>
      <c r="F35" s="27">
        <f>INDEX(Quick_Moves[Energy Gain], MATCH(Pokemon_Moves_RAW[[#This Row],[Quick Move]], Quick_Moves[Name], 0))</f>
        <v>10</v>
      </c>
      <c r="G35" s="27">
        <f>INDEX(Quick_Moves[Duration (ms)], MATCH(Pokemon_Moves_RAW[[#This Row],[Quick Move]], Quick_Moves[Name], 0))</f>
        <v>1200</v>
      </c>
      <c r="H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" s="31">
        <f>INDEX(IF(Pokemon_Moves_RAW[[#This Row],[Quick Move STAB]], Quick_Moves[STAB DPS], Quick_Moves[DPS]), MATCH(Pokemon_Moves_RAW[[#This Row],[Quick Move]],Quick_Moves[Name], 0))</f>
        <v>14.583333333333332</v>
      </c>
      <c r="J35" s="32">
        <f>FLOOR(100*1000/Pokemon_Moves_RAW[[#This Row],[Quick Move Duration (ms)]], 1)*Pokemon_Moves_RAW[[#This Row],[Quick Move Power]]*IF(Pokemon_Moves_RAW[[#This Row],[Quick Move STAB]], 1.25, 1)</f>
        <v>1452.5</v>
      </c>
      <c r="K35" s="27">
        <f>INDEX(Cinematic_Moves[Power], MATCH(Pokemon_Moves_RAW[[#This Row],[Cinematic Move]], Cinematic_Moves[Name], 0))</f>
        <v>140</v>
      </c>
      <c r="L35" s="27">
        <f>INDEX(Cinematic_Moves[Energy Used], MATCH(Pokemon_Moves_RAW[[#This Row],[Cinematic Move]], Cinematic_Moves[Name], 0))</f>
        <v>100</v>
      </c>
      <c r="M35" s="27">
        <f>INDEX(Cinematic_Moves[Duration (ms)], MATCH(Pokemon_Moves_RAW[[#This Row],[Cinematic Move]], Cinematic_Moves[Name], 0))</f>
        <v>4200</v>
      </c>
      <c r="N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" s="31">
        <f>INDEX(IF(Pokemon_Moves_RAW[[#This Row],[Cinematic Move STAB]], Cinematic_Moves[STAB DPS], Cinematic_Moves[DPS]), MATCH(Pokemon_Moves_RAW[[#This Row],[Cinematic Move]],Cinematic_Moves[Name], 0))</f>
        <v>37.234042553191486</v>
      </c>
      <c r="P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1.38297872340422</v>
      </c>
      <c r="R35" s="27">
        <f>Pokemon_Moves_RAW[[#This Row],[Attack Cycle Quick Move Occurance]]*Pokemon_Moves_RAW[[#This Row],[Quick Move Duration (ms)]]+Pokemon_Moves_RAW[[#This Row],[Cinematic Move Duration (ms)]]+500</f>
        <v>16700</v>
      </c>
      <c r="S35" s="31">
        <f>Pokemon_Moves_RAW[[#This Row],[Attack Cycle Damage]]/Pokemon_Moves_RAW[[#This Row],[Attack Cycle Duration (ms)]]*1000</f>
        <v>19.843292139126</v>
      </c>
      <c r="T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7.5</v>
      </c>
      <c r="U35" s="32">
        <f>MAX(Pokemon_Moves_RAW[[#This Row],[Attack Cycle Damage on 100s]],Pokemon_Moves_RAW[[#This Row],[Quick Move Damage On 100s]])</f>
        <v>1977.5</v>
      </c>
    </row>
    <row r="36" spans="1:21" ht="21">
      <c r="A36" s="27">
        <v>6</v>
      </c>
      <c r="B36" s="27" t="s">
        <v>354</v>
      </c>
      <c r="C36" s="27" t="s">
        <v>359</v>
      </c>
      <c r="D36" s="27" t="s">
        <v>357</v>
      </c>
      <c r="E36" s="27">
        <f>INDEX(Quick_Moves[Power], MATCH(Pokemon_Moves_RAW[[#This Row],[Quick Move]], Quick_Moves[Name], 0))</f>
        <v>14</v>
      </c>
      <c r="F36" s="27">
        <f>INDEX(Quick_Moves[Energy Gain], MATCH(Pokemon_Moves_RAW[[#This Row],[Quick Move]], Quick_Moves[Name], 0))</f>
        <v>10</v>
      </c>
      <c r="G36" s="27">
        <f>INDEX(Quick_Moves[Duration (ms)], MATCH(Pokemon_Moves_RAW[[#This Row],[Quick Move]], Quick_Moves[Name], 0))</f>
        <v>1200</v>
      </c>
      <c r="H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" s="31">
        <f>INDEX(IF(Pokemon_Moves_RAW[[#This Row],[Quick Move STAB]], Quick_Moves[STAB DPS], Quick_Moves[DPS]), MATCH(Pokemon_Moves_RAW[[#This Row],[Quick Move]],Quick_Moves[Name], 0))</f>
        <v>14.583333333333332</v>
      </c>
      <c r="J36" s="32">
        <f>FLOOR(100*1000/Pokemon_Moves_RAW[[#This Row],[Quick Move Duration (ms)]], 1)*Pokemon_Moves_RAW[[#This Row],[Quick Move Power]]*IF(Pokemon_Moves_RAW[[#This Row],[Quick Move STAB]], 1.25, 1)</f>
        <v>1452.5</v>
      </c>
      <c r="K36" s="27">
        <f>INDEX(Cinematic_Moves[Power], MATCH(Pokemon_Moves_RAW[[#This Row],[Cinematic Move]], Cinematic_Moves[Name], 0))</f>
        <v>50</v>
      </c>
      <c r="L36" s="27">
        <f>INDEX(Cinematic_Moves[Energy Used], MATCH(Pokemon_Moves_RAW[[#This Row],[Cinematic Move]], Cinematic_Moves[Name], 0))</f>
        <v>33</v>
      </c>
      <c r="M36" s="27">
        <f>INDEX(Cinematic_Moves[Duration (ms)], MATCH(Pokemon_Moves_RAW[[#This Row],[Cinematic Move]], Cinematic_Moves[Name], 0))</f>
        <v>1700</v>
      </c>
      <c r="N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" s="31">
        <f>INDEX(IF(Pokemon_Moves_RAW[[#This Row],[Cinematic Move STAB]], Cinematic_Moves[STAB DPS], Cinematic_Moves[DPS]), MATCH(Pokemon_Moves_RAW[[#This Row],[Cinematic Move]],Cinematic_Moves[Name], 0))</f>
        <v>22.727272727272727</v>
      </c>
      <c r="P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386363636363626</v>
      </c>
      <c r="R36" s="27">
        <f>Pokemon_Moves_RAW[[#This Row],[Attack Cycle Quick Move Occurance]]*Pokemon_Moves_RAW[[#This Row],[Quick Move Duration (ms)]]+Pokemon_Moves_RAW[[#This Row],[Cinematic Move Duration (ms)]]+500</f>
        <v>6160</v>
      </c>
      <c r="S36" s="31">
        <f>Pokemon_Moves_RAW[[#This Row],[Attack Cycle Damage]]/Pokemon_Moves_RAW[[#This Row],[Attack Cycle Duration (ms)]]*1000</f>
        <v>15.647136953955133</v>
      </c>
      <c r="T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5</v>
      </c>
      <c r="U36" s="32">
        <f>MAX(Pokemon_Moves_RAW[[#This Row],[Attack Cycle Damage on 100s]],Pokemon_Moves_RAW[[#This Row],[Quick Move Damage On 100s]])</f>
        <v>1745</v>
      </c>
    </row>
    <row r="37" spans="1:21" ht="21">
      <c r="A37" s="27">
        <v>6</v>
      </c>
      <c r="B37" s="27" t="s">
        <v>354</v>
      </c>
      <c r="C37" s="27" t="s">
        <v>359</v>
      </c>
      <c r="D37" s="27" t="s">
        <v>358</v>
      </c>
      <c r="E37" s="27">
        <f>INDEX(Quick_Moves[Power], MATCH(Pokemon_Moves_RAW[[#This Row],[Quick Move]], Quick_Moves[Name], 0))</f>
        <v>14</v>
      </c>
      <c r="F37" s="27">
        <f>INDEX(Quick_Moves[Energy Gain], MATCH(Pokemon_Moves_RAW[[#This Row],[Quick Move]], Quick_Moves[Name], 0))</f>
        <v>10</v>
      </c>
      <c r="G37" s="27">
        <f>INDEX(Quick_Moves[Duration (ms)], MATCH(Pokemon_Moves_RAW[[#This Row],[Quick Move]], Quick_Moves[Name], 0))</f>
        <v>1200</v>
      </c>
      <c r="H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" s="31">
        <f>INDEX(IF(Pokemon_Moves_RAW[[#This Row],[Quick Move STAB]], Quick_Moves[STAB DPS], Quick_Moves[DPS]), MATCH(Pokemon_Moves_RAW[[#This Row],[Quick Move]],Quick_Moves[Name], 0))</f>
        <v>14.583333333333332</v>
      </c>
      <c r="J37" s="32">
        <f>FLOOR(100*1000/Pokemon_Moves_RAW[[#This Row],[Quick Move Duration (ms)]], 1)*Pokemon_Moves_RAW[[#This Row],[Quick Move Power]]*IF(Pokemon_Moves_RAW[[#This Row],[Quick Move STAB]], 1.25, 1)</f>
        <v>1452.5</v>
      </c>
      <c r="K37" s="27">
        <f>INDEX(Cinematic_Moves[Power], MATCH(Pokemon_Moves_RAW[[#This Row],[Cinematic Move]], Cinematic_Moves[Name], 0))</f>
        <v>160</v>
      </c>
      <c r="L37" s="27">
        <f>INDEX(Cinematic_Moves[Energy Used], MATCH(Pokemon_Moves_RAW[[#This Row],[Cinematic Move]], Cinematic_Moves[Name], 0))</f>
        <v>100</v>
      </c>
      <c r="M37" s="27">
        <f>INDEX(Cinematic_Moves[Duration (ms)], MATCH(Pokemon_Moves_RAW[[#This Row],[Cinematic Move]], Cinematic_Moves[Name], 0))</f>
        <v>4000</v>
      </c>
      <c r="N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" s="31">
        <f>INDEX(IF(Pokemon_Moves_RAW[[#This Row],[Cinematic Move STAB]], Cinematic_Moves[STAB DPS], Cinematic_Moves[DPS]), MATCH(Pokemon_Moves_RAW[[#This Row],[Cinematic Move]],Cinematic_Moves[Name], 0))</f>
        <v>44.444444444444443</v>
      </c>
      <c r="P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2.77777777777771</v>
      </c>
      <c r="R37" s="27">
        <f>Pokemon_Moves_RAW[[#This Row],[Attack Cycle Quick Move Occurance]]*Pokemon_Moves_RAW[[#This Row],[Quick Move Duration (ms)]]+Pokemon_Moves_RAW[[#This Row],[Cinematic Move Duration (ms)]]+500</f>
        <v>16500</v>
      </c>
      <c r="S37" s="31">
        <f>Pokemon_Moves_RAW[[#This Row],[Attack Cycle Damage]]/Pokemon_Moves_RAW[[#This Row],[Attack Cycle Duration (ms)]]*1000</f>
        <v>21.380471380471377</v>
      </c>
      <c r="T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50</v>
      </c>
      <c r="U37" s="32">
        <f>MAX(Pokemon_Moves_RAW[[#This Row],[Attack Cycle Damage on 100s]],Pokemon_Moves_RAW[[#This Row],[Quick Move Damage On 100s]])</f>
        <v>2250</v>
      </c>
    </row>
    <row r="38" spans="1:21" ht="21">
      <c r="A38" s="27">
        <v>7</v>
      </c>
      <c r="B38" s="27" t="s">
        <v>360</v>
      </c>
      <c r="C38" s="27" t="s">
        <v>361</v>
      </c>
      <c r="D38" s="27" t="s">
        <v>362</v>
      </c>
      <c r="E38" s="27">
        <f>INDEX(Quick_Moves[Power], MATCH(Pokemon_Moves_RAW[[#This Row],[Quick Move]], Quick_Moves[Name], 0))</f>
        <v>12</v>
      </c>
      <c r="F38" s="27">
        <f>INDEX(Quick_Moves[Energy Gain], MATCH(Pokemon_Moves_RAW[[#This Row],[Quick Move]], Quick_Moves[Name], 0))</f>
        <v>14</v>
      </c>
      <c r="G38" s="27">
        <f>INDEX(Quick_Moves[Duration (ms)], MATCH(Pokemon_Moves_RAW[[#This Row],[Quick Move]], Quick_Moves[Name], 0))</f>
        <v>1200</v>
      </c>
      <c r="H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" s="31">
        <f>INDEX(IF(Pokemon_Moves_RAW[[#This Row],[Quick Move STAB]], Quick_Moves[STAB DPS], Quick_Moves[DPS]), MATCH(Pokemon_Moves_RAW[[#This Row],[Quick Move]],Quick_Moves[Name], 0))</f>
        <v>12.5</v>
      </c>
      <c r="J38" s="32">
        <f>FLOOR(100*1000/Pokemon_Moves_RAW[[#This Row],[Quick Move Duration (ms)]], 1)*Pokemon_Moves_RAW[[#This Row],[Quick Move Power]]*IF(Pokemon_Moves_RAW[[#This Row],[Quick Move STAB]], 1.25, 1)</f>
        <v>1245</v>
      </c>
      <c r="K38" s="27">
        <f>INDEX(Cinematic_Moves[Power], MATCH(Pokemon_Moves_RAW[[#This Row],[Cinematic Move]], Cinematic_Moves[Name], 0))</f>
        <v>45</v>
      </c>
      <c r="L38" s="27">
        <f>INDEX(Cinematic_Moves[Energy Used], MATCH(Pokemon_Moves_RAW[[#This Row],[Cinematic Move]], Cinematic_Moves[Name], 0))</f>
        <v>33</v>
      </c>
      <c r="M38" s="27">
        <f>INDEX(Cinematic_Moves[Duration (ms)], MATCH(Pokemon_Moves_RAW[[#This Row],[Cinematic Move]], Cinematic_Moves[Name], 0))</f>
        <v>2600</v>
      </c>
      <c r="N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" s="31">
        <f>INDEX(IF(Pokemon_Moves_RAW[[#This Row],[Cinematic Move STAB]], Cinematic_Moves[STAB DPS], Cinematic_Moves[DPS]), MATCH(Pokemon_Moves_RAW[[#This Row],[Cinematic Move]],Cinematic_Moves[Name], 0))</f>
        <v>18.14516129032258</v>
      </c>
      <c r="P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2.534562211981552</v>
      </c>
      <c r="R38" s="27">
        <f>Pokemon_Moves_RAW[[#This Row],[Attack Cycle Quick Move Occurance]]*Pokemon_Moves_RAW[[#This Row],[Quick Move Duration (ms)]]+Pokemon_Moves_RAW[[#This Row],[Cinematic Move Duration (ms)]]+500</f>
        <v>5928.5714285714284</v>
      </c>
      <c r="S38" s="31">
        <f>Pokemon_Moves_RAW[[#This Row],[Attack Cycle Damage]]/Pokemon_Moves_RAW[[#This Row],[Attack Cycle Duration (ms)]]*1000</f>
        <v>13.921492421298092</v>
      </c>
      <c r="T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38" s="32">
        <f>MAX(Pokemon_Moves_RAW[[#This Row],[Attack Cycle Damage on 100s]],Pokemon_Moves_RAW[[#This Row],[Quick Move Damage On 100s]])</f>
        <v>1530</v>
      </c>
    </row>
    <row r="39" spans="1:21" ht="21">
      <c r="A39" s="27">
        <v>7</v>
      </c>
      <c r="B39" s="27" t="s">
        <v>360</v>
      </c>
      <c r="C39" s="27" t="s">
        <v>361</v>
      </c>
      <c r="D39" s="27" t="s">
        <v>363</v>
      </c>
      <c r="E39" s="27">
        <f>INDEX(Quick_Moves[Power], MATCH(Pokemon_Moves_RAW[[#This Row],[Quick Move]], Quick_Moves[Name], 0))</f>
        <v>12</v>
      </c>
      <c r="F39" s="27">
        <f>INDEX(Quick_Moves[Energy Gain], MATCH(Pokemon_Moves_RAW[[#This Row],[Quick Move]], Quick_Moves[Name], 0))</f>
        <v>14</v>
      </c>
      <c r="G39" s="27">
        <f>INDEX(Quick_Moves[Duration (ms)], MATCH(Pokemon_Moves_RAW[[#This Row],[Quick Move]], Quick_Moves[Name], 0))</f>
        <v>1200</v>
      </c>
      <c r="H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" s="31">
        <f>INDEX(IF(Pokemon_Moves_RAW[[#This Row],[Quick Move STAB]], Quick_Moves[STAB DPS], Quick_Moves[DPS]), MATCH(Pokemon_Moves_RAW[[#This Row],[Quick Move]],Quick_Moves[Name], 0))</f>
        <v>12.5</v>
      </c>
      <c r="J39" s="32">
        <f>FLOOR(100*1000/Pokemon_Moves_RAW[[#This Row],[Quick Move Duration (ms)]], 1)*Pokemon_Moves_RAW[[#This Row],[Quick Move Power]]*IF(Pokemon_Moves_RAW[[#This Row],[Quick Move STAB]], 1.25, 1)</f>
        <v>1245</v>
      </c>
      <c r="K39" s="27">
        <f>INDEX(Cinematic_Moves[Power], MATCH(Pokemon_Moves_RAW[[#This Row],[Cinematic Move]], Cinematic_Moves[Name], 0))</f>
        <v>50</v>
      </c>
      <c r="L39" s="27">
        <f>INDEX(Cinematic_Moves[Energy Used], MATCH(Pokemon_Moves_RAW[[#This Row],[Cinematic Move]], Cinematic_Moves[Name], 0))</f>
        <v>33</v>
      </c>
      <c r="M39" s="27">
        <f>INDEX(Cinematic_Moves[Duration (ms)], MATCH(Pokemon_Moves_RAW[[#This Row],[Cinematic Move]], Cinematic_Moves[Name], 0))</f>
        <v>1900</v>
      </c>
      <c r="N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" s="31">
        <f>INDEX(IF(Pokemon_Moves_RAW[[#This Row],[Cinematic Move STAB]], Cinematic_Moves[STAB DPS], Cinematic_Moves[DPS]), MATCH(Pokemon_Moves_RAW[[#This Row],[Cinematic Move]],Cinematic_Moves[Name], 0))</f>
        <v>26.041666666666671</v>
      </c>
      <c r="P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4.836309523809533</v>
      </c>
      <c r="R39" s="27">
        <f>Pokemon_Moves_RAW[[#This Row],[Attack Cycle Quick Move Occurance]]*Pokemon_Moves_RAW[[#This Row],[Quick Move Duration (ms)]]+Pokemon_Moves_RAW[[#This Row],[Cinematic Move Duration (ms)]]+500</f>
        <v>5228.5714285714284</v>
      </c>
      <c r="S39" s="31">
        <f>Pokemon_Moves_RAW[[#This Row],[Attack Cycle Damage]]/Pokemon_Moves_RAW[[#This Row],[Attack Cycle Duration (ms)]]*1000</f>
        <v>16.225523679417126</v>
      </c>
      <c r="T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2.5</v>
      </c>
      <c r="U39" s="32">
        <f>MAX(Pokemon_Moves_RAW[[#This Row],[Attack Cycle Damage on 100s]],Pokemon_Moves_RAW[[#This Row],[Quick Move Damage On 100s]])</f>
        <v>1862.5</v>
      </c>
    </row>
    <row r="40" spans="1:21" ht="21">
      <c r="A40" s="27">
        <v>7</v>
      </c>
      <c r="B40" s="27" t="s">
        <v>360</v>
      </c>
      <c r="C40" s="27" t="s">
        <v>361</v>
      </c>
      <c r="D40" s="27" t="s">
        <v>364</v>
      </c>
      <c r="E40" s="27">
        <f>INDEX(Quick_Moves[Power], MATCH(Pokemon_Moves_RAW[[#This Row],[Quick Move]], Quick_Moves[Name], 0))</f>
        <v>12</v>
      </c>
      <c r="F40" s="27">
        <f>INDEX(Quick_Moves[Energy Gain], MATCH(Pokemon_Moves_RAW[[#This Row],[Quick Move]], Quick_Moves[Name], 0))</f>
        <v>14</v>
      </c>
      <c r="G40" s="27">
        <f>INDEX(Quick_Moves[Duration (ms)], MATCH(Pokemon_Moves_RAW[[#This Row],[Quick Move]], Quick_Moves[Name], 0))</f>
        <v>1200</v>
      </c>
      <c r="H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" s="31">
        <f>INDEX(IF(Pokemon_Moves_RAW[[#This Row],[Quick Move STAB]], Quick_Moves[STAB DPS], Quick_Moves[DPS]), MATCH(Pokemon_Moves_RAW[[#This Row],[Quick Move]],Quick_Moves[Name], 0))</f>
        <v>12.5</v>
      </c>
      <c r="J40" s="32">
        <f>FLOOR(100*1000/Pokemon_Moves_RAW[[#This Row],[Quick Move Duration (ms)]], 1)*Pokemon_Moves_RAW[[#This Row],[Quick Move Power]]*IF(Pokemon_Moves_RAW[[#This Row],[Quick Move STAB]], 1.25, 1)</f>
        <v>1245</v>
      </c>
      <c r="K40" s="27">
        <f>INDEX(Cinematic_Moves[Power], MATCH(Pokemon_Moves_RAW[[#This Row],[Cinematic Move]], Cinematic_Moves[Name], 0))</f>
        <v>70</v>
      </c>
      <c r="L40" s="27">
        <f>INDEX(Cinematic_Moves[Energy Used], MATCH(Pokemon_Moves_RAW[[#This Row],[Cinematic Move]], Cinematic_Moves[Name], 0))</f>
        <v>50</v>
      </c>
      <c r="M40" s="27">
        <f>INDEX(Cinematic_Moves[Duration (ms)], MATCH(Pokemon_Moves_RAW[[#This Row],[Cinematic Move]], Cinematic_Moves[Name], 0))</f>
        <v>3200</v>
      </c>
      <c r="N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" s="31">
        <f>INDEX(IF(Pokemon_Moves_RAW[[#This Row],[Cinematic Move STAB]], Cinematic_Moves[STAB DPS], Cinematic_Moves[DPS]), MATCH(Pokemon_Moves_RAW[[#This Row],[Cinematic Move]],Cinematic_Moves[Name], 0))</f>
        <v>23.648648648648649</v>
      </c>
      <c r="P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24710424710423</v>
      </c>
      <c r="R40" s="27">
        <f>Pokemon_Moves_RAW[[#This Row],[Attack Cycle Quick Move Occurance]]*Pokemon_Moves_RAW[[#This Row],[Quick Move Duration (ms)]]+Pokemon_Moves_RAW[[#This Row],[Cinematic Move Duration (ms)]]+500</f>
        <v>7985.7142857142862</v>
      </c>
      <c r="S40" s="31">
        <f>Pokemon_Moves_RAW[[#This Row],[Attack Cycle Damage]]/Pokemon_Moves_RAW[[#This Row],[Attack Cycle Duration (ms)]]*1000</f>
        <v>16.184789440603392</v>
      </c>
      <c r="T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40" s="32">
        <f>MAX(Pokemon_Moves_RAW[[#This Row],[Attack Cycle Damage on 100s]],Pokemon_Moves_RAW[[#This Row],[Quick Move Damage On 100s]])</f>
        <v>1740</v>
      </c>
    </row>
    <row r="41" spans="1:21" ht="21">
      <c r="A41" s="27">
        <v>7</v>
      </c>
      <c r="B41" s="27" t="s">
        <v>360</v>
      </c>
      <c r="C41" s="27" t="s">
        <v>339</v>
      </c>
      <c r="D41" s="27" t="s">
        <v>362</v>
      </c>
      <c r="E41" s="27">
        <f>INDEX(Quick_Moves[Power], MATCH(Pokemon_Moves_RAW[[#This Row],[Quick Move]], Quick_Moves[Name], 0))</f>
        <v>5</v>
      </c>
      <c r="F41" s="27">
        <f>INDEX(Quick_Moves[Energy Gain], MATCH(Pokemon_Moves_RAW[[#This Row],[Quick Move]], Quick_Moves[Name], 0))</f>
        <v>5</v>
      </c>
      <c r="G41" s="27">
        <f>INDEX(Quick_Moves[Duration (ms)], MATCH(Pokemon_Moves_RAW[[#This Row],[Quick Move]], Quick_Moves[Name], 0))</f>
        <v>500</v>
      </c>
      <c r="H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1" s="31">
        <f>INDEX(IF(Pokemon_Moves_RAW[[#This Row],[Quick Move STAB]], Quick_Moves[STAB DPS], Quick_Moves[DPS]), MATCH(Pokemon_Moves_RAW[[#This Row],[Quick Move]],Quick_Moves[Name], 0))</f>
        <v>10</v>
      </c>
      <c r="J41" s="32">
        <f>FLOOR(100*1000/Pokemon_Moves_RAW[[#This Row],[Quick Move Duration (ms)]], 1)*Pokemon_Moves_RAW[[#This Row],[Quick Move Power]]*IF(Pokemon_Moves_RAW[[#This Row],[Quick Move STAB]], 1.25, 1)</f>
        <v>1000</v>
      </c>
      <c r="K41" s="27">
        <f>INDEX(Cinematic_Moves[Power], MATCH(Pokemon_Moves_RAW[[#This Row],[Cinematic Move]], Cinematic_Moves[Name], 0))</f>
        <v>45</v>
      </c>
      <c r="L41" s="27">
        <f>INDEX(Cinematic_Moves[Energy Used], MATCH(Pokemon_Moves_RAW[[#This Row],[Cinematic Move]], Cinematic_Moves[Name], 0))</f>
        <v>33</v>
      </c>
      <c r="M41" s="27">
        <f>INDEX(Cinematic_Moves[Duration (ms)], MATCH(Pokemon_Moves_RAW[[#This Row],[Cinematic Move]], Cinematic_Moves[Name], 0))</f>
        <v>2600</v>
      </c>
      <c r="N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" s="31">
        <f>INDEX(IF(Pokemon_Moves_RAW[[#This Row],[Cinematic Move STAB]], Cinematic_Moves[STAB DPS], Cinematic_Moves[DPS]), MATCH(Pokemon_Moves_RAW[[#This Row],[Cinematic Move]],Cinematic_Moves[Name], 0))</f>
        <v>18.14516129032258</v>
      </c>
      <c r="P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177419354838705</v>
      </c>
      <c r="R41" s="27">
        <f>Pokemon_Moves_RAW[[#This Row],[Attack Cycle Quick Move Occurance]]*Pokemon_Moves_RAW[[#This Row],[Quick Move Duration (ms)]]+Pokemon_Moves_RAW[[#This Row],[Cinematic Move Duration (ms)]]+500</f>
        <v>6400</v>
      </c>
      <c r="S41" s="31">
        <f>Pokemon_Moves_RAW[[#This Row],[Attack Cycle Damage]]/Pokemon_Moves_RAW[[#This Row],[Attack Cycle Duration (ms)]]*1000</f>
        <v>12.527721774193548</v>
      </c>
      <c r="T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78.75</v>
      </c>
      <c r="U41" s="32">
        <f>MAX(Pokemon_Moves_RAW[[#This Row],[Attack Cycle Damage on 100s]],Pokemon_Moves_RAW[[#This Row],[Quick Move Damage On 100s]])</f>
        <v>1378.75</v>
      </c>
    </row>
    <row r="42" spans="1:21" ht="21">
      <c r="A42" s="27">
        <v>7</v>
      </c>
      <c r="B42" s="27" t="s">
        <v>360</v>
      </c>
      <c r="C42" s="27" t="s">
        <v>339</v>
      </c>
      <c r="D42" s="27" t="s">
        <v>363</v>
      </c>
      <c r="E42" s="27">
        <f>INDEX(Quick_Moves[Power], MATCH(Pokemon_Moves_RAW[[#This Row],[Quick Move]], Quick_Moves[Name], 0))</f>
        <v>5</v>
      </c>
      <c r="F42" s="27">
        <f>INDEX(Quick_Moves[Energy Gain], MATCH(Pokemon_Moves_RAW[[#This Row],[Quick Move]], Quick_Moves[Name], 0))</f>
        <v>5</v>
      </c>
      <c r="G42" s="27">
        <f>INDEX(Quick_Moves[Duration (ms)], MATCH(Pokemon_Moves_RAW[[#This Row],[Quick Move]], Quick_Moves[Name], 0))</f>
        <v>500</v>
      </c>
      <c r="H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" s="31">
        <f>INDEX(IF(Pokemon_Moves_RAW[[#This Row],[Quick Move STAB]], Quick_Moves[STAB DPS], Quick_Moves[DPS]), MATCH(Pokemon_Moves_RAW[[#This Row],[Quick Move]],Quick_Moves[Name], 0))</f>
        <v>10</v>
      </c>
      <c r="J42" s="32">
        <f>FLOOR(100*1000/Pokemon_Moves_RAW[[#This Row],[Quick Move Duration (ms)]], 1)*Pokemon_Moves_RAW[[#This Row],[Quick Move Power]]*IF(Pokemon_Moves_RAW[[#This Row],[Quick Move STAB]], 1.25, 1)</f>
        <v>1000</v>
      </c>
      <c r="K42" s="27">
        <f>INDEX(Cinematic_Moves[Power], MATCH(Pokemon_Moves_RAW[[#This Row],[Cinematic Move]], Cinematic_Moves[Name], 0))</f>
        <v>50</v>
      </c>
      <c r="L42" s="27">
        <f>INDEX(Cinematic_Moves[Energy Used], MATCH(Pokemon_Moves_RAW[[#This Row],[Cinematic Move]], Cinematic_Moves[Name], 0))</f>
        <v>33</v>
      </c>
      <c r="M42" s="27">
        <f>INDEX(Cinematic_Moves[Duration (ms)], MATCH(Pokemon_Moves_RAW[[#This Row],[Cinematic Move]], Cinematic_Moves[Name], 0))</f>
        <v>1900</v>
      </c>
      <c r="N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" s="31">
        <f>INDEX(IF(Pokemon_Moves_RAW[[#This Row],[Cinematic Move STAB]], Cinematic_Moves[STAB DPS], Cinematic_Moves[DPS]), MATCH(Pokemon_Moves_RAW[[#This Row],[Cinematic Move]],Cinematic_Moves[Name], 0))</f>
        <v>26.041666666666671</v>
      </c>
      <c r="P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2.479166666666686</v>
      </c>
      <c r="R42" s="27">
        <f>Pokemon_Moves_RAW[[#This Row],[Attack Cycle Quick Move Occurance]]*Pokemon_Moves_RAW[[#This Row],[Quick Move Duration (ms)]]+Pokemon_Moves_RAW[[#This Row],[Cinematic Move Duration (ms)]]+500</f>
        <v>5700</v>
      </c>
      <c r="S42" s="31">
        <f>Pokemon_Moves_RAW[[#This Row],[Attack Cycle Damage]]/Pokemon_Moves_RAW[[#This Row],[Attack Cycle Duration (ms)]]*1000</f>
        <v>14.470029239766086</v>
      </c>
      <c r="T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2.5</v>
      </c>
      <c r="U42" s="32">
        <f>MAX(Pokemon_Moves_RAW[[#This Row],[Attack Cycle Damage on 100s]],Pokemon_Moves_RAW[[#This Row],[Quick Move Damage On 100s]])</f>
        <v>1652.5</v>
      </c>
    </row>
    <row r="43" spans="1:21" ht="21">
      <c r="A43" s="27">
        <v>7</v>
      </c>
      <c r="B43" s="27" t="s">
        <v>360</v>
      </c>
      <c r="C43" s="27" t="s">
        <v>339</v>
      </c>
      <c r="D43" s="27" t="s">
        <v>364</v>
      </c>
      <c r="E43" s="27">
        <f>INDEX(Quick_Moves[Power], MATCH(Pokemon_Moves_RAW[[#This Row],[Quick Move]], Quick_Moves[Name], 0))</f>
        <v>5</v>
      </c>
      <c r="F43" s="27">
        <f>INDEX(Quick_Moves[Energy Gain], MATCH(Pokemon_Moves_RAW[[#This Row],[Quick Move]], Quick_Moves[Name], 0))</f>
        <v>5</v>
      </c>
      <c r="G43" s="27">
        <f>INDEX(Quick_Moves[Duration (ms)], MATCH(Pokemon_Moves_RAW[[#This Row],[Quick Move]], Quick_Moves[Name], 0))</f>
        <v>500</v>
      </c>
      <c r="H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" s="31">
        <f>INDEX(IF(Pokemon_Moves_RAW[[#This Row],[Quick Move STAB]], Quick_Moves[STAB DPS], Quick_Moves[DPS]), MATCH(Pokemon_Moves_RAW[[#This Row],[Quick Move]],Quick_Moves[Name], 0))</f>
        <v>10</v>
      </c>
      <c r="J43" s="32">
        <f>FLOOR(100*1000/Pokemon_Moves_RAW[[#This Row],[Quick Move Duration (ms)]], 1)*Pokemon_Moves_RAW[[#This Row],[Quick Move Power]]*IF(Pokemon_Moves_RAW[[#This Row],[Quick Move STAB]], 1.25, 1)</f>
        <v>1000</v>
      </c>
      <c r="K43" s="27">
        <f>INDEX(Cinematic_Moves[Power], MATCH(Pokemon_Moves_RAW[[#This Row],[Cinematic Move]], Cinematic_Moves[Name], 0))</f>
        <v>70</v>
      </c>
      <c r="L43" s="27">
        <f>INDEX(Cinematic_Moves[Energy Used], MATCH(Pokemon_Moves_RAW[[#This Row],[Cinematic Move]], Cinematic_Moves[Name], 0))</f>
        <v>50</v>
      </c>
      <c r="M43" s="27">
        <f>INDEX(Cinematic_Moves[Duration (ms)], MATCH(Pokemon_Moves_RAW[[#This Row],[Cinematic Move]], Cinematic_Moves[Name], 0))</f>
        <v>3200</v>
      </c>
      <c r="N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" s="31">
        <f>INDEX(IF(Pokemon_Moves_RAW[[#This Row],[Cinematic Move STAB]], Cinematic_Moves[STAB DPS], Cinematic_Moves[DPS]), MATCH(Pokemon_Moves_RAW[[#This Row],[Cinematic Move]],Cinematic_Moves[Name], 0))</f>
        <v>23.648648648648649</v>
      </c>
      <c r="P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67567567567568</v>
      </c>
      <c r="R43" s="27">
        <f>Pokemon_Moves_RAW[[#This Row],[Attack Cycle Quick Move Occurance]]*Pokemon_Moves_RAW[[#This Row],[Quick Move Duration (ms)]]+Pokemon_Moves_RAW[[#This Row],[Cinematic Move Duration (ms)]]+500</f>
        <v>8700</v>
      </c>
      <c r="S43" s="31">
        <f>Pokemon_Moves_RAW[[#This Row],[Attack Cycle Damage]]/Pokemon_Moves_RAW[[#This Row],[Attack Cycle Duration (ms)]]*1000</f>
        <v>14.445479962721343</v>
      </c>
      <c r="T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2.5</v>
      </c>
      <c r="U43" s="32">
        <f>MAX(Pokemon_Moves_RAW[[#This Row],[Attack Cycle Damage on 100s]],Pokemon_Moves_RAW[[#This Row],[Quick Move Damage On 100s]])</f>
        <v>1552.5</v>
      </c>
    </row>
    <row r="44" spans="1:21" ht="21">
      <c r="A44" s="27">
        <v>8</v>
      </c>
      <c r="B44" s="27" t="s">
        <v>365</v>
      </c>
      <c r="C44" s="27" t="s">
        <v>366</v>
      </c>
      <c r="D44" s="27" t="s">
        <v>362</v>
      </c>
      <c r="E44" s="27">
        <f>INDEX(Quick_Moves[Power], MATCH(Pokemon_Moves_RAW[[#This Row],[Quick Move]], Quick_Moves[Name], 0))</f>
        <v>5</v>
      </c>
      <c r="F44" s="27">
        <f>INDEX(Quick_Moves[Energy Gain], MATCH(Pokemon_Moves_RAW[[#This Row],[Quick Move]], Quick_Moves[Name], 0))</f>
        <v>5</v>
      </c>
      <c r="G44" s="27">
        <f>INDEX(Quick_Moves[Duration (ms)], MATCH(Pokemon_Moves_RAW[[#This Row],[Quick Move]], Quick_Moves[Name], 0))</f>
        <v>500</v>
      </c>
      <c r="H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" s="31">
        <f>INDEX(IF(Pokemon_Moves_RAW[[#This Row],[Quick Move STAB]], Quick_Moves[STAB DPS], Quick_Moves[DPS]), MATCH(Pokemon_Moves_RAW[[#This Row],[Quick Move]],Quick_Moves[Name], 0))</f>
        <v>12.5</v>
      </c>
      <c r="J44" s="32">
        <f>FLOOR(100*1000/Pokemon_Moves_RAW[[#This Row],[Quick Move Duration (ms)]], 1)*Pokemon_Moves_RAW[[#This Row],[Quick Move Power]]*IF(Pokemon_Moves_RAW[[#This Row],[Quick Move STAB]], 1.25, 1)</f>
        <v>1250</v>
      </c>
      <c r="K44" s="27">
        <f>INDEX(Cinematic_Moves[Power], MATCH(Pokemon_Moves_RAW[[#This Row],[Cinematic Move]], Cinematic_Moves[Name], 0))</f>
        <v>45</v>
      </c>
      <c r="L44" s="27">
        <f>INDEX(Cinematic_Moves[Energy Used], MATCH(Pokemon_Moves_RAW[[#This Row],[Cinematic Move]], Cinematic_Moves[Name], 0))</f>
        <v>33</v>
      </c>
      <c r="M44" s="27">
        <f>INDEX(Cinematic_Moves[Duration (ms)], MATCH(Pokemon_Moves_RAW[[#This Row],[Cinematic Move]], Cinematic_Moves[Name], 0))</f>
        <v>2600</v>
      </c>
      <c r="N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" s="31">
        <f>INDEX(IF(Pokemon_Moves_RAW[[#This Row],[Cinematic Move STAB]], Cinematic_Moves[STAB DPS], Cinematic_Moves[DPS]), MATCH(Pokemon_Moves_RAW[[#This Row],[Cinematic Move]],Cinematic_Moves[Name], 0))</f>
        <v>18.14516129032258</v>
      </c>
      <c r="P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427419354838705</v>
      </c>
      <c r="R44" s="27">
        <f>Pokemon_Moves_RAW[[#This Row],[Attack Cycle Quick Move Occurance]]*Pokemon_Moves_RAW[[#This Row],[Quick Move Duration (ms)]]+Pokemon_Moves_RAW[[#This Row],[Cinematic Move Duration (ms)]]+500</f>
        <v>6400</v>
      </c>
      <c r="S44" s="31">
        <f>Pokemon_Moves_RAW[[#This Row],[Attack Cycle Damage]]/Pokemon_Moves_RAW[[#This Row],[Attack Cycle Duration (ms)]]*1000</f>
        <v>13.816784274193548</v>
      </c>
      <c r="T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2.5</v>
      </c>
      <c r="U44" s="32">
        <f>MAX(Pokemon_Moves_RAW[[#This Row],[Attack Cycle Damage on 100s]],Pokemon_Moves_RAW[[#This Row],[Quick Move Damage On 100s]])</f>
        <v>1512.5</v>
      </c>
    </row>
    <row r="45" spans="1:21" ht="21">
      <c r="A45" s="27">
        <v>8</v>
      </c>
      <c r="B45" s="27" t="s">
        <v>365</v>
      </c>
      <c r="C45" s="27" t="s">
        <v>366</v>
      </c>
      <c r="D45" s="27" t="s">
        <v>367</v>
      </c>
      <c r="E45" s="27">
        <f>INDEX(Quick_Moves[Power], MATCH(Pokemon_Moves_RAW[[#This Row],[Quick Move]], Quick_Moves[Name], 0))</f>
        <v>5</v>
      </c>
      <c r="F45" s="27">
        <f>INDEX(Quick_Moves[Energy Gain], MATCH(Pokemon_Moves_RAW[[#This Row],[Quick Move]], Quick_Moves[Name], 0))</f>
        <v>5</v>
      </c>
      <c r="G45" s="27">
        <f>INDEX(Quick_Moves[Duration (ms)], MATCH(Pokemon_Moves_RAW[[#This Row],[Quick Move]], Quick_Moves[Name], 0))</f>
        <v>500</v>
      </c>
      <c r="H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" s="31">
        <f>INDEX(IF(Pokemon_Moves_RAW[[#This Row],[Quick Move STAB]], Quick_Moves[STAB DPS], Quick_Moves[DPS]), MATCH(Pokemon_Moves_RAW[[#This Row],[Quick Move]],Quick_Moves[Name], 0))</f>
        <v>12.5</v>
      </c>
      <c r="J45" s="32">
        <f>FLOOR(100*1000/Pokemon_Moves_RAW[[#This Row],[Quick Move Duration (ms)]], 1)*Pokemon_Moves_RAW[[#This Row],[Quick Move Power]]*IF(Pokemon_Moves_RAW[[#This Row],[Quick Move STAB]], 1.25, 1)</f>
        <v>1250</v>
      </c>
      <c r="K45" s="27">
        <f>INDEX(Cinematic_Moves[Power], MATCH(Pokemon_Moves_RAW[[#This Row],[Cinematic Move]], Cinematic_Moves[Name], 0))</f>
        <v>90</v>
      </c>
      <c r="L45" s="27">
        <f>INDEX(Cinematic_Moves[Energy Used], MATCH(Pokemon_Moves_RAW[[#This Row],[Cinematic Move]], Cinematic_Moves[Name], 0))</f>
        <v>50</v>
      </c>
      <c r="M45" s="27">
        <f>INDEX(Cinematic_Moves[Duration (ms)], MATCH(Pokemon_Moves_RAW[[#This Row],[Cinematic Move]], Cinematic_Moves[Name], 0))</f>
        <v>3300</v>
      </c>
      <c r="N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" s="31">
        <f>INDEX(IF(Pokemon_Moves_RAW[[#This Row],[Cinematic Move STAB]], Cinematic_Moves[STAB DPS], Cinematic_Moves[DPS]), MATCH(Pokemon_Moves_RAW[[#This Row],[Cinematic Move]],Cinematic_Moves[Name], 0))</f>
        <v>23.684210526315791</v>
      </c>
      <c r="P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65789473684211</v>
      </c>
      <c r="R45" s="27">
        <f>Pokemon_Moves_RAW[[#This Row],[Attack Cycle Quick Move Occurance]]*Pokemon_Moves_RAW[[#This Row],[Quick Move Duration (ms)]]+Pokemon_Moves_RAW[[#This Row],[Cinematic Move Duration (ms)]]+500</f>
        <v>8800</v>
      </c>
      <c r="S45" s="31">
        <f>Pokemon_Moves_RAW[[#This Row],[Attack Cycle Damage]]/Pokemon_Moves_RAW[[#This Row],[Attack Cycle Duration (ms)]]*1000</f>
        <v>15.98385167464115</v>
      </c>
      <c r="T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45" s="32">
        <f>MAX(Pokemon_Moves_RAW[[#This Row],[Attack Cycle Damage on 100s]],Pokemon_Moves_RAW[[#This Row],[Quick Move Damage On 100s]])</f>
        <v>1715</v>
      </c>
    </row>
    <row r="46" spans="1:21" ht="21">
      <c r="A46" s="27">
        <v>8</v>
      </c>
      <c r="B46" s="27" t="s">
        <v>365</v>
      </c>
      <c r="C46" s="27" t="s">
        <v>366</v>
      </c>
      <c r="D46" s="27" t="s">
        <v>368</v>
      </c>
      <c r="E46" s="27">
        <f>INDEX(Quick_Moves[Power], MATCH(Pokemon_Moves_RAW[[#This Row],[Quick Move]], Quick_Moves[Name], 0))</f>
        <v>5</v>
      </c>
      <c r="F46" s="27">
        <f>INDEX(Quick_Moves[Energy Gain], MATCH(Pokemon_Moves_RAW[[#This Row],[Quick Move]], Quick_Moves[Name], 0))</f>
        <v>5</v>
      </c>
      <c r="G46" s="27">
        <f>INDEX(Quick_Moves[Duration (ms)], MATCH(Pokemon_Moves_RAW[[#This Row],[Quick Move]], Quick_Moves[Name], 0))</f>
        <v>500</v>
      </c>
      <c r="H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" s="31">
        <f>INDEX(IF(Pokemon_Moves_RAW[[#This Row],[Quick Move STAB]], Quick_Moves[STAB DPS], Quick_Moves[DPS]), MATCH(Pokemon_Moves_RAW[[#This Row],[Quick Move]],Quick_Moves[Name], 0))</f>
        <v>12.5</v>
      </c>
      <c r="J46" s="32">
        <f>FLOOR(100*1000/Pokemon_Moves_RAW[[#This Row],[Quick Move Duration (ms)]], 1)*Pokemon_Moves_RAW[[#This Row],[Quick Move Power]]*IF(Pokemon_Moves_RAW[[#This Row],[Quick Move STAB]], 1.25, 1)</f>
        <v>1250</v>
      </c>
      <c r="K46" s="27">
        <f>INDEX(Cinematic_Moves[Power], MATCH(Pokemon_Moves_RAW[[#This Row],[Cinematic Move]], Cinematic_Moves[Name], 0))</f>
        <v>130</v>
      </c>
      <c r="L46" s="27">
        <f>INDEX(Cinematic_Moves[Energy Used], MATCH(Pokemon_Moves_RAW[[#This Row],[Cinematic Move]], Cinematic_Moves[Name], 0))</f>
        <v>100</v>
      </c>
      <c r="M46" s="27">
        <f>INDEX(Cinematic_Moves[Duration (ms)], MATCH(Pokemon_Moves_RAW[[#This Row],[Cinematic Move]], Cinematic_Moves[Name], 0))</f>
        <v>3300</v>
      </c>
      <c r="N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" s="31">
        <f>INDEX(IF(Pokemon_Moves_RAW[[#This Row],[Cinematic Move STAB]], Cinematic_Moves[STAB DPS], Cinematic_Moves[DPS]), MATCH(Pokemon_Moves_RAW[[#This Row],[Cinematic Move]],Cinematic_Moves[Name], 0))</f>
        <v>42.763157894736842</v>
      </c>
      <c r="P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6.11842105263156</v>
      </c>
      <c r="R46" s="27">
        <f>Pokemon_Moves_RAW[[#This Row],[Attack Cycle Quick Move Occurance]]*Pokemon_Moves_RAW[[#This Row],[Quick Move Duration (ms)]]+Pokemon_Moves_RAW[[#This Row],[Cinematic Move Duration (ms)]]+500</f>
        <v>13800</v>
      </c>
      <c r="S46" s="31">
        <f>Pokemon_Moves_RAW[[#This Row],[Attack Cycle Damage]]/Pokemon_Moves_RAW[[#This Row],[Attack Cycle Duration (ms)]]*1000</f>
        <v>19.283943554538521</v>
      </c>
      <c r="T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46" s="32">
        <f>MAX(Pokemon_Moves_RAW[[#This Row],[Attack Cycle Damage on 100s]],Pokemon_Moves_RAW[[#This Row],[Quick Move Damage On 100s]])</f>
        <v>2050</v>
      </c>
    </row>
    <row r="47" spans="1:21" ht="21">
      <c r="A47" s="27">
        <v>8</v>
      </c>
      <c r="B47" s="27" t="s">
        <v>365</v>
      </c>
      <c r="C47" s="27" t="s">
        <v>369</v>
      </c>
      <c r="D47" s="27" t="s">
        <v>362</v>
      </c>
      <c r="E47" s="27">
        <f>INDEX(Quick_Moves[Power], MATCH(Pokemon_Moves_RAW[[#This Row],[Quick Move]], Quick_Moves[Name], 0))</f>
        <v>6</v>
      </c>
      <c r="F47" s="27">
        <f>INDEX(Quick_Moves[Energy Gain], MATCH(Pokemon_Moves_RAW[[#This Row],[Quick Move]], Quick_Moves[Name], 0))</f>
        <v>4</v>
      </c>
      <c r="G47" s="27">
        <f>INDEX(Quick_Moves[Duration (ms)], MATCH(Pokemon_Moves_RAW[[#This Row],[Quick Move]], Quick_Moves[Name], 0))</f>
        <v>500</v>
      </c>
      <c r="H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7" s="31">
        <f>INDEX(IF(Pokemon_Moves_RAW[[#This Row],[Quick Move STAB]], Quick_Moves[STAB DPS], Quick_Moves[DPS]), MATCH(Pokemon_Moves_RAW[[#This Row],[Quick Move]],Quick_Moves[Name], 0))</f>
        <v>12</v>
      </c>
      <c r="J47" s="32">
        <f>FLOOR(100*1000/Pokemon_Moves_RAW[[#This Row],[Quick Move Duration (ms)]], 1)*Pokemon_Moves_RAW[[#This Row],[Quick Move Power]]*IF(Pokemon_Moves_RAW[[#This Row],[Quick Move STAB]], 1.25, 1)</f>
        <v>1200</v>
      </c>
      <c r="K47" s="27">
        <f>INDEX(Cinematic_Moves[Power], MATCH(Pokemon_Moves_RAW[[#This Row],[Cinematic Move]], Cinematic_Moves[Name], 0))</f>
        <v>45</v>
      </c>
      <c r="L47" s="27">
        <f>INDEX(Cinematic_Moves[Energy Used], MATCH(Pokemon_Moves_RAW[[#This Row],[Cinematic Move]], Cinematic_Moves[Name], 0))</f>
        <v>33</v>
      </c>
      <c r="M47" s="27">
        <f>INDEX(Cinematic_Moves[Duration (ms)], MATCH(Pokemon_Moves_RAW[[#This Row],[Cinematic Move]], Cinematic_Moves[Name], 0))</f>
        <v>2600</v>
      </c>
      <c r="N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" s="31">
        <f>INDEX(IF(Pokemon_Moves_RAW[[#This Row],[Cinematic Move STAB]], Cinematic_Moves[STAB DPS], Cinematic_Moves[DPS]), MATCH(Pokemon_Moves_RAW[[#This Row],[Cinematic Move]],Cinematic_Moves[Name], 0))</f>
        <v>18.14516129032258</v>
      </c>
      <c r="P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677419354838705</v>
      </c>
      <c r="R47" s="27">
        <f>Pokemon_Moves_RAW[[#This Row],[Attack Cycle Quick Move Occurance]]*Pokemon_Moves_RAW[[#This Row],[Quick Move Duration (ms)]]+Pokemon_Moves_RAW[[#This Row],[Cinematic Move Duration (ms)]]+500</f>
        <v>7225</v>
      </c>
      <c r="S47" s="31">
        <f>Pokemon_Moves_RAW[[#This Row],[Attack Cycle Damage]]/Pokemon_Moves_RAW[[#This Row],[Attack Cycle Duration (ms)]]*1000</f>
        <v>13.380957696171448</v>
      </c>
      <c r="T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5.25</v>
      </c>
      <c r="U47" s="32">
        <f>MAX(Pokemon_Moves_RAW[[#This Row],[Attack Cycle Damage on 100s]],Pokemon_Moves_RAW[[#This Row],[Quick Move Damage On 100s]])</f>
        <v>1445.25</v>
      </c>
    </row>
    <row r="48" spans="1:21" ht="21">
      <c r="A48" s="27">
        <v>8</v>
      </c>
      <c r="B48" s="27" t="s">
        <v>365</v>
      </c>
      <c r="C48" s="27" t="s">
        <v>369</v>
      </c>
      <c r="D48" s="27" t="s">
        <v>367</v>
      </c>
      <c r="E48" s="27">
        <f>INDEX(Quick_Moves[Power], MATCH(Pokemon_Moves_RAW[[#This Row],[Quick Move]], Quick_Moves[Name], 0))</f>
        <v>6</v>
      </c>
      <c r="F48" s="27">
        <f>INDEX(Quick_Moves[Energy Gain], MATCH(Pokemon_Moves_RAW[[#This Row],[Quick Move]], Quick_Moves[Name], 0))</f>
        <v>4</v>
      </c>
      <c r="G48" s="27">
        <f>INDEX(Quick_Moves[Duration (ms)], MATCH(Pokemon_Moves_RAW[[#This Row],[Quick Move]], Quick_Moves[Name], 0))</f>
        <v>500</v>
      </c>
      <c r="H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" s="31">
        <f>INDEX(IF(Pokemon_Moves_RAW[[#This Row],[Quick Move STAB]], Quick_Moves[STAB DPS], Quick_Moves[DPS]), MATCH(Pokemon_Moves_RAW[[#This Row],[Quick Move]],Quick_Moves[Name], 0))</f>
        <v>12</v>
      </c>
      <c r="J48" s="32">
        <f>FLOOR(100*1000/Pokemon_Moves_RAW[[#This Row],[Quick Move Duration (ms)]], 1)*Pokemon_Moves_RAW[[#This Row],[Quick Move Power]]*IF(Pokemon_Moves_RAW[[#This Row],[Quick Move STAB]], 1.25, 1)</f>
        <v>1200</v>
      </c>
      <c r="K48" s="27">
        <f>INDEX(Cinematic_Moves[Power], MATCH(Pokemon_Moves_RAW[[#This Row],[Cinematic Move]], Cinematic_Moves[Name], 0))</f>
        <v>90</v>
      </c>
      <c r="L48" s="27">
        <f>INDEX(Cinematic_Moves[Energy Used], MATCH(Pokemon_Moves_RAW[[#This Row],[Cinematic Move]], Cinematic_Moves[Name], 0))</f>
        <v>50</v>
      </c>
      <c r="M48" s="27">
        <f>INDEX(Cinematic_Moves[Duration (ms)], MATCH(Pokemon_Moves_RAW[[#This Row],[Cinematic Move]], Cinematic_Moves[Name], 0))</f>
        <v>3300</v>
      </c>
      <c r="N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" s="31">
        <f>INDEX(IF(Pokemon_Moves_RAW[[#This Row],[Cinematic Move STAB]], Cinematic_Moves[STAB DPS], Cinematic_Moves[DPS]), MATCH(Pokemon_Moves_RAW[[#This Row],[Cinematic Move]],Cinematic_Moves[Name], 0))</f>
        <v>23.684210526315791</v>
      </c>
      <c r="P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15789473684211</v>
      </c>
      <c r="R48" s="27">
        <f>Pokemon_Moves_RAW[[#This Row],[Attack Cycle Quick Move Occurance]]*Pokemon_Moves_RAW[[#This Row],[Quick Move Duration (ms)]]+Pokemon_Moves_RAW[[#This Row],[Cinematic Move Duration (ms)]]+500</f>
        <v>10050</v>
      </c>
      <c r="S48" s="31">
        <f>Pokemon_Moves_RAW[[#This Row],[Attack Cycle Damage]]/Pokemon_Moves_RAW[[#This Row],[Attack Cycle Duration (ms)]]*1000</f>
        <v>15.239591516103694</v>
      </c>
      <c r="T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6</v>
      </c>
      <c r="U48" s="32">
        <f>MAX(Pokemon_Moves_RAW[[#This Row],[Attack Cycle Damage on 100s]],Pokemon_Moves_RAW[[#This Row],[Quick Move Damage On 100s]])</f>
        <v>1596</v>
      </c>
    </row>
    <row r="49" spans="1:21" ht="21">
      <c r="A49" s="27">
        <v>8</v>
      </c>
      <c r="B49" s="27" t="s">
        <v>365</v>
      </c>
      <c r="C49" s="27" t="s">
        <v>369</v>
      </c>
      <c r="D49" s="27" t="s">
        <v>368</v>
      </c>
      <c r="E49" s="27">
        <f>INDEX(Quick_Moves[Power], MATCH(Pokemon_Moves_RAW[[#This Row],[Quick Move]], Quick_Moves[Name], 0))</f>
        <v>6</v>
      </c>
      <c r="F49" s="27">
        <f>INDEX(Quick_Moves[Energy Gain], MATCH(Pokemon_Moves_RAW[[#This Row],[Quick Move]], Quick_Moves[Name], 0))</f>
        <v>4</v>
      </c>
      <c r="G49" s="27">
        <f>INDEX(Quick_Moves[Duration (ms)], MATCH(Pokemon_Moves_RAW[[#This Row],[Quick Move]], Quick_Moves[Name], 0))</f>
        <v>500</v>
      </c>
      <c r="H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" s="31">
        <f>INDEX(IF(Pokemon_Moves_RAW[[#This Row],[Quick Move STAB]], Quick_Moves[STAB DPS], Quick_Moves[DPS]), MATCH(Pokemon_Moves_RAW[[#This Row],[Quick Move]],Quick_Moves[Name], 0))</f>
        <v>12</v>
      </c>
      <c r="J49" s="32">
        <f>FLOOR(100*1000/Pokemon_Moves_RAW[[#This Row],[Quick Move Duration (ms)]], 1)*Pokemon_Moves_RAW[[#This Row],[Quick Move Power]]*IF(Pokemon_Moves_RAW[[#This Row],[Quick Move STAB]], 1.25, 1)</f>
        <v>1200</v>
      </c>
      <c r="K49" s="27">
        <f>INDEX(Cinematic_Moves[Power], MATCH(Pokemon_Moves_RAW[[#This Row],[Cinematic Move]], Cinematic_Moves[Name], 0))</f>
        <v>130</v>
      </c>
      <c r="L49" s="27">
        <f>INDEX(Cinematic_Moves[Energy Used], MATCH(Pokemon_Moves_RAW[[#This Row],[Cinematic Move]], Cinematic_Moves[Name], 0))</f>
        <v>100</v>
      </c>
      <c r="M49" s="27">
        <f>INDEX(Cinematic_Moves[Duration (ms)], MATCH(Pokemon_Moves_RAW[[#This Row],[Cinematic Move]], Cinematic_Moves[Name], 0))</f>
        <v>3300</v>
      </c>
      <c r="N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" s="31">
        <f>INDEX(IF(Pokemon_Moves_RAW[[#This Row],[Cinematic Move STAB]], Cinematic_Moves[STAB DPS], Cinematic_Moves[DPS]), MATCH(Pokemon_Moves_RAW[[#This Row],[Cinematic Move]],Cinematic_Moves[Name], 0))</f>
        <v>42.763157894736842</v>
      </c>
      <c r="P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1.11842105263156</v>
      </c>
      <c r="R49" s="27">
        <f>Pokemon_Moves_RAW[[#This Row],[Attack Cycle Quick Move Occurance]]*Pokemon_Moves_RAW[[#This Row],[Quick Move Duration (ms)]]+Pokemon_Moves_RAW[[#This Row],[Cinematic Move Duration (ms)]]+500</f>
        <v>16300</v>
      </c>
      <c r="S49" s="31">
        <f>Pokemon_Moves_RAW[[#This Row],[Attack Cycle Damage]]/Pokemon_Moves_RAW[[#This Row],[Attack Cycle Duration (ms)]]*1000</f>
        <v>17.860025831449789</v>
      </c>
      <c r="T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9</v>
      </c>
      <c r="U49" s="32">
        <f>MAX(Pokemon_Moves_RAW[[#This Row],[Attack Cycle Damage on 100s]],Pokemon_Moves_RAW[[#This Row],[Quick Move Damage On 100s]])</f>
        <v>1899</v>
      </c>
    </row>
    <row r="50" spans="1:21" ht="21">
      <c r="A50" s="27">
        <v>9</v>
      </c>
      <c r="B50" s="27" t="s">
        <v>370</v>
      </c>
      <c r="C50" s="27" t="s">
        <v>366</v>
      </c>
      <c r="D50" s="27" t="s">
        <v>371</v>
      </c>
      <c r="E50" s="27">
        <f>INDEX(Quick_Moves[Power], MATCH(Pokemon_Moves_RAW[[#This Row],[Quick Move]], Quick_Moves[Name], 0))</f>
        <v>5</v>
      </c>
      <c r="F50" s="27">
        <f>INDEX(Quick_Moves[Energy Gain], MATCH(Pokemon_Moves_RAW[[#This Row],[Quick Move]], Quick_Moves[Name], 0))</f>
        <v>5</v>
      </c>
      <c r="G50" s="27">
        <f>INDEX(Quick_Moves[Duration (ms)], MATCH(Pokemon_Moves_RAW[[#This Row],[Quick Move]], Quick_Moves[Name], 0))</f>
        <v>500</v>
      </c>
      <c r="H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" s="31">
        <f>INDEX(IF(Pokemon_Moves_RAW[[#This Row],[Quick Move STAB]], Quick_Moves[STAB DPS], Quick_Moves[DPS]), MATCH(Pokemon_Moves_RAW[[#This Row],[Quick Move]],Quick_Moves[Name], 0))</f>
        <v>12.5</v>
      </c>
      <c r="J50" s="32">
        <f>FLOOR(100*1000/Pokemon_Moves_RAW[[#This Row],[Quick Move Duration (ms)]], 1)*Pokemon_Moves_RAW[[#This Row],[Quick Move Power]]*IF(Pokemon_Moves_RAW[[#This Row],[Quick Move STAB]], 1.25, 1)</f>
        <v>1250</v>
      </c>
      <c r="K50" s="27">
        <f>INDEX(Cinematic_Moves[Power], MATCH(Pokemon_Moves_RAW[[#This Row],[Cinematic Move]], Cinematic_Moves[Name], 0))</f>
        <v>100</v>
      </c>
      <c r="L50" s="27">
        <f>INDEX(Cinematic_Moves[Energy Used], MATCH(Pokemon_Moves_RAW[[#This Row],[Cinematic Move]], Cinematic_Moves[Name], 0))</f>
        <v>100</v>
      </c>
      <c r="M50" s="27">
        <f>INDEX(Cinematic_Moves[Duration (ms)], MATCH(Pokemon_Moves_RAW[[#This Row],[Cinematic Move]], Cinematic_Moves[Name], 0))</f>
        <v>2700</v>
      </c>
      <c r="N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" s="31">
        <f>INDEX(IF(Pokemon_Moves_RAW[[#This Row],[Cinematic Move STAB]], Cinematic_Moves[STAB DPS], Cinematic_Moves[DPS]), MATCH(Pokemon_Moves_RAW[[#This Row],[Cinematic Move]],Cinematic_Moves[Name], 0))</f>
        <v>31.25</v>
      </c>
      <c r="P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375</v>
      </c>
      <c r="R50" s="27">
        <f>Pokemon_Moves_RAW[[#This Row],[Attack Cycle Quick Move Occurance]]*Pokemon_Moves_RAW[[#This Row],[Quick Move Duration (ms)]]+Pokemon_Moves_RAW[[#This Row],[Cinematic Move Duration (ms)]]+500</f>
        <v>13200</v>
      </c>
      <c r="S50" s="31">
        <f>Pokemon_Moves_RAW[[#This Row],[Attack Cycle Damage]]/Pokemon_Moves_RAW[[#This Row],[Attack Cycle Duration (ms)]]*1000</f>
        <v>15.861742424242424</v>
      </c>
      <c r="T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8.75</v>
      </c>
      <c r="U50" s="32">
        <f>MAX(Pokemon_Moves_RAW[[#This Row],[Attack Cycle Damage on 100s]],Pokemon_Moves_RAW[[#This Row],[Quick Move Damage On 100s]])</f>
        <v>1668.75</v>
      </c>
    </row>
    <row r="51" spans="1:21" ht="21">
      <c r="A51" s="27">
        <v>9</v>
      </c>
      <c r="B51" s="27" t="s">
        <v>370</v>
      </c>
      <c r="C51" s="27" t="s">
        <v>366</v>
      </c>
      <c r="D51" s="27" t="s">
        <v>367</v>
      </c>
      <c r="E51" s="27">
        <f>INDEX(Quick_Moves[Power], MATCH(Pokemon_Moves_RAW[[#This Row],[Quick Move]], Quick_Moves[Name], 0))</f>
        <v>5</v>
      </c>
      <c r="F51" s="27">
        <f>INDEX(Quick_Moves[Energy Gain], MATCH(Pokemon_Moves_RAW[[#This Row],[Quick Move]], Quick_Moves[Name], 0))</f>
        <v>5</v>
      </c>
      <c r="G51" s="27">
        <f>INDEX(Quick_Moves[Duration (ms)], MATCH(Pokemon_Moves_RAW[[#This Row],[Quick Move]], Quick_Moves[Name], 0))</f>
        <v>500</v>
      </c>
      <c r="H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" s="31">
        <f>INDEX(IF(Pokemon_Moves_RAW[[#This Row],[Quick Move STAB]], Quick_Moves[STAB DPS], Quick_Moves[DPS]), MATCH(Pokemon_Moves_RAW[[#This Row],[Quick Move]],Quick_Moves[Name], 0))</f>
        <v>12.5</v>
      </c>
      <c r="J51" s="32">
        <f>FLOOR(100*1000/Pokemon_Moves_RAW[[#This Row],[Quick Move Duration (ms)]], 1)*Pokemon_Moves_RAW[[#This Row],[Quick Move Power]]*IF(Pokemon_Moves_RAW[[#This Row],[Quick Move STAB]], 1.25, 1)</f>
        <v>1250</v>
      </c>
      <c r="K51" s="27">
        <f>INDEX(Cinematic_Moves[Power], MATCH(Pokemon_Moves_RAW[[#This Row],[Cinematic Move]], Cinematic_Moves[Name], 0))</f>
        <v>90</v>
      </c>
      <c r="L51" s="27">
        <f>INDEX(Cinematic_Moves[Energy Used], MATCH(Pokemon_Moves_RAW[[#This Row],[Cinematic Move]], Cinematic_Moves[Name], 0))</f>
        <v>50</v>
      </c>
      <c r="M51" s="27">
        <f>INDEX(Cinematic_Moves[Duration (ms)], MATCH(Pokemon_Moves_RAW[[#This Row],[Cinematic Move]], Cinematic_Moves[Name], 0))</f>
        <v>3300</v>
      </c>
      <c r="N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1" s="31">
        <f>INDEX(IF(Pokemon_Moves_RAW[[#This Row],[Cinematic Move STAB]], Cinematic_Moves[STAB DPS], Cinematic_Moves[DPS]), MATCH(Pokemon_Moves_RAW[[#This Row],[Cinematic Move]],Cinematic_Moves[Name], 0))</f>
        <v>23.684210526315791</v>
      </c>
      <c r="P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65789473684211</v>
      </c>
      <c r="R51" s="27">
        <f>Pokemon_Moves_RAW[[#This Row],[Attack Cycle Quick Move Occurance]]*Pokemon_Moves_RAW[[#This Row],[Quick Move Duration (ms)]]+Pokemon_Moves_RAW[[#This Row],[Cinematic Move Duration (ms)]]+500</f>
        <v>8800</v>
      </c>
      <c r="S51" s="31">
        <f>Pokemon_Moves_RAW[[#This Row],[Attack Cycle Damage]]/Pokemon_Moves_RAW[[#This Row],[Attack Cycle Duration (ms)]]*1000</f>
        <v>15.98385167464115</v>
      </c>
      <c r="T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51" s="32">
        <f>MAX(Pokemon_Moves_RAW[[#This Row],[Attack Cycle Damage on 100s]],Pokemon_Moves_RAW[[#This Row],[Quick Move Damage On 100s]])</f>
        <v>1715</v>
      </c>
    </row>
    <row r="52" spans="1:21" ht="21">
      <c r="A52" s="27">
        <v>9</v>
      </c>
      <c r="B52" s="27" t="s">
        <v>370</v>
      </c>
      <c r="C52" s="27" t="s">
        <v>366</v>
      </c>
      <c r="D52" s="27" t="s">
        <v>368</v>
      </c>
      <c r="E52" s="27">
        <f>INDEX(Quick_Moves[Power], MATCH(Pokemon_Moves_RAW[[#This Row],[Quick Move]], Quick_Moves[Name], 0))</f>
        <v>5</v>
      </c>
      <c r="F52" s="27">
        <f>INDEX(Quick_Moves[Energy Gain], MATCH(Pokemon_Moves_RAW[[#This Row],[Quick Move]], Quick_Moves[Name], 0))</f>
        <v>5</v>
      </c>
      <c r="G52" s="27">
        <f>INDEX(Quick_Moves[Duration (ms)], MATCH(Pokemon_Moves_RAW[[#This Row],[Quick Move]], Quick_Moves[Name], 0))</f>
        <v>500</v>
      </c>
      <c r="H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" s="31">
        <f>INDEX(IF(Pokemon_Moves_RAW[[#This Row],[Quick Move STAB]], Quick_Moves[STAB DPS], Quick_Moves[DPS]), MATCH(Pokemon_Moves_RAW[[#This Row],[Quick Move]],Quick_Moves[Name], 0))</f>
        <v>12.5</v>
      </c>
      <c r="J52" s="32">
        <f>FLOOR(100*1000/Pokemon_Moves_RAW[[#This Row],[Quick Move Duration (ms)]], 1)*Pokemon_Moves_RAW[[#This Row],[Quick Move Power]]*IF(Pokemon_Moves_RAW[[#This Row],[Quick Move STAB]], 1.25, 1)</f>
        <v>1250</v>
      </c>
      <c r="K52" s="27">
        <f>INDEX(Cinematic_Moves[Power], MATCH(Pokemon_Moves_RAW[[#This Row],[Cinematic Move]], Cinematic_Moves[Name], 0))</f>
        <v>130</v>
      </c>
      <c r="L52" s="27">
        <f>INDEX(Cinematic_Moves[Energy Used], MATCH(Pokemon_Moves_RAW[[#This Row],[Cinematic Move]], Cinematic_Moves[Name], 0))</f>
        <v>100</v>
      </c>
      <c r="M52" s="27">
        <f>INDEX(Cinematic_Moves[Duration (ms)], MATCH(Pokemon_Moves_RAW[[#This Row],[Cinematic Move]], Cinematic_Moves[Name], 0))</f>
        <v>3300</v>
      </c>
      <c r="N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" s="31">
        <f>INDEX(IF(Pokemon_Moves_RAW[[#This Row],[Cinematic Move STAB]], Cinematic_Moves[STAB DPS], Cinematic_Moves[DPS]), MATCH(Pokemon_Moves_RAW[[#This Row],[Cinematic Move]],Cinematic_Moves[Name], 0))</f>
        <v>42.763157894736842</v>
      </c>
      <c r="P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6.11842105263156</v>
      </c>
      <c r="R52" s="27">
        <f>Pokemon_Moves_RAW[[#This Row],[Attack Cycle Quick Move Occurance]]*Pokemon_Moves_RAW[[#This Row],[Quick Move Duration (ms)]]+Pokemon_Moves_RAW[[#This Row],[Cinematic Move Duration (ms)]]+500</f>
        <v>13800</v>
      </c>
      <c r="S52" s="31">
        <f>Pokemon_Moves_RAW[[#This Row],[Attack Cycle Damage]]/Pokemon_Moves_RAW[[#This Row],[Attack Cycle Duration (ms)]]*1000</f>
        <v>19.283943554538521</v>
      </c>
      <c r="T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52" s="32">
        <f>MAX(Pokemon_Moves_RAW[[#This Row],[Attack Cycle Damage on 100s]],Pokemon_Moves_RAW[[#This Row],[Quick Move Damage On 100s]])</f>
        <v>2050</v>
      </c>
    </row>
    <row r="53" spans="1:21" ht="21">
      <c r="A53" s="27">
        <v>9</v>
      </c>
      <c r="B53" s="27" t="s">
        <v>370</v>
      </c>
      <c r="C53" s="27" t="s">
        <v>366</v>
      </c>
      <c r="D53" s="27" t="s">
        <v>3701</v>
      </c>
      <c r="E53" s="27">
        <f>INDEX(Quick_Moves[Power], MATCH(Pokemon_Moves_RAW[[#This Row],[Quick Move]], Quick_Moves[Name], 0))</f>
        <v>5</v>
      </c>
      <c r="F53" s="27">
        <f>INDEX(Quick_Moves[Energy Gain], MATCH(Pokemon_Moves_RAW[[#This Row],[Quick Move]], Quick_Moves[Name], 0))</f>
        <v>5</v>
      </c>
      <c r="G53" s="27">
        <f>INDEX(Quick_Moves[Duration (ms)], MATCH(Pokemon_Moves_RAW[[#This Row],[Quick Move]], Quick_Moves[Name], 0))</f>
        <v>500</v>
      </c>
      <c r="H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" s="31">
        <f>INDEX(IF(Pokemon_Moves_RAW[[#This Row],[Quick Move STAB]], Quick_Moves[STAB DPS], Quick_Moves[DPS]), MATCH(Pokemon_Moves_RAW[[#This Row],[Quick Move]],Quick_Moves[Name], 0))</f>
        <v>12.5</v>
      </c>
      <c r="J53" s="32">
        <f>FLOOR(100*1000/Pokemon_Moves_RAW[[#This Row],[Quick Move Duration (ms)]], 1)*Pokemon_Moves_RAW[[#This Row],[Quick Move Power]]*IF(Pokemon_Moves_RAW[[#This Row],[Quick Move STAB]], 1.25, 1)</f>
        <v>1250</v>
      </c>
      <c r="K53" s="27">
        <f>INDEX(Cinematic_Moves[Power], MATCH(Pokemon_Moves_RAW[[#This Row],[Cinematic Move]], Cinematic_Moves[Name], 0))</f>
        <v>130</v>
      </c>
      <c r="L53" s="27">
        <f>INDEX(Cinematic_Moves[Energy Used], MATCH(Pokemon_Moves_RAW[[#This Row],[Cinematic Move]], Cinematic_Moves[Name], 0))</f>
        <v>100</v>
      </c>
      <c r="M53" s="27">
        <f>INDEX(Cinematic_Moves[Duration (ms)], MATCH(Pokemon_Moves_RAW[[#This Row],[Cinematic Move]], Cinematic_Moves[Name], 0))</f>
        <v>3100</v>
      </c>
      <c r="N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" s="31">
        <f>INDEX(IF(Pokemon_Moves_RAW[[#This Row],[Cinematic Move STAB]], Cinematic_Moves[STAB DPS], Cinematic_Moves[DPS]), MATCH(Pokemon_Moves_RAW[[#This Row],[Cinematic Move]],Cinematic_Moves[Name], 0))</f>
        <v>36.111111111111107</v>
      </c>
      <c r="P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6.94444444444446</v>
      </c>
      <c r="R53" s="27">
        <f>Pokemon_Moves_RAW[[#This Row],[Attack Cycle Quick Move Occurance]]*Pokemon_Moves_RAW[[#This Row],[Quick Move Duration (ms)]]+Pokemon_Moves_RAW[[#This Row],[Cinematic Move Duration (ms)]]+500</f>
        <v>13600</v>
      </c>
      <c r="S53" s="31">
        <f>Pokemon_Moves_RAW[[#This Row],[Attack Cycle Damage]]/Pokemon_Moves_RAW[[#This Row],[Attack Cycle Duration (ms)]]*1000</f>
        <v>17.422385620915033</v>
      </c>
      <c r="T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1.25</v>
      </c>
      <c r="U53" s="32">
        <f>MAX(Pokemon_Moves_RAW[[#This Row],[Attack Cycle Damage on 100s]],Pokemon_Moves_RAW[[#This Row],[Quick Move Damage On 100s]])</f>
        <v>1841.25</v>
      </c>
    </row>
    <row r="54" spans="1:21" ht="21">
      <c r="A54" s="27">
        <v>9</v>
      </c>
      <c r="B54" s="27" t="s">
        <v>370</v>
      </c>
      <c r="C54" s="27" t="s">
        <v>369</v>
      </c>
      <c r="D54" s="27" t="s">
        <v>371</v>
      </c>
      <c r="E54" s="27">
        <f>INDEX(Quick_Moves[Power], MATCH(Pokemon_Moves_RAW[[#This Row],[Quick Move]], Quick_Moves[Name], 0))</f>
        <v>6</v>
      </c>
      <c r="F54" s="27">
        <f>INDEX(Quick_Moves[Energy Gain], MATCH(Pokemon_Moves_RAW[[#This Row],[Quick Move]], Quick_Moves[Name], 0))</f>
        <v>4</v>
      </c>
      <c r="G54" s="27">
        <f>INDEX(Quick_Moves[Duration (ms)], MATCH(Pokemon_Moves_RAW[[#This Row],[Quick Move]], Quick_Moves[Name], 0))</f>
        <v>500</v>
      </c>
      <c r="H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" s="31">
        <f>INDEX(IF(Pokemon_Moves_RAW[[#This Row],[Quick Move STAB]], Quick_Moves[STAB DPS], Quick_Moves[DPS]), MATCH(Pokemon_Moves_RAW[[#This Row],[Quick Move]],Quick_Moves[Name], 0))</f>
        <v>12</v>
      </c>
      <c r="J54" s="32">
        <f>FLOOR(100*1000/Pokemon_Moves_RAW[[#This Row],[Quick Move Duration (ms)]], 1)*Pokemon_Moves_RAW[[#This Row],[Quick Move Power]]*IF(Pokemon_Moves_RAW[[#This Row],[Quick Move STAB]], 1.25, 1)</f>
        <v>1200</v>
      </c>
      <c r="K54" s="27">
        <f>INDEX(Cinematic_Moves[Power], MATCH(Pokemon_Moves_RAW[[#This Row],[Cinematic Move]], Cinematic_Moves[Name], 0))</f>
        <v>100</v>
      </c>
      <c r="L54" s="27">
        <f>INDEX(Cinematic_Moves[Energy Used], MATCH(Pokemon_Moves_RAW[[#This Row],[Cinematic Move]], Cinematic_Moves[Name], 0))</f>
        <v>100</v>
      </c>
      <c r="M54" s="27">
        <f>INDEX(Cinematic_Moves[Duration (ms)], MATCH(Pokemon_Moves_RAW[[#This Row],[Cinematic Move]], Cinematic_Moves[Name], 0))</f>
        <v>2700</v>
      </c>
      <c r="N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4" s="31">
        <f>INDEX(IF(Pokemon_Moves_RAW[[#This Row],[Cinematic Move STAB]], Cinematic_Moves[STAB DPS], Cinematic_Moves[DPS]), MATCH(Pokemon_Moves_RAW[[#This Row],[Cinematic Move]],Cinematic_Moves[Name], 0))</f>
        <v>31.25</v>
      </c>
      <c r="P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4.375</v>
      </c>
      <c r="R54" s="27">
        <f>Pokemon_Moves_RAW[[#This Row],[Attack Cycle Quick Move Occurance]]*Pokemon_Moves_RAW[[#This Row],[Quick Move Duration (ms)]]+Pokemon_Moves_RAW[[#This Row],[Cinematic Move Duration (ms)]]+500</f>
        <v>15700</v>
      </c>
      <c r="S54" s="31">
        <f>Pokemon_Moves_RAW[[#This Row],[Attack Cycle Damage]]/Pokemon_Moves_RAW[[#This Row],[Attack Cycle Duration (ms)]]*1000</f>
        <v>14.928343949044587</v>
      </c>
      <c r="T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6</v>
      </c>
      <c r="U54" s="32">
        <f>MAX(Pokemon_Moves_RAW[[#This Row],[Attack Cycle Damage on 100s]],Pokemon_Moves_RAW[[#This Row],[Quick Move Damage On 100s]])</f>
        <v>1566</v>
      </c>
    </row>
    <row r="55" spans="1:21" ht="21">
      <c r="A55" s="27">
        <v>9</v>
      </c>
      <c r="B55" s="27" t="s">
        <v>370</v>
      </c>
      <c r="C55" s="27" t="s">
        <v>369</v>
      </c>
      <c r="D55" s="27" t="s">
        <v>367</v>
      </c>
      <c r="E55" s="27">
        <f>INDEX(Quick_Moves[Power], MATCH(Pokemon_Moves_RAW[[#This Row],[Quick Move]], Quick_Moves[Name], 0))</f>
        <v>6</v>
      </c>
      <c r="F55" s="27">
        <f>INDEX(Quick_Moves[Energy Gain], MATCH(Pokemon_Moves_RAW[[#This Row],[Quick Move]], Quick_Moves[Name], 0))</f>
        <v>4</v>
      </c>
      <c r="G55" s="27">
        <f>INDEX(Quick_Moves[Duration (ms)], MATCH(Pokemon_Moves_RAW[[#This Row],[Quick Move]], Quick_Moves[Name], 0))</f>
        <v>500</v>
      </c>
      <c r="H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" s="31">
        <f>INDEX(IF(Pokemon_Moves_RAW[[#This Row],[Quick Move STAB]], Quick_Moves[STAB DPS], Quick_Moves[DPS]), MATCH(Pokemon_Moves_RAW[[#This Row],[Quick Move]],Quick_Moves[Name], 0))</f>
        <v>12</v>
      </c>
      <c r="J55" s="32">
        <f>FLOOR(100*1000/Pokemon_Moves_RAW[[#This Row],[Quick Move Duration (ms)]], 1)*Pokemon_Moves_RAW[[#This Row],[Quick Move Power]]*IF(Pokemon_Moves_RAW[[#This Row],[Quick Move STAB]], 1.25, 1)</f>
        <v>1200</v>
      </c>
      <c r="K55" s="27">
        <f>INDEX(Cinematic_Moves[Power], MATCH(Pokemon_Moves_RAW[[#This Row],[Cinematic Move]], Cinematic_Moves[Name], 0))</f>
        <v>90</v>
      </c>
      <c r="L55" s="27">
        <f>INDEX(Cinematic_Moves[Energy Used], MATCH(Pokemon_Moves_RAW[[#This Row],[Cinematic Move]], Cinematic_Moves[Name], 0))</f>
        <v>50</v>
      </c>
      <c r="M55" s="27">
        <f>INDEX(Cinematic_Moves[Duration (ms)], MATCH(Pokemon_Moves_RAW[[#This Row],[Cinematic Move]], Cinematic_Moves[Name], 0))</f>
        <v>3300</v>
      </c>
      <c r="N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" s="31">
        <f>INDEX(IF(Pokemon_Moves_RAW[[#This Row],[Cinematic Move STAB]], Cinematic_Moves[STAB DPS], Cinematic_Moves[DPS]), MATCH(Pokemon_Moves_RAW[[#This Row],[Cinematic Move]],Cinematic_Moves[Name], 0))</f>
        <v>23.684210526315791</v>
      </c>
      <c r="P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15789473684211</v>
      </c>
      <c r="R55" s="27">
        <f>Pokemon_Moves_RAW[[#This Row],[Attack Cycle Quick Move Occurance]]*Pokemon_Moves_RAW[[#This Row],[Quick Move Duration (ms)]]+Pokemon_Moves_RAW[[#This Row],[Cinematic Move Duration (ms)]]+500</f>
        <v>10050</v>
      </c>
      <c r="S55" s="31">
        <f>Pokemon_Moves_RAW[[#This Row],[Attack Cycle Damage]]/Pokemon_Moves_RAW[[#This Row],[Attack Cycle Duration (ms)]]*1000</f>
        <v>15.239591516103694</v>
      </c>
      <c r="T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6</v>
      </c>
      <c r="U55" s="32">
        <f>MAX(Pokemon_Moves_RAW[[#This Row],[Attack Cycle Damage on 100s]],Pokemon_Moves_RAW[[#This Row],[Quick Move Damage On 100s]])</f>
        <v>1596</v>
      </c>
    </row>
    <row r="56" spans="1:21" ht="21">
      <c r="A56" s="27">
        <v>9</v>
      </c>
      <c r="B56" s="27" t="s">
        <v>370</v>
      </c>
      <c r="C56" s="27" t="s">
        <v>369</v>
      </c>
      <c r="D56" s="27" t="s">
        <v>368</v>
      </c>
      <c r="E56" s="27">
        <f>INDEX(Quick_Moves[Power], MATCH(Pokemon_Moves_RAW[[#This Row],[Quick Move]], Quick_Moves[Name], 0))</f>
        <v>6</v>
      </c>
      <c r="F56" s="27">
        <f>INDEX(Quick_Moves[Energy Gain], MATCH(Pokemon_Moves_RAW[[#This Row],[Quick Move]], Quick_Moves[Name], 0))</f>
        <v>4</v>
      </c>
      <c r="G56" s="27">
        <f>INDEX(Quick_Moves[Duration (ms)], MATCH(Pokemon_Moves_RAW[[#This Row],[Quick Move]], Quick_Moves[Name], 0))</f>
        <v>500</v>
      </c>
      <c r="H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" s="31">
        <f>INDEX(IF(Pokemon_Moves_RAW[[#This Row],[Quick Move STAB]], Quick_Moves[STAB DPS], Quick_Moves[DPS]), MATCH(Pokemon_Moves_RAW[[#This Row],[Quick Move]],Quick_Moves[Name], 0))</f>
        <v>12</v>
      </c>
      <c r="J56" s="32">
        <f>FLOOR(100*1000/Pokemon_Moves_RAW[[#This Row],[Quick Move Duration (ms)]], 1)*Pokemon_Moves_RAW[[#This Row],[Quick Move Power]]*IF(Pokemon_Moves_RAW[[#This Row],[Quick Move STAB]], 1.25, 1)</f>
        <v>1200</v>
      </c>
      <c r="K56" s="27">
        <f>INDEX(Cinematic_Moves[Power], MATCH(Pokemon_Moves_RAW[[#This Row],[Cinematic Move]], Cinematic_Moves[Name], 0))</f>
        <v>130</v>
      </c>
      <c r="L56" s="27">
        <f>INDEX(Cinematic_Moves[Energy Used], MATCH(Pokemon_Moves_RAW[[#This Row],[Cinematic Move]], Cinematic_Moves[Name], 0))</f>
        <v>100</v>
      </c>
      <c r="M56" s="27">
        <f>INDEX(Cinematic_Moves[Duration (ms)], MATCH(Pokemon_Moves_RAW[[#This Row],[Cinematic Move]], Cinematic_Moves[Name], 0))</f>
        <v>3300</v>
      </c>
      <c r="N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" s="31">
        <f>INDEX(IF(Pokemon_Moves_RAW[[#This Row],[Cinematic Move STAB]], Cinematic_Moves[STAB DPS], Cinematic_Moves[DPS]), MATCH(Pokemon_Moves_RAW[[#This Row],[Cinematic Move]],Cinematic_Moves[Name], 0))</f>
        <v>42.763157894736842</v>
      </c>
      <c r="P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1.11842105263156</v>
      </c>
      <c r="R56" s="27">
        <f>Pokemon_Moves_RAW[[#This Row],[Attack Cycle Quick Move Occurance]]*Pokemon_Moves_RAW[[#This Row],[Quick Move Duration (ms)]]+Pokemon_Moves_RAW[[#This Row],[Cinematic Move Duration (ms)]]+500</f>
        <v>16300</v>
      </c>
      <c r="S56" s="31">
        <f>Pokemon_Moves_RAW[[#This Row],[Attack Cycle Damage]]/Pokemon_Moves_RAW[[#This Row],[Attack Cycle Duration (ms)]]*1000</f>
        <v>17.860025831449789</v>
      </c>
      <c r="T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9</v>
      </c>
      <c r="U56" s="32">
        <f>MAX(Pokemon_Moves_RAW[[#This Row],[Attack Cycle Damage on 100s]],Pokemon_Moves_RAW[[#This Row],[Quick Move Damage On 100s]])</f>
        <v>1899</v>
      </c>
    </row>
    <row r="57" spans="1:21" ht="21">
      <c r="A57" s="27">
        <v>9</v>
      </c>
      <c r="B57" s="27" t="s">
        <v>370</v>
      </c>
      <c r="C57" s="27" t="s">
        <v>369</v>
      </c>
      <c r="D57" s="27" t="s">
        <v>3701</v>
      </c>
      <c r="E57" s="27">
        <f>INDEX(Quick_Moves[Power], MATCH(Pokemon_Moves_RAW[[#This Row],[Quick Move]], Quick_Moves[Name], 0))</f>
        <v>6</v>
      </c>
      <c r="F57" s="27">
        <f>INDEX(Quick_Moves[Energy Gain], MATCH(Pokemon_Moves_RAW[[#This Row],[Quick Move]], Quick_Moves[Name], 0))</f>
        <v>4</v>
      </c>
      <c r="G57" s="27">
        <f>INDEX(Quick_Moves[Duration (ms)], MATCH(Pokemon_Moves_RAW[[#This Row],[Quick Move]], Quick_Moves[Name], 0))</f>
        <v>500</v>
      </c>
      <c r="H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7" s="31">
        <f>INDEX(IF(Pokemon_Moves_RAW[[#This Row],[Quick Move STAB]], Quick_Moves[STAB DPS], Quick_Moves[DPS]), MATCH(Pokemon_Moves_RAW[[#This Row],[Quick Move]],Quick_Moves[Name], 0))</f>
        <v>12</v>
      </c>
      <c r="J57" s="32">
        <f>FLOOR(100*1000/Pokemon_Moves_RAW[[#This Row],[Quick Move Duration (ms)]], 1)*Pokemon_Moves_RAW[[#This Row],[Quick Move Power]]*IF(Pokemon_Moves_RAW[[#This Row],[Quick Move STAB]], 1.25, 1)</f>
        <v>1200</v>
      </c>
      <c r="K57" s="27">
        <f>INDEX(Cinematic_Moves[Power], MATCH(Pokemon_Moves_RAW[[#This Row],[Cinematic Move]], Cinematic_Moves[Name], 0))</f>
        <v>130</v>
      </c>
      <c r="L57" s="27">
        <f>INDEX(Cinematic_Moves[Energy Used], MATCH(Pokemon_Moves_RAW[[#This Row],[Cinematic Move]], Cinematic_Moves[Name], 0))</f>
        <v>100</v>
      </c>
      <c r="M57" s="27">
        <f>INDEX(Cinematic_Moves[Duration (ms)], MATCH(Pokemon_Moves_RAW[[#This Row],[Cinematic Move]], Cinematic_Moves[Name], 0))</f>
        <v>3100</v>
      </c>
      <c r="N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" s="31">
        <f>INDEX(IF(Pokemon_Moves_RAW[[#This Row],[Cinematic Move STAB]], Cinematic_Moves[STAB DPS], Cinematic_Moves[DPS]), MATCH(Pokemon_Moves_RAW[[#This Row],[Cinematic Move]],Cinematic_Moves[Name], 0))</f>
        <v>36.111111111111107</v>
      </c>
      <c r="P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1.94444444444446</v>
      </c>
      <c r="R57" s="27">
        <f>Pokemon_Moves_RAW[[#This Row],[Attack Cycle Quick Move Occurance]]*Pokemon_Moves_RAW[[#This Row],[Quick Move Duration (ms)]]+Pokemon_Moves_RAW[[#This Row],[Cinematic Move Duration (ms)]]+500</f>
        <v>16100</v>
      </c>
      <c r="S57" s="31">
        <f>Pokemon_Moves_RAW[[#This Row],[Attack Cycle Damage]]/Pokemon_Moves_RAW[[#This Row],[Attack Cycle Duration (ms)]]*1000</f>
        <v>16.269841269841272</v>
      </c>
      <c r="T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6</v>
      </c>
      <c r="U57" s="32">
        <f>MAX(Pokemon_Moves_RAW[[#This Row],[Attack Cycle Damage on 100s]],Pokemon_Moves_RAW[[#This Row],[Quick Move Damage On 100s]])</f>
        <v>1716</v>
      </c>
    </row>
    <row r="58" spans="1:21" ht="21">
      <c r="A58" s="27">
        <v>10</v>
      </c>
      <c r="B58" s="27" t="s">
        <v>372</v>
      </c>
      <c r="C58" s="27" t="s">
        <v>373</v>
      </c>
      <c r="D58" s="27" t="s">
        <v>374</v>
      </c>
      <c r="E58" s="27">
        <f>INDEX(Quick_Moves[Power], MATCH(Pokemon_Moves_RAW[[#This Row],[Quick Move]], Quick_Moves[Name], 0))</f>
        <v>5</v>
      </c>
      <c r="F58" s="27">
        <f>INDEX(Quick_Moves[Energy Gain], MATCH(Pokemon_Moves_RAW[[#This Row],[Quick Move]], Quick_Moves[Name], 0))</f>
        <v>6</v>
      </c>
      <c r="G58" s="27">
        <f>INDEX(Quick_Moves[Duration (ms)], MATCH(Pokemon_Moves_RAW[[#This Row],[Quick Move]], Quick_Moves[Name], 0))</f>
        <v>500</v>
      </c>
      <c r="H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" s="31">
        <f>INDEX(IF(Pokemon_Moves_RAW[[#This Row],[Quick Move STAB]], Quick_Moves[STAB DPS], Quick_Moves[DPS]), MATCH(Pokemon_Moves_RAW[[#This Row],[Quick Move]],Quick_Moves[Name], 0))</f>
        <v>12.5</v>
      </c>
      <c r="J58" s="32">
        <f>FLOOR(100*1000/Pokemon_Moves_RAW[[#This Row],[Quick Move Duration (ms)]], 1)*Pokemon_Moves_RAW[[#This Row],[Quick Move Power]]*IF(Pokemon_Moves_RAW[[#This Row],[Quick Move STAB]], 1.25, 1)</f>
        <v>1250</v>
      </c>
      <c r="K58" s="27">
        <f>INDEX(Cinematic_Moves[Power], MATCH(Pokemon_Moves_RAW[[#This Row],[Cinematic Move]], Cinematic_Moves[Name], 0))</f>
        <v>35</v>
      </c>
      <c r="L58" s="27">
        <f>INDEX(Cinematic_Moves[Energy Used], MATCH(Pokemon_Moves_RAW[[#This Row],[Cinematic Move]], Cinematic_Moves[Name], 0))</f>
        <v>0</v>
      </c>
      <c r="M58" s="27">
        <f>INDEX(Cinematic_Moves[Duration (ms)], MATCH(Pokemon_Moves_RAW[[#This Row],[Cinematic Move]], Cinematic_Moves[Name], 0))</f>
        <v>2200</v>
      </c>
      <c r="N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" s="31">
        <f>INDEX(IF(Pokemon_Moves_RAW[[#This Row],[Cinematic Move STAB]], Cinematic_Moves[STAB DPS], Cinematic_Moves[DPS]), MATCH(Pokemon_Moves_RAW[[#This Row],[Cinematic Move]],Cinematic_Moves[Name], 0))</f>
        <v>12.962962962962962</v>
      </c>
      <c r="P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58" s="27">
        <f>Pokemon_Moves_RAW[[#This Row],[Attack Cycle Quick Move Occurance]]*Pokemon_Moves_RAW[[#This Row],[Quick Move Duration (ms)]]+Pokemon_Moves_RAW[[#This Row],[Cinematic Move Duration (ms)]]+500</f>
        <v>2700</v>
      </c>
      <c r="S58" s="31">
        <f>Pokemon_Moves_RAW[[#This Row],[Attack Cycle Damage]]/Pokemon_Moves_RAW[[#This Row],[Attack Cycle Duration (ms)]]*1000</f>
        <v>10.562414266117969</v>
      </c>
      <c r="T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58" s="32">
        <f>MAX(Pokemon_Moves_RAW[[#This Row],[Attack Cycle Damage on 100s]],Pokemon_Moves_RAW[[#This Row],[Quick Move Damage On 100s]])</f>
        <v>1295</v>
      </c>
    </row>
    <row r="59" spans="1:21" ht="21">
      <c r="A59" s="27">
        <v>10</v>
      </c>
      <c r="B59" s="27" t="s">
        <v>372</v>
      </c>
      <c r="C59" s="27" t="s">
        <v>339</v>
      </c>
      <c r="D59" s="27" t="s">
        <v>374</v>
      </c>
      <c r="E59" s="27">
        <f>INDEX(Quick_Moves[Power], MATCH(Pokemon_Moves_RAW[[#This Row],[Quick Move]], Quick_Moves[Name], 0))</f>
        <v>5</v>
      </c>
      <c r="F59" s="27">
        <f>INDEX(Quick_Moves[Energy Gain], MATCH(Pokemon_Moves_RAW[[#This Row],[Quick Move]], Quick_Moves[Name], 0))</f>
        <v>5</v>
      </c>
      <c r="G59" s="27">
        <f>INDEX(Quick_Moves[Duration (ms)], MATCH(Pokemon_Moves_RAW[[#This Row],[Quick Move]], Quick_Moves[Name], 0))</f>
        <v>500</v>
      </c>
      <c r="H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9" s="31">
        <f>INDEX(IF(Pokemon_Moves_RAW[[#This Row],[Quick Move STAB]], Quick_Moves[STAB DPS], Quick_Moves[DPS]), MATCH(Pokemon_Moves_RAW[[#This Row],[Quick Move]],Quick_Moves[Name], 0))</f>
        <v>10</v>
      </c>
      <c r="J59" s="32">
        <f>FLOOR(100*1000/Pokemon_Moves_RAW[[#This Row],[Quick Move Duration (ms)]], 1)*Pokemon_Moves_RAW[[#This Row],[Quick Move Power]]*IF(Pokemon_Moves_RAW[[#This Row],[Quick Move STAB]], 1.25, 1)</f>
        <v>1000</v>
      </c>
      <c r="K59" s="27">
        <f>INDEX(Cinematic_Moves[Power], MATCH(Pokemon_Moves_RAW[[#This Row],[Cinematic Move]], Cinematic_Moves[Name], 0))</f>
        <v>35</v>
      </c>
      <c r="L59" s="27">
        <f>INDEX(Cinematic_Moves[Energy Used], MATCH(Pokemon_Moves_RAW[[#This Row],[Cinematic Move]], Cinematic_Moves[Name], 0))</f>
        <v>0</v>
      </c>
      <c r="M59" s="27">
        <f>INDEX(Cinematic_Moves[Duration (ms)], MATCH(Pokemon_Moves_RAW[[#This Row],[Cinematic Move]], Cinematic_Moves[Name], 0))</f>
        <v>2200</v>
      </c>
      <c r="N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9" s="31">
        <f>INDEX(IF(Pokemon_Moves_RAW[[#This Row],[Cinematic Move STAB]], Cinematic_Moves[STAB DPS], Cinematic_Moves[DPS]), MATCH(Pokemon_Moves_RAW[[#This Row],[Cinematic Move]],Cinematic_Moves[Name], 0))</f>
        <v>12.962962962962962</v>
      </c>
      <c r="P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59" s="27">
        <f>Pokemon_Moves_RAW[[#This Row],[Attack Cycle Quick Move Occurance]]*Pokemon_Moves_RAW[[#This Row],[Quick Move Duration (ms)]]+Pokemon_Moves_RAW[[#This Row],[Cinematic Move Duration (ms)]]+500</f>
        <v>2700</v>
      </c>
      <c r="S59" s="31">
        <f>Pokemon_Moves_RAW[[#This Row],[Attack Cycle Damage]]/Pokemon_Moves_RAW[[#This Row],[Attack Cycle Duration (ms)]]*1000</f>
        <v>10.562414266117969</v>
      </c>
      <c r="T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59" s="32">
        <f>MAX(Pokemon_Moves_RAW[[#This Row],[Attack Cycle Damage on 100s]],Pokemon_Moves_RAW[[#This Row],[Quick Move Damage On 100s]])</f>
        <v>1295</v>
      </c>
    </row>
    <row r="60" spans="1:21" ht="21">
      <c r="A60" s="27">
        <v>11</v>
      </c>
      <c r="B60" s="27" t="s">
        <v>375</v>
      </c>
      <c r="C60" s="27" t="s">
        <v>373</v>
      </c>
      <c r="D60" s="27" t="s">
        <v>374</v>
      </c>
      <c r="E60" s="27">
        <f>INDEX(Quick_Moves[Power], MATCH(Pokemon_Moves_RAW[[#This Row],[Quick Move]], Quick_Moves[Name], 0))</f>
        <v>5</v>
      </c>
      <c r="F60" s="27">
        <f>INDEX(Quick_Moves[Energy Gain], MATCH(Pokemon_Moves_RAW[[#This Row],[Quick Move]], Quick_Moves[Name], 0))</f>
        <v>6</v>
      </c>
      <c r="G60" s="27">
        <f>INDEX(Quick_Moves[Duration (ms)], MATCH(Pokemon_Moves_RAW[[#This Row],[Quick Move]], Quick_Moves[Name], 0))</f>
        <v>500</v>
      </c>
      <c r="H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" s="31">
        <f>INDEX(IF(Pokemon_Moves_RAW[[#This Row],[Quick Move STAB]], Quick_Moves[STAB DPS], Quick_Moves[DPS]), MATCH(Pokemon_Moves_RAW[[#This Row],[Quick Move]],Quick_Moves[Name], 0))</f>
        <v>12.5</v>
      </c>
      <c r="J60" s="32">
        <f>FLOOR(100*1000/Pokemon_Moves_RAW[[#This Row],[Quick Move Duration (ms)]], 1)*Pokemon_Moves_RAW[[#This Row],[Quick Move Power]]*IF(Pokemon_Moves_RAW[[#This Row],[Quick Move STAB]], 1.25, 1)</f>
        <v>1250</v>
      </c>
      <c r="K60" s="27">
        <f>INDEX(Cinematic_Moves[Power], MATCH(Pokemon_Moves_RAW[[#This Row],[Cinematic Move]], Cinematic_Moves[Name], 0))</f>
        <v>35</v>
      </c>
      <c r="L60" s="27">
        <f>INDEX(Cinematic_Moves[Energy Used], MATCH(Pokemon_Moves_RAW[[#This Row],[Cinematic Move]], Cinematic_Moves[Name], 0))</f>
        <v>0</v>
      </c>
      <c r="M60" s="27">
        <f>INDEX(Cinematic_Moves[Duration (ms)], MATCH(Pokemon_Moves_RAW[[#This Row],[Cinematic Move]], Cinematic_Moves[Name], 0))</f>
        <v>2200</v>
      </c>
      <c r="N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" s="31">
        <f>INDEX(IF(Pokemon_Moves_RAW[[#This Row],[Cinematic Move STAB]], Cinematic_Moves[STAB DPS], Cinematic_Moves[DPS]), MATCH(Pokemon_Moves_RAW[[#This Row],[Cinematic Move]],Cinematic_Moves[Name], 0))</f>
        <v>12.962962962962962</v>
      </c>
      <c r="P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0" s="27">
        <f>Pokemon_Moves_RAW[[#This Row],[Attack Cycle Quick Move Occurance]]*Pokemon_Moves_RAW[[#This Row],[Quick Move Duration (ms)]]+Pokemon_Moves_RAW[[#This Row],[Cinematic Move Duration (ms)]]+500</f>
        <v>2700</v>
      </c>
      <c r="S60" s="31">
        <f>Pokemon_Moves_RAW[[#This Row],[Attack Cycle Damage]]/Pokemon_Moves_RAW[[#This Row],[Attack Cycle Duration (ms)]]*1000</f>
        <v>10.562414266117969</v>
      </c>
      <c r="T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0" s="32">
        <f>MAX(Pokemon_Moves_RAW[[#This Row],[Attack Cycle Damage on 100s]],Pokemon_Moves_RAW[[#This Row],[Quick Move Damage On 100s]])</f>
        <v>1295</v>
      </c>
    </row>
    <row r="61" spans="1:21" ht="21">
      <c r="A61" s="27">
        <v>11</v>
      </c>
      <c r="B61" s="27" t="s">
        <v>375</v>
      </c>
      <c r="C61" s="27" t="s">
        <v>339</v>
      </c>
      <c r="D61" s="27" t="s">
        <v>374</v>
      </c>
      <c r="E61" s="27">
        <f>INDEX(Quick_Moves[Power], MATCH(Pokemon_Moves_RAW[[#This Row],[Quick Move]], Quick_Moves[Name], 0))</f>
        <v>5</v>
      </c>
      <c r="F61" s="27">
        <f>INDEX(Quick_Moves[Energy Gain], MATCH(Pokemon_Moves_RAW[[#This Row],[Quick Move]], Quick_Moves[Name], 0))</f>
        <v>5</v>
      </c>
      <c r="G61" s="27">
        <f>INDEX(Quick_Moves[Duration (ms)], MATCH(Pokemon_Moves_RAW[[#This Row],[Quick Move]], Quick_Moves[Name], 0))</f>
        <v>500</v>
      </c>
      <c r="H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1" s="31">
        <f>INDEX(IF(Pokemon_Moves_RAW[[#This Row],[Quick Move STAB]], Quick_Moves[STAB DPS], Quick_Moves[DPS]), MATCH(Pokemon_Moves_RAW[[#This Row],[Quick Move]],Quick_Moves[Name], 0))</f>
        <v>10</v>
      </c>
      <c r="J61" s="32">
        <f>FLOOR(100*1000/Pokemon_Moves_RAW[[#This Row],[Quick Move Duration (ms)]], 1)*Pokemon_Moves_RAW[[#This Row],[Quick Move Power]]*IF(Pokemon_Moves_RAW[[#This Row],[Quick Move STAB]], 1.25, 1)</f>
        <v>1000</v>
      </c>
      <c r="K61" s="27">
        <f>INDEX(Cinematic_Moves[Power], MATCH(Pokemon_Moves_RAW[[#This Row],[Cinematic Move]], Cinematic_Moves[Name], 0))</f>
        <v>35</v>
      </c>
      <c r="L61" s="27">
        <f>INDEX(Cinematic_Moves[Energy Used], MATCH(Pokemon_Moves_RAW[[#This Row],[Cinematic Move]], Cinematic_Moves[Name], 0))</f>
        <v>0</v>
      </c>
      <c r="M61" s="27">
        <f>INDEX(Cinematic_Moves[Duration (ms)], MATCH(Pokemon_Moves_RAW[[#This Row],[Cinematic Move]], Cinematic_Moves[Name], 0))</f>
        <v>2200</v>
      </c>
      <c r="N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1" s="31">
        <f>INDEX(IF(Pokemon_Moves_RAW[[#This Row],[Cinematic Move STAB]], Cinematic_Moves[STAB DPS], Cinematic_Moves[DPS]), MATCH(Pokemon_Moves_RAW[[#This Row],[Cinematic Move]],Cinematic_Moves[Name], 0))</f>
        <v>12.962962962962962</v>
      </c>
      <c r="P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1" s="27">
        <f>Pokemon_Moves_RAW[[#This Row],[Attack Cycle Quick Move Occurance]]*Pokemon_Moves_RAW[[#This Row],[Quick Move Duration (ms)]]+Pokemon_Moves_RAW[[#This Row],[Cinematic Move Duration (ms)]]+500</f>
        <v>2700</v>
      </c>
      <c r="S61" s="31">
        <f>Pokemon_Moves_RAW[[#This Row],[Attack Cycle Damage]]/Pokemon_Moves_RAW[[#This Row],[Attack Cycle Duration (ms)]]*1000</f>
        <v>10.562414266117969</v>
      </c>
      <c r="T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1" s="32">
        <f>MAX(Pokemon_Moves_RAW[[#This Row],[Attack Cycle Damage on 100s]],Pokemon_Moves_RAW[[#This Row],[Quick Move Damage On 100s]])</f>
        <v>1295</v>
      </c>
    </row>
    <row r="62" spans="1:21" ht="21">
      <c r="A62" s="27">
        <v>12</v>
      </c>
      <c r="B62" s="27" t="s">
        <v>376</v>
      </c>
      <c r="C62" s="27" t="s">
        <v>377</v>
      </c>
      <c r="D62" s="27" t="s">
        <v>378</v>
      </c>
      <c r="E62" s="27">
        <f>INDEX(Quick_Moves[Power], MATCH(Pokemon_Moves_RAW[[#This Row],[Quick Move]], Quick_Moves[Name], 0))</f>
        <v>15</v>
      </c>
      <c r="F62" s="27">
        <f>INDEX(Quick_Moves[Energy Gain], MATCH(Pokemon_Moves_RAW[[#This Row],[Quick Move]], Quick_Moves[Name], 0))</f>
        <v>15</v>
      </c>
      <c r="G62" s="27">
        <f>INDEX(Quick_Moves[Duration (ms)], MATCH(Pokemon_Moves_RAW[[#This Row],[Quick Move]], Quick_Moves[Name], 0))</f>
        <v>1500</v>
      </c>
      <c r="H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" s="31">
        <f>INDEX(IF(Pokemon_Moves_RAW[[#This Row],[Quick Move STAB]], Quick_Moves[STAB DPS], Quick_Moves[DPS]), MATCH(Pokemon_Moves_RAW[[#This Row],[Quick Move]],Quick_Moves[Name], 0))</f>
        <v>12.5</v>
      </c>
      <c r="J62" s="32">
        <f>FLOOR(100*1000/Pokemon_Moves_RAW[[#This Row],[Quick Move Duration (ms)]], 1)*Pokemon_Moves_RAW[[#This Row],[Quick Move Power]]*IF(Pokemon_Moves_RAW[[#This Row],[Quick Move STAB]], 1.25, 1)</f>
        <v>1237.5</v>
      </c>
      <c r="K62" s="27">
        <f>INDEX(Cinematic_Moves[Power], MATCH(Pokemon_Moves_RAW[[#This Row],[Cinematic Move]], Cinematic_Moves[Name], 0))</f>
        <v>100</v>
      </c>
      <c r="L62" s="27">
        <f>INDEX(Cinematic_Moves[Energy Used], MATCH(Pokemon_Moves_RAW[[#This Row],[Cinematic Move]], Cinematic_Moves[Name], 0))</f>
        <v>50</v>
      </c>
      <c r="M62" s="27">
        <f>INDEX(Cinematic_Moves[Duration (ms)], MATCH(Pokemon_Moves_RAW[[#This Row],[Cinematic Move]], Cinematic_Moves[Name], 0))</f>
        <v>3700</v>
      </c>
      <c r="N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" s="31">
        <f>INDEX(IF(Pokemon_Moves_RAW[[#This Row],[Cinematic Move STAB]], Cinematic_Moves[STAB DPS], Cinematic_Moves[DPS]), MATCH(Pokemon_Moves_RAW[[#This Row],[Cinematic Move]],Cinematic_Moves[Name], 0))</f>
        <v>29.761904761904763</v>
      </c>
      <c r="P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2.61904761904762</v>
      </c>
      <c r="R62" s="27">
        <f>Pokemon_Moves_RAW[[#This Row],[Attack Cycle Quick Move Occurance]]*Pokemon_Moves_RAW[[#This Row],[Quick Move Duration (ms)]]+Pokemon_Moves_RAW[[#This Row],[Cinematic Move Duration (ms)]]+500</f>
        <v>9200</v>
      </c>
      <c r="S62" s="31">
        <f>Pokemon_Moves_RAW[[#This Row],[Attack Cycle Damage]]/Pokemon_Moves_RAW[[#This Row],[Attack Cycle Duration (ms)]]*1000</f>
        <v>18.762939958592131</v>
      </c>
      <c r="T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.5</v>
      </c>
      <c r="U62" s="32">
        <f>MAX(Pokemon_Moves_RAW[[#This Row],[Attack Cycle Damage on 100s]],Pokemon_Moves_RAW[[#This Row],[Quick Move Damage On 100s]])</f>
        <v>1962.5</v>
      </c>
    </row>
    <row r="63" spans="1:21" ht="21">
      <c r="A63" s="27">
        <v>12</v>
      </c>
      <c r="B63" s="27" t="s">
        <v>376</v>
      </c>
      <c r="C63" s="27" t="s">
        <v>377</v>
      </c>
      <c r="D63" s="27" t="s">
        <v>379</v>
      </c>
      <c r="E63" s="27">
        <f>INDEX(Quick_Moves[Power], MATCH(Pokemon_Moves_RAW[[#This Row],[Quick Move]], Quick_Moves[Name], 0))</f>
        <v>15</v>
      </c>
      <c r="F63" s="27">
        <f>INDEX(Quick_Moves[Energy Gain], MATCH(Pokemon_Moves_RAW[[#This Row],[Quick Move]], Quick_Moves[Name], 0))</f>
        <v>15</v>
      </c>
      <c r="G63" s="27">
        <f>INDEX(Quick_Moves[Duration (ms)], MATCH(Pokemon_Moves_RAW[[#This Row],[Quick Move]], Quick_Moves[Name], 0))</f>
        <v>1500</v>
      </c>
      <c r="H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" s="31">
        <f>INDEX(IF(Pokemon_Moves_RAW[[#This Row],[Quick Move STAB]], Quick_Moves[STAB DPS], Quick_Moves[DPS]), MATCH(Pokemon_Moves_RAW[[#This Row],[Quick Move]],Quick_Moves[Name], 0))</f>
        <v>12.5</v>
      </c>
      <c r="J63" s="32">
        <f>FLOOR(100*1000/Pokemon_Moves_RAW[[#This Row],[Quick Move Duration (ms)]], 1)*Pokemon_Moves_RAW[[#This Row],[Quick Move Power]]*IF(Pokemon_Moves_RAW[[#This Row],[Quick Move STAB]], 1.25, 1)</f>
        <v>1237.5</v>
      </c>
      <c r="K63" s="27">
        <f>INDEX(Cinematic_Moves[Power], MATCH(Pokemon_Moves_RAW[[#This Row],[Cinematic Move]], Cinematic_Moves[Name], 0))</f>
        <v>90</v>
      </c>
      <c r="L63" s="27">
        <f>INDEX(Cinematic_Moves[Energy Used], MATCH(Pokemon_Moves_RAW[[#This Row],[Cinematic Move]], Cinematic_Moves[Name], 0))</f>
        <v>50</v>
      </c>
      <c r="M63" s="27">
        <f>INDEX(Cinematic_Moves[Duration (ms)], MATCH(Pokemon_Moves_RAW[[#This Row],[Cinematic Move]], Cinematic_Moves[Name], 0))</f>
        <v>2800</v>
      </c>
      <c r="N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" s="31">
        <f>INDEX(IF(Pokemon_Moves_RAW[[#This Row],[Cinematic Move STAB]], Cinematic_Moves[STAB DPS], Cinematic_Moves[DPS]), MATCH(Pokemon_Moves_RAW[[#This Row],[Cinematic Move]],Cinematic_Moves[Name], 0))</f>
        <v>27.272727272727273</v>
      </c>
      <c r="P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86363636363637</v>
      </c>
      <c r="R63" s="27">
        <f>Pokemon_Moves_RAW[[#This Row],[Attack Cycle Quick Move Occurance]]*Pokemon_Moves_RAW[[#This Row],[Quick Move Duration (ms)]]+Pokemon_Moves_RAW[[#This Row],[Cinematic Move Duration (ms)]]+500</f>
        <v>8300</v>
      </c>
      <c r="S63" s="31">
        <f>Pokemon_Moves_RAW[[#This Row],[Attack Cycle Damage]]/Pokemon_Moves_RAW[[#This Row],[Attack Cycle Duration (ms)]]*1000</f>
        <v>16.73055859802848</v>
      </c>
      <c r="T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0</v>
      </c>
      <c r="U63" s="32">
        <f>MAX(Pokemon_Moves_RAW[[#This Row],[Attack Cycle Damage on 100s]],Pokemon_Moves_RAW[[#This Row],[Quick Move Damage On 100s]])</f>
        <v>1830</v>
      </c>
    </row>
    <row r="64" spans="1:21" ht="21">
      <c r="A64" s="27">
        <v>12</v>
      </c>
      <c r="B64" s="27" t="s">
        <v>376</v>
      </c>
      <c r="C64" s="27" t="s">
        <v>377</v>
      </c>
      <c r="D64" s="27" t="s">
        <v>380</v>
      </c>
      <c r="E64" s="27">
        <f>INDEX(Quick_Moves[Power], MATCH(Pokemon_Moves_RAW[[#This Row],[Quick Move]], Quick_Moves[Name], 0))</f>
        <v>15</v>
      </c>
      <c r="F64" s="27">
        <f>INDEX(Quick_Moves[Energy Gain], MATCH(Pokemon_Moves_RAW[[#This Row],[Quick Move]], Quick_Moves[Name], 0))</f>
        <v>15</v>
      </c>
      <c r="G64" s="27">
        <f>INDEX(Quick_Moves[Duration (ms)], MATCH(Pokemon_Moves_RAW[[#This Row],[Quick Move]], Quick_Moves[Name], 0))</f>
        <v>1500</v>
      </c>
      <c r="H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" s="31">
        <f>INDEX(IF(Pokemon_Moves_RAW[[#This Row],[Quick Move STAB]], Quick_Moves[STAB DPS], Quick_Moves[DPS]), MATCH(Pokemon_Moves_RAW[[#This Row],[Quick Move]],Quick_Moves[Name], 0))</f>
        <v>12.5</v>
      </c>
      <c r="J64" s="32">
        <f>FLOOR(100*1000/Pokemon_Moves_RAW[[#This Row],[Quick Move Duration (ms)]], 1)*Pokemon_Moves_RAW[[#This Row],[Quick Move Power]]*IF(Pokemon_Moves_RAW[[#This Row],[Quick Move STAB]], 1.25, 1)</f>
        <v>1237.5</v>
      </c>
      <c r="K64" s="27">
        <f>INDEX(Cinematic_Moves[Power], MATCH(Pokemon_Moves_RAW[[#This Row],[Cinematic Move]], Cinematic_Moves[Name], 0))</f>
        <v>75</v>
      </c>
      <c r="L64" s="27">
        <f>INDEX(Cinematic_Moves[Energy Used], MATCH(Pokemon_Moves_RAW[[#This Row],[Cinematic Move]], Cinematic_Moves[Name], 0))</f>
        <v>50</v>
      </c>
      <c r="M64" s="27">
        <f>INDEX(Cinematic_Moves[Duration (ms)], MATCH(Pokemon_Moves_RAW[[#This Row],[Cinematic Move]], Cinematic_Moves[Name], 0))</f>
        <v>2900</v>
      </c>
      <c r="N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" s="31">
        <f>INDEX(IF(Pokemon_Moves_RAW[[#This Row],[Cinematic Move STAB]], Cinematic_Moves[STAB DPS], Cinematic_Moves[DPS]), MATCH(Pokemon_Moves_RAW[[#This Row],[Cinematic Move]],Cinematic_Moves[Name], 0))</f>
        <v>27.573529411764707</v>
      </c>
      <c r="P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46323529411765</v>
      </c>
      <c r="R64" s="27">
        <f>Pokemon_Moves_RAW[[#This Row],[Attack Cycle Quick Move Occurance]]*Pokemon_Moves_RAW[[#This Row],[Quick Move Duration (ms)]]+Pokemon_Moves_RAW[[#This Row],[Cinematic Move Duration (ms)]]+500</f>
        <v>8400</v>
      </c>
      <c r="S64" s="31">
        <f>Pokemon_Moves_RAW[[#This Row],[Attack Cycle Damage]]/Pokemon_Moves_RAW[[#This Row],[Attack Cycle Duration (ms)]]*1000</f>
        <v>16.959908963585438</v>
      </c>
      <c r="T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64" s="32">
        <f>MAX(Pokemon_Moves_RAW[[#This Row],[Attack Cycle Damage on 100s]],Pokemon_Moves_RAW[[#This Row],[Quick Move Damage On 100s]])</f>
        <v>1800</v>
      </c>
    </row>
    <row r="65" spans="1:21" ht="21">
      <c r="A65" s="27">
        <v>12</v>
      </c>
      <c r="B65" s="27" t="s">
        <v>376</v>
      </c>
      <c r="C65" s="27" t="s">
        <v>381</v>
      </c>
      <c r="D65" s="27" t="s">
        <v>378</v>
      </c>
      <c r="E65" s="27">
        <f>INDEX(Quick_Moves[Power], MATCH(Pokemon_Moves_RAW[[#This Row],[Quick Move]], Quick_Moves[Name], 0))</f>
        <v>20</v>
      </c>
      <c r="F65" s="27">
        <f>INDEX(Quick_Moves[Energy Gain], MATCH(Pokemon_Moves_RAW[[#This Row],[Quick Move]], Quick_Moves[Name], 0))</f>
        <v>15</v>
      </c>
      <c r="G65" s="27">
        <f>INDEX(Quick_Moves[Duration (ms)], MATCH(Pokemon_Moves_RAW[[#This Row],[Quick Move]], Quick_Moves[Name], 0))</f>
        <v>1600</v>
      </c>
      <c r="H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5" s="31">
        <f>INDEX(IF(Pokemon_Moves_RAW[[#This Row],[Quick Move STAB]], Quick_Moves[STAB DPS], Quick_Moves[DPS]), MATCH(Pokemon_Moves_RAW[[#This Row],[Quick Move]],Quick_Moves[Name], 0))</f>
        <v>12.5</v>
      </c>
      <c r="J65" s="32">
        <f>FLOOR(100*1000/Pokemon_Moves_RAW[[#This Row],[Quick Move Duration (ms)]], 1)*Pokemon_Moves_RAW[[#This Row],[Quick Move Power]]*IF(Pokemon_Moves_RAW[[#This Row],[Quick Move STAB]], 1.25, 1)</f>
        <v>1240</v>
      </c>
      <c r="K65" s="27">
        <f>INDEX(Cinematic_Moves[Power], MATCH(Pokemon_Moves_RAW[[#This Row],[Cinematic Move]], Cinematic_Moves[Name], 0))</f>
        <v>100</v>
      </c>
      <c r="L65" s="27">
        <f>INDEX(Cinematic_Moves[Energy Used], MATCH(Pokemon_Moves_RAW[[#This Row],[Cinematic Move]], Cinematic_Moves[Name], 0))</f>
        <v>50</v>
      </c>
      <c r="M65" s="27">
        <f>INDEX(Cinematic_Moves[Duration (ms)], MATCH(Pokemon_Moves_RAW[[#This Row],[Cinematic Move]], Cinematic_Moves[Name], 0))</f>
        <v>3700</v>
      </c>
      <c r="N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5" s="31">
        <f>INDEX(IF(Pokemon_Moves_RAW[[#This Row],[Cinematic Move STAB]], Cinematic_Moves[STAB DPS], Cinematic_Moves[DPS]), MATCH(Pokemon_Moves_RAW[[#This Row],[Cinematic Move]],Cinematic_Moves[Name], 0))</f>
        <v>29.761904761904763</v>
      </c>
      <c r="P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6.78571428571428</v>
      </c>
      <c r="R65" s="27">
        <f>Pokemon_Moves_RAW[[#This Row],[Attack Cycle Quick Move Occurance]]*Pokemon_Moves_RAW[[#This Row],[Quick Move Duration (ms)]]+Pokemon_Moves_RAW[[#This Row],[Cinematic Move Duration (ms)]]+500</f>
        <v>9533.3333333333339</v>
      </c>
      <c r="S65" s="31">
        <f>Pokemon_Moves_RAW[[#This Row],[Attack Cycle Damage]]/Pokemon_Moves_RAW[[#This Row],[Attack Cycle Duration (ms)]]*1000</f>
        <v>18.54395604395604</v>
      </c>
      <c r="T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0</v>
      </c>
      <c r="U65" s="32">
        <f>MAX(Pokemon_Moves_RAW[[#This Row],[Attack Cycle Damage on 100s]],Pokemon_Moves_RAW[[#This Row],[Quick Move Damage On 100s]])</f>
        <v>1970</v>
      </c>
    </row>
    <row r="66" spans="1:21" ht="21">
      <c r="A66" s="27">
        <v>12</v>
      </c>
      <c r="B66" s="27" t="s">
        <v>376</v>
      </c>
      <c r="C66" s="27" t="s">
        <v>381</v>
      </c>
      <c r="D66" s="27" t="s">
        <v>379</v>
      </c>
      <c r="E66" s="27">
        <f>INDEX(Quick_Moves[Power], MATCH(Pokemon_Moves_RAW[[#This Row],[Quick Move]], Quick_Moves[Name], 0))</f>
        <v>20</v>
      </c>
      <c r="F66" s="27">
        <f>INDEX(Quick_Moves[Energy Gain], MATCH(Pokemon_Moves_RAW[[#This Row],[Quick Move]], Quick_Moves[Name], 0))</f>
        <v>15</v>
      </c>
      <c r="G66" s="27">
        <f>INDEX(Quick_Moves[Duration (ms)], MATCH(Pokemon_Moves_RAW[[#This Row],[Quick Move]], Quick_Moves[Name], 0))</f>
        <v>1600</v>
      </c>
      <c r="H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6" s="31">
        <f>INDEX(IF(Pokemon_Moves_RAW[[#This Row],[Quick Move STAB]], Quick_Moves[STAB DPS], Quick_Moves[DPS]), MATCH(Pokemon_Moves_RAW[[#This Row],[Quick Move]],Quick_Moves[Name], 0))</f>
        <v>12.5</v>
      </c>
      <c r="J66" s="32">
        <f>FLOOR(100*1000/Pokemon_Moves_RAW[[#This Row],[Quick Move Duration (ms)]], 1)*Pokemon_Moves_RAW[[#This Row],[Quick Move Power]]*IF(Pokemon_Moves_RAW[[#This Row],[Quick Move STAB]], 1.25, 1)</f>
        <v>1240</v>
      </c>
      <c r="K66" s="27">
        <f>INDEX(Cinematic_Moves[Power], MATCH(Pokemon_Moves_RAW[[#This Row],[Cinematic Move]], Cinematic_Moves[Name], 0))</f>
        <v>90</v>
      </c>
      <c r="L66" s="27">
        <f>INDEX(Cinematic_Moves[Energy Used], MATCH(Pokemon_Moves_RAW[[#This Row],[Cinematic Move]], Cinematic_Moves[Name], 0))</f>
        <v>50</v>
      </c>
      <c r="M66" s="27">
        <f>INDEX(Cinematic_Moves[Duration (ms)], MATCH(Pokemon_Moves_RAW[[#This Row],[Cinematic Move]], Cinematic_Moves[Name], 0))</f>
        <v>2800</v>
      </c>
      <c r="N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6" s="31">
        <f>INDEX(IF(Pokemon_Moves_RAW[[#This Row],[Cinematic Move STAB]], Cinematic_Moves[STAB DPS], Cinematic_Moves[DPS]), MATCH(Pokemon_Moves_RAW[[#This Row],[Cinematic Move]],Cinematic_Moves[Name], 0))</f>
        <v>27.272727272727273</v>
      </c>
      <c r="P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3.03030303030306</v>
      </c>
      <c r="R66" s="27">
        <f>Pokemon_Moves_RAW[[#This Row],[Attack Cycle Quick Move Occurance]]*Pokemon_Moves_RAW[[#This Row],[Quick Move Duration (ms)]]+Pokemon_Moves_RAW[[#This Row],[Cinematic Move Duration (ms)]]+500</f>
        <v>8633.3333333333339</v>
      </c>
      <c r="S66" s="31">
        <f>Pokemon_Moves_RAW[[#This Row],[Attack Cycle Damage]]/Pokemon_Moves_RAW[[#This Row],[Attack Cycle Duration (ms)]]*1000</f>
        <v>16.567216567216569</v>
      </c>
      <c r="T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66" s="32">
        <f>MAX(Pokemon_Moves_RAW[[#This Row],[Attack Cycle Damage on 100s]],Pokemon_Moves_RAW[[#This Row],[Quick Move Damage On 100s]])</f>
        <v>1770</v>
      </c>
    </row>
    <row r="67" spans="1:21" ht="21">
      <c r="A67" s="27">
        <v>12</v>
      </c>
      <c r="B67" s="27" t="s">
        <v>376</v>
      </c>
      <c r="C67" s="27" t="s">
        <v>381</v>
      </c>
      <c r="D67" s="27" t="s">
        <v>380</v>
      </c>
      <c r="E67" s="27">
        <f>INDEX(Quick_Moves[Power], MATCH(Pokemon_Moves_RAW[[#This Row],[Quick Move]], Quick_Moves[Name], 0))</f>
        <v>20</v>
      </c>
      <c r="F67" s="27">
        <f>INDEX(Quick_Moves[Energy Gain], MATCH(Pokemon_Moves_RAW[[#This Row],[Quick Move]], Quick_Moves[Name], 0))</f>
        <v>15</v>
      </c>
      <c r="G67" s="27">
        <f>INDEX(Quick_Moves[Duration (ms)], MATCH(Pokemon_Moves_RAW[[#This Row],[Quick Move]], Quick_Moves[Name], 0))</f>
        <v>1600</v>
      </c>
      <c r="H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7" s="31">
        <f>INDEX(IF(Pokemon_Moves_RAW[[#This Row],[Quick Move STAB]], Quick_Moves[STAB DPS], Quick_Moves[DPS]), MATCH(Pokemon_Moves_RAW[[#This Row],[Quick Move]],Quick_Moves[Name], 0))</f>
        <v>12.5</v>
      </c>
      <c r="J67" s="32">
        <f>FLOOR(100*1000/Pokemon_Moves_RAW[[#This Row],[Quick Move Duration (ms)]], 1)*Pokemon_Moves_RAW[[#This Row],[Quick Move Power]]*IF(Pokemon_Moves_RAW[[#This Row],[Quick Move STAB]], 1.25, 1)</f>
        <v>1240</v>
      </c>
      <c r="K67" s="27">
        <f>INDEX(Cinematic_Moves[Power], MATCH(Pokemon_Moves_RAW[[#This Row],[Cinematic Move]], Cinematic_Moves[Name], 0))</f>
        <v>75</v>
      </c>
      <c r="L67" s="27">
        <f>INDEX(Cinematic_Moves[Energy Used], MATCH(Pokemon_Moves_RAW[[#This Row],[Cinematic Move]], Cinematic_Moves[Name], 0))</f>
        <v>50</v>
      </c>
      <c r="M67" s="27">
        <f>INDEX(Cinematic_Moves[Duration (ms)], MATCH(Pokemon_Moves_RAW[[#This Row],[Cinematic Move]], Cinematic_Moves[Name], 0))</f>
        <v>2900</v>
      </c>
      <c r="N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7" s="31">
        <f>INDEX(IF(Pokemon_Moves_RAW[[#This Row],[Cinematic Move STAB]], Cinematic_Moves[STAB DPS], Cinematic_Moves[DPS]), MATCH(Pokemon_Moves_RAW[[#This Row],[Cinematic Move]],Cinematic_Moves[Name], 0))</f>
        <v>27.573529411764707</v>
      </c>
      <c r="P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62990196078431</v>
      </c>
      <c r="R67" s="27">
        <f>Pokemon_Moves_RAW[[#This Row],[Attack Cycle Quick Move Occurance]]*Pokemon_Moves_RAW[[#This Row],[Quick Move Duration (ms)]]+Pokemon_Moves_RAW[[#This Row],[Cinematic Move Duration (ms)]]+500</f>
        <v>8733.3333333333339</v>
      </c>
      <c r="S67" s="31">
        <f>Pokemon_Moves_RAW[[#This Row],[Attack Cycle Damage]]/Pokemon_Moves_RAW[[#This Row],[Attack Cycle Duration (ms)]]*1000</f>
        <v>16.789683430624159</v>
      </c>
      <c r="T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1.25</v>
      </c>
      <c r="U67" s="32">
        <f>MAX(Pokemon_Moves_RAW[[#This Row],[Attack Cycle Damage on 100s]],Pokemon_Moves_RAW[[#This Row],[Quick Move Damage On 100s]])</f>
        <v>1811.25</v>
      </c>
    </row>
    <row r="68" spans="1:21" ht="21">
      <c r="A68" s="27">
        <v>13</v>
      </c>
      <c r="B68" s="27" t="s">
        <v>382</v>
      </c>
      <c r="C68" s="27" t="s">
        <v>373</v>
      </c>
      <c r="D68" s="27" t="s">
        <v>374</v>
      </c>
      <c r="E68" s="27">
        <f>INDEX(Quick_Moves[Power], MATCH(Pokemon_Moves_RAW[[#This Row],[Quick Move]], Quick_Moves[Name], 0))</f>
        <v>5</v>
      </c>
      <c r="F68" s="27">
        <f>INDEX(Quick_Moves[Energy Gain], MATCH(Pokemon_Moves_RAW[[#This Row],[Quick Move]], Quick_Moves[Name], 0))</f>
        <v>6</v>
      </c>
      <c r="G68" s="27">
        <f>INDEX(Quick_Moves[Duration (ms)], MATCH(Pokemon_Moves_RAW[[#This Row],[Quick Move]], Quick_Moves[Name], 0))</f>
        <v>500</v>
      </c>
      <c r="H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8" s="31">
        <f>INDEX(IF(Pokemon_Moves_RAW[[#This Row],[Quick Move STAB]], Quick_Moves[STAB DPS], Quick_Moves[DPS]), MATCH(Pokemon_Moves_RAW[[#This Row],[Quick Move]],Quick_Moves[Name], 0))</f>
        <v>12.5</v>
      </c>
      <c r="J68" s="32">
        <f>FLOOR(100*1000/Pokemon_Moves_RAW[[#This Row],[Quick Move Duration (ms)]], 1)*Pokemon_Moves_RAW[[#This Row],[Quick Move Power]]*IF(Pokemon_Moves_RAW[[#This Row],[Quick Move STAB]], 1.25, 1)</f>
        <v>1250</v>
      </c>
      <c r="K68" s="27">
        <f>INDEX(Cinematic_Moves[Power], MATCH(Pokemon_Moves_RAW[[#This Row],[Cinematic Move]], Cinematic_Moves[Name], 0))</f>
        <v>35</v>
      </c>
      <c r="L68" s="27">
        <f>INDEX(Cinematic_Moves[Energy Used], MATCH(Pokemon_Moves_RAW[[#This Row],[Cinematic Move]], Cinematic_Moves[Name], 0))</f>
        <v>0</v>
      </c>
      <c r="M68" s="27">
        <f>INDEX(Cinematic_Moves[Duration (ms)], MATCH(Pokemon_Moves_RAW[[#This Row],[Cinematic Move]], Cinematic_Moves[Name], 0))</f>
        <v>2200</v>
      </c>
      <c r="N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8" s="31">
        <f>INDEX(IF(Pokemon_Moves_RAW[[#This Row],[Cinematic Move STAB]], Cinematic_Moves[STAB DPS], Cinematic_Moves[DPS]), MATCH(Pokemon_Moves_RAW[[#This Row],[Cinematic Move]],Cinematic_Moves[Name], 0))</f>
        <v>12.962962962962962</v>
      </c>
      <c r="P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8" s="27">
        <f>Pokemon_Moves_RAW[[#This Row],[Attack Cycle Quick Move Occurance]]*Pokemon_Moves_RAW[[#This Row],[Quick Move Duration (ms)]]+Pokemon_Moves_RAW[[#This Row],[Cinematic Move Duration (ms)]]+500</f>
        <v>2700</v>
      </c>
      <c r="S68" s="31">
        <f>Pokemon_Moves_RAW[[#This Row],[Attack Cycle Damage]]/Pokemon_Moves_RAW[[#This Row],[Attack Cycle Duration (ms)]]*1000</f>
        <v>10.562414266117969</v>
      </c>
      <c r="T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8" s="32">
        <f>MAX(Pokemon_Moves_RAW[[#This Row],[Attack Cycle Damage on 100s]],Pokemon_Moves_RAW[[#This Row],[Quick Move Damage On 100s]])</f>
        <v>1295</v>
      </c>
    </row>
    <row r="69" spans="1:21" ht="21">
      <c r="A69" s="27">
        <v>13</v>
      </c>
      <c r="B69" s="27" t="s">
        <v>382</v>
      </c>
      <c r="C69" s="27" t="s">
        <v>383</v>
      </c>
      <c r="D69" s="27" t="s">
        <v>374</v>
      </c>
      <c r="E69" s="27">
        <f>INDEX(Quick_Moves[Power], MATCH(Pokemon_Moves_RAW[[#This Row],[Quick Move]], Quick_Moves[Name], 0))</f>
        <v>5</v>
      </c>
      <c r="F69" s="27">
        <f>INDEX(Quick_Moves[Energy Gain], MATCH(Pokemon_Moves_RAW[[#This Row],[Quick Move]], Quick_Moves[Name], 0))</f>
        <v>7</v>
      </c>
      <c r="G69" s="27">
        <f>INDEX(Quick_Moves[Duration (ms)], MATCH(Pokemon_Moves_RAW[[#This Row],[Quick Move]], Quick_Moves[Name], 0))</f>
        <v>600</v>
      </c>
      <c r="H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9" s="31">
        <f>INDEX(IF(Pokemon_Moves_RAW[[#This Row],[Quick Move STAB]], Quick_Moves[STAB DPS], Quick_Moves[DPS]), MATCH(Pokemon_Moves_RAW[[#This Row],[Quick Move]],Quick_Moves[Name], 0))</f>
        <v>10.416666666666668</v>
      </c>
      <c r="J69" s="32">
        <f>FLOOR(100*1000/Pokemon_Moves_RAW[[#This Row],[Quick Move Duration (ms)]], 1)*Pokemon_Moves_RAW[[#This Row],[Quick Move Power]]*IF(Pokemon_Moves_RAW[[#This Row],[Quick Move STAB]], 1.25, 1)</f>
        <v>1037.5</v>
      </c>
      <c r="K69" s="27">
        <f>INDEX(Cinematic_Moves[Power], MATCH(Pokemon_Moves_RAW[[#This Row],[Cinematic Move]], Cinematic_Moves[Name], 0))</f>
        <v>35</v>
      </c>
      <c r="L69" s="27">
        <f>INDEX(Cinematic_Moves[Energy Used], MATCH(Pokemon_Moves_RAW[[#This Row],[Cinematic Move]], Cinematic_Moves[Name], 0))</f>
        <v>0</v>
      </c>
      <c r="M69" s="27">
        <f>INDEX(Cinematic_Moves[Duration (ms)], MATCH(Pokemon_Moves_RAW[[#This Row],[Cinematic Move]], Cinematic_Moves[Name], 0))</f>
        <v>2200</v>
      </c>
      <c r="N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9" s="31">
        <f>INDEX(IF(Pokemon_Moves_RAW[[#This Row],[Cinematic Move STAB]], Cinematic_Moves[STAB DPS], Cinematic_Moves[DPS]), MATCH(Pokemon_Moves_RAW[[#This Row],[Cinematic Move]],Cinematic_Moves[Name], 0))</f>
        <v>12.962962962962962</v>
      </c>
      <c r="P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69" s="27">
        <f>Pokemon_Moves_RAW[[#This Row],[Attack Cycle Quick Move Occurance]]*Pokemon_Moves_RAW[[#This Row],[Quick Move Duration (ms)]]+Pokemon_Moves_RAW[[#This Row],[Cinematic Move Duration (ms)]]+500</f>
        <v>2700</v>
      </c>
      <c r="S69" s="31">
        <f>Pokemon_Moves_RAW[[#This Row],[Attack Cycle Damage]]/Pokemon_Moves_RAW[[#This Row],[Attack Cycle Duration (ms)]]*1000</f>
        <v>10.562414266117969</v>
      </c>
      <c r="T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69" s="32">
        <f>MAX(Pokemon_Moves_RAW[[#This Row],[Attack Cycle Damage on 100s]],Pokemon_Moves_RAW[[#This Row],[Quick Move Damage On 100s]])</f>
        <v>1295</v>
      </c>
    </row>
    <row r="70" spans="1:21" ht="21">
      <c r="A70" s="27">
        <v>14</v>
      </c>
      <c r="B70" s="27" t="s">
        <v>384</v>
      </c>
      <c r="C70" s="27" t="s">
        <v>373</v>
      </c>
      <c r="D70" s="27" t="s">
        <v>374</v>
      </c>
      <c r="E70" s="27">
        <f>INDEX(Quick_Moves[Power], MATCH(Pokemon_Moves_RAW[[#This Row],[Quick Move]], Quick_Moves[Name], 0))</f>
        <v>5</v>
      </c>
      <c r="F70" s="27">
        <f>INDEX(Quick_Moves[Energy Gain], MATCH(Pokemon_Moves_RAW[[#This Row],[Quick Move]], Quick_Moves[Name], 0))</f>
        <v>6</v>
      </c>
      <c r="G70" s="27">
        <f>INDEX(Quick_Moves[Duration (ms)], MATCH(Pokemon_Moves_RAW[[#This Row],[Quick Move]], Quick_Moves[Name], 0))</f>
        <v>500</v>
      </c>
      <c r="H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0" s="31">
        <f>INDEX(IF(Pokemon_Moves_RAW[[#This Row],[Quick Move STAB]], Quick_Moves[STAB DPS], Quick_Moves[DPS]), MATCH(Pokemon_Moves_RAW[[#This Row],[Quick Move]],Quick_Moves[Name], 0))</f>
        <v>12.5</v>
      </c>
      <c r="J70" s="32">
        <f>FLOOR(100*1000/Pokemon_Moves_RAW[[#This Row],[Quick Move Duration (ms)]], 1)*Pokemon_Moves_RAW[[#This Row],[Quick Move Power]]*IF(Pokemon_Moves_RAW[[#This Row],[Quick Move STAB]], 1.25, 1)</f>
        <v>1250</v>
      </c>
      <c r="K70" s="27">
        <f>INDEX(Cinematic_Moves[Power], MATCH(Pokemon_Moves_RAW[[#This Row],[Cinematic Move]], Cinematic_Moves[Name], 0))</f>
        <v>35</v>
      </c>
      <c r="L70" s="27">
        <f>INDEX(Cinematic_Moves[Energy Used], MATCH(Pokemon_Moves_RAW[[#This Row],[Cinematic Move]], Cinematic_Moves[Name], 0))</f>
        <v>0</v>
      </c>
      <c r="M70" s="27">
        <f>INDEX(Cinematic_Moves[Duration (ms)], MATCH(Pokemon_Moves_RAW[[#This Row],[Cinematic Move]], Cinematic_Moves[Name], 0))</f>
        <v>2200</v>
      </c>
      <c r="N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0" s="31">
        <f>INDEX(IF(Pokemon_Moves_RAW[[#This Row],[Cinematic Move STAB]], Cinematic_Moves[STAB DPS], Cinematic_Moves[DPS]), MATCH(Pokemon_Moves_RAW[[#This Row],[Cinematic Move]],Cinematic_Moves[Name], 0))</f>
        <v>12.962962962962962</v>
      </c>
      <c r="P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70" s="27">
        <f>Pokemon_Moves_RAW[[#This Row],[Attack Cycle Quick Move Occurance]]*Pokemon_Moves_RAW[[#This Row],[Quick Move Duration (ms)]]+Pokemon_Moves_RAW[[#This Row],[Cinematic Move Duration (ms)]]+500</f>
        <v>2700</v>
      </c>
      <c r="S70" s="31">
        <f>Pokemon_Moves_RAW[[#This Row],[Attack Cycle Damage]]/Pokemon_Moves_RAW[[#This Row],[Attack Cycle Duration (ms)]]*1000</f>
        <v>10.562414266117969</v>
      </c>
      <c r="T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70" s="32">
        <f>MAX(Pokemon_Moves_RAW[[#This Row],[Attack Cycle Damage on 100s]],Pokemon_Moves_RAW[[#This Row],[Quick Move Damage On 100s]])</f>
        <v>1295</v>
      </c>
    </row>
    <row r="71" spans="1:21" ht="21">
      <c r="A71" s="27">
        <v>14</v>
      </c>
      <c r="B71" s="27" t="s">
        <v>384</v>
      </c>
      <c r="C71" s="27" t="s">
        <v>383</v>
      </c>
      <c r="D71" s="27" t="s">
        <v>374</v>
      </c>
      <c r="E71" s="27">
        <f>INDEX(Quick_Moves[Power], MATCH(Pokemon_Moves_RAW[[#This Row],[Quick Move]], Quick_Moves[Name], 0))</f>
        <v>5</v>
      </c>
      <c r="F71" s="27">
        <f>INDEX(Quick_Moves[Energy Gain], MATCH(Pokemon_Moves_RAW[[#This Row],[Quick Move]], Quick_Moves[Name], 0))</f>
        <v>7</v>
      </c>
      <c r="G71" s="27">
        <f>INDEX(Quick_Moves[Duration (ms)], MATCH(Pokemon_Moves_RAW[[#This Row],[Quick Move]], Quick_Moves[Name], 0))</f>
        <v>600</v>
      </c>
      <c r="H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1" s="31">
        <f>INDEX(IF(Pokemon_Moves_RAW[[#This Row],[Quick Move STAB]], Quick_Moves[STAB DPS], Quick_Moves[DPS]), MATCH(Pokemon_Moves_RAW[[#This Row],[Quick Move]],Quick_Moves[Name], 0))</f>
        <v>10.416666666666668</v>
      </c>
      <c r="J71" s="32">
        <f>FLOOR(100*1000/Pokemon_Moves_RAW[[#This Row],[Quick Move Duration (ms)]], 1)*Pokemon_Moves_RAW[[#This Row],[Quick Move Power]]*IF(Pokemon_Moves_RAW[[#This Row],[Quick Move STAB]], 1.25, 1)</f>
        <v>1037.5</v>
      </c>
      <c r="K71" s="27">
        <f>INDEX(Cinematic_Moves[Power], MATCH(Pokemon_Moves_RAW[[#This Row],[Cinematic Move]], Cinematic_Moves[Name], 0))</f>
        <v>35</v>
      </c>
      <c r="L71" s="27">
        <f>INDEX(Cinematic_Moves[Energy Used], MATCH(Pokemon_Moves_RAW[[#This Row],[Cinematic Move]], Cinematic_Moves[Name], 0))</f>
        <v>0</v>
      </c>
      <c r="M71" s="27">
        <f>INDEX(Cinematic_Moves[Duration (ms)], MATCH(Pokemon_Moves_RAW[[#This Row],[Cinematic Move]], Cinematic_Moves[Name], 0))</f>
        <v>2200</v>
      </c>
      <c r="N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1" s="31">
        <f>INDEX(IF(Pokemon_Moves_RAW[[#This Row],[Cinematic Move STAB]], Cinematic_Moves[STAB DPS], Cinematic_Moves[DPS]), MATCH(Pokemon_Moves_RAW[[#This Row],[Cinematic Move]],Cinematic_Moves[Name], 0))</f>
        <v>12.962962962962962</v>
      </c>
      <c r="P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0</v>
      </c>
      <c r="Q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.518518518518515</v>
      </c>
      <c r="R71" s="27">
        <f>Pokemon_Moves_RAW[[#This Row],[Attack Cycle Quick Move Occurance]]*Pokemon_Moves_RAW[[#This Row],[Quick Move Duration (ms)]]+Pokemon_Moves_RAW[[#This Row],[Cinematic Move Duration (ms)]]+500</f>
        <v>2700</v>
      </c>
      <c r="S71" s="31">
        <f>Pokemon_Moves_RAW[[#This Row],[Attack Cycle Damage]]/Pokemon_Moves_RAW[[#This Row],[Attack Cycle Duration (ms)]]*1000</f>
        <v>10.562414266117969</v>
      </c>
      <c r="T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5</v>
      </c>
      <c r="U71" s="32">
        <f>MAX(Pokemon_Moves_RAW[[#This Row],[Attack Cycle Damage on 100s]],Pokemon_Moves_RAW[[#This Row],[Quick Move Damage On 100s]])</f>
        <v>1295</v>
      </c>
    </row>
    <row r="72" spans="1:21" ht="21">
      <c r="A72" s="27">
        <v>15</v>
      </c>
      <c r="B72" s="27" t="s">
        <v>385</v>
      </c>
      <c r="C72" s="27" t="s">
        <v>386</v>
      </c>
      <c r="D72" s="27" t="s">
        <v>336</v>
      </c>
      <c r="E72" s="27">
        <f>INDEX(Quick_Moves[Power], MATCH(Pokemon_Moves_RAW[[#This Row],[Quick Move]], Quick_Moves[Name], 0))</f>
        <v>10</v>
      </c>
      <c r="F72" s="27">
        <f>INDEX(Quick_Moves[Energy Gain], MATCH(Pokemon_Moves_RAW[[#This Row],[Quick Move]], Quick_Moves[Name], 0))</f>
        <v>14</v>
      </c>
      <c r="G72" s="27">
        <f>INDEX(Quick_Moves[Duration (ms)], MATCH(Pokemon_Moves_RAW[[#This Row],[Quick Move]], Quick_Moves[Name], 0))</f>
        <v>1100</v>
      </c>
      <c r="H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2" s="31">
        <f>INDEX(IF(Pokemon_Moves_RAW[[#This Row],[Quick Move STAB]], Quick_Moves[STAB DPS], Quick_Moves[DPS]), MATCH(Pokemon_Moves_RAW[[#This Row],[Quick Move]],Quick_Moves[Name], 0))</f>
        <v>11.363636363636365</v>
      </c>
      <c r="J72" s="32">
        <f>FLOOR(100*1000/Pokemon_Moves_RAW[[#This Row],[Quick Move Duration (ms)]], 1)*Pokemon_Moves_RAW[[#This Row],[Quick Move Power]]*IF(Pokemon_Moves_RAW[[#This Row],[Quick Move STAB]], 1.25, 1)</f>
        <v>1125</v>
      </c>
      <c r="K72" s="27">
        <f>INDEX(Cinematic_Moves[Power], MATCH(Pokemon_Moves_RAW[[#This Row],[Cinematic Move]], Cinematic_Moves[Name], 0))</f>
        <v>80</v>
      </c>
      <c r="L72" s="27">
        <f>INDEX(Cinematic_Moves[Energy Used], MATCH(Pokemon_Moves_RAW[[#This Row],[Cinematic Move]], Cinematic_Moves[Name], 0))</f>
        <v>50</v>
      </c>
      <c r="M72" s="27">
        <f>INDEX(Cinematic_Moves[Duration (ms)], MATCH(Pokemon_Moves_RAW[[#This Row],[Cinematic Move]], Cinematic_Moves[Name], 0))</f>
        <v>2300</v>
      </c>
      <c r="N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2" s="31">
        <f>INDEX(IF(Pokemon_Moves_RAW[[#This Row],[Cinematic Move STAB]], Cinematic_Moves[STAB DPS], Cinematic_Moves[DPS]), MATCH(Pokemon_Moves_RAW[[#This Row],[Cinematic Move]],Cinematic_Moves[Name], 0))</f>
        <v>35.714285714285715</v>
      </c>
      <c r="P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78571428571429</v>
      </c>
      <c r="R72" s="27">
        <f>Pokemon_Moves_RAW[[#This Row],[Attack Cycle Quick Move Occurance]]*Pokemon_Moves_RAW[[#This Row],[Quick Move Duration (ms)]]+Pokemon_Moves_RAW[[#This Row],[Cinematic Move Duration (ms)]]+500</f>
        <v>6728.5714285714294</v>
      </c>
      <c r="S72" s="31">
        <f>Pokemon_Moves_RAW[[#This Row],[Attack Cycle Damage]]/Pokemon_Moves_RAW[[#This Row],[Attack Cycle Duration (ms)]]*1000</f>
        <v>18.842887473460721</v>
      </c>
      <c r="T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7.5</v>
      </c>
      <c r="U72" s="32">
        <f>MAX(Pokemon_Moves_RAW[[#This Row],[Attack Cycle Damage on 100s]],Pokemon_Moves_RAW[[#This Row],[Quick Move Damage On 100s]])</f>
        <v>2087.5</v>
      </c>
    </row>
    <row r="73" spans="1:21" ht="21">
      <c r="A73" s="27">
        <v>15</v>
      </c>
      <c r="B73" s="27" t="s">
        <v>385</v>
      </c>
      <c r="C73" s="27" t="s">
        <v>386</v>
      </c>
      <c r="D73" s="27" t="s">
        <v>387</v>
      </c>
      <c r="E73" s="27">
        <f>INDEX(Quick_Moves[Power], MATCH(Pokemon_Moves_RAW[[#This Row],[Quick Move]], Quick_Moves[Name], 0))</f>
        <v>10</v>
      </c>
      <c r="F73" s="27">
        <f>INDEX(Quick_Moves[Energy Gain], MATCH(Pokemon_Moves_RAW[[#This Row],[Quick Move]], Quick_Moves[Name], 0))</f>
        <v>14</v>
      </c>
      <c r="G73" s="27">
        <f>INDEX(Quick_Moves[Duration (ms)], MATCH(Pokemon_Moves_RAW[[#This Row],[Quick Move]], Quick_Moves[Name], 0))</f>
        <v>1100</v>
      </c>
      <c r="H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3" s="31">
        <f>INDEX(IF(Pokemon_Moves_RAW[[#This Row],[Quick Move STAB]], Quick_Moves[STAB DPS], Quick_Moves[DPS]), MATCH(Pokemon_Moves_RAW[[#This Row],[Quick Move]],Quick_Moves[Name], 0))</f>
        <v>11.363636363636365</v>
      </c>
      <c r="J73" s="32">
        <f>FLOOR(100*1000/Pokemon_Moves_RAW[[#This Row],[Quick Move Duration (ms)]], 1)*Pokemon_Moves_RAW[[#This Row],[Quick Move Power]]*IF(Pokemon_Moves_RAW[[#This Row],[Quick Move STAB]], 1.25, 1)</f>
        <v>1125</v>
      </c>
      <c r="K73" s="27">
        <f>INDEX(Cinematic_Moves[Power], MATCH(Pokemon_Moves_RAW[[#This Row],[Cinematic Move]], Cinematic_Moves[Name], 0))</f>
        <v>55</v>
      </c>
      <c r="L73" s="27">
        <f>INDEX(Cinematic_Moves[Energy Used], MATCH(Pokemon_Moves_RAW[[#This Row],[Cinematic Move]], Cinematic_Moves[Name], 0))</f>
        <v>33</v>
      </c>
      <c r="M73" s="27">
        <f>INDEX(Cinematic_Moves[Duration (ms)], MATCH(Pokemon_Moves_RAW[[#This Row],[Cinematic Move]], Cinematic_Moves[Name], 0))</f>
        <v>2400</v>
      </c>
      <c r="N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3" s="31">
        <f>INDEX(IF(Pokemon_Moves_RAW[[#This Row],[Cinematic Move STAB]], Cinematic_Moves[STAB DPS], Cinematic_Moves[DPS]), MATCH(Pokemon_Moves_RAW[[#This Row],[Cinematic Move]],Cinematic_Moves[Name], 0))</f>
        <v>18.96551724137931</v>
      </c>
      <c r="P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4.981527093596057</v>
      </c>
      <c r="R73" s="27">
        <f>Pokemon_Moves_RAW[[#This Row],[Attack Cycle Quick Move Occurance]]*Pokemon_Moves_RAW[[#This Row],[Quick Move Duration (ms)]]+Pokemon_Moves_RAW[[#This Row],[Cinematic Move Duration (ms)]]+500</f>
        <v>5492.8571428571431</v>
      </c>
      <c r="S73" s="31">
        <f>Pokemon_Moves_RAW[[#This Row],[Attack Cycle Damage]]/Pokemon_Moves_RAW[[#This Row],[Attack Cycle Duration (ms)]]*1000</f>
        <v>13.650733150979775</v>
      </c>
      <c r="T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7.5</v>
      </c>
      <c r="U73" s="32">
        <f>MAX(Pokemon_Moves_RAW[[#This Row],[Attack Cycle Damage on 100s]],Pokemon_Moves_RAW[[#This Row],[Quick Move Damage On 100s]])</f>
        <v>1527.5</v>
      </c>
    </row>
    <row r="74" spans="1:21" ht="21">
      <c r="A74" s="27">
        <v>15</v>
      </c>
      <c r="B74" s="27" t="s">
        <v>385</v>
      </c>
      <c r="C74" s="27" t="s">
        <v>386</v>
      </c>
      <c r="D74" s="27" t="s">
        <v>388</v>
      </c>
      <c r="E74" s="27">
        <f>INDEX(Quick_Moves[Power], MATCH(Pokemon_Moves_RAW[[#This Row],[Quick Move]], Quick_Moves[Name], 0))</f>
        <v>10</v>
      </c>
      <c r="F74" s="27">
        <f>INDEX(Quick_Moves[Energy Gain], MATCH(Pokemon_Moves_RAW[[#This Row],[Quick Move]], Quick_Moves[Name], 0))</f>
        <v>14</v>
      </c>
      <c r="G74" s="27">
        <f>INDEX(Quick_Moves[Duration (ms)], MATCH(Pokemon_Moves_RAW[[#This Row],[Quick Move]], Quick_Moves[Name], 0))</f>
        <v>1100</v>
      </c>
      <c r="H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4" s="31">
        <f>INDEX(IF(Pokemon_Moves_RAW[[#This Row],[Quick Move STAB]], Quick_Moves[STAB DPS], Quick_Moves[DPS]), MATCH(Pokemon_Moves_RAW[[#This Row],[Quick Move]],Quick_Moves[Name], 0))</f>
        <v>11.363636363636365</v>
      </c>
      <c r="J74" s="32">
        <f>FLOOR(100*1000/Pokemon_Moves_RAW[[#This Row],[Quick Move Duration (ms)]], 1)*Pokemon_Moves_RAW[[#This Row],[Quick Move Power]]*IF(Pokemon_Moves_RAW[[#This Row],[Quick Move STAB]], 1.25, 1)</f>
        <v>1125</v>
      </c>
      <c r="K74" s="27">
        <f>INDEX(Cinematic_Moves[Power], MATCH(Pokemon_Moves_RAW[[#This Row],[Cinematic Move]], Cinematic_Moves[Name], 0))</f>
        <v>45</v>
      </c>
      <c r="L74" s="27">
        <f>INDEX(Cinematic_Moves[Energy Used], MATCH(Pokemon_Moves_RAW[[#This Row],[Cinematic Move]], Cinematic_Moves[Name], 0))</f>
        <v>33</v>
      </c>
      <c r="M74" s="27">
        <f>INDEX(Cinematic_Moves[Duration (ms)], MATCH(Pokemon_Moves_RAW[[#This Row],[Cinematic Move]], Cinematic_Moves[Name], 0))</f>
        <v>1600</v>
      </c>
      <c r="N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4" s="31">
        <f>INDEX(IF(Pokemon_Moves_RAW[[#This Row],[Cinematic Move STAB]], Cinematic_Moves[STAB DPS], Cinematic_Moves[DPS]), MATCH(Pokemon_Moves_RAW[[#This Row],[Cinematic Move]],Cinematic_Moves[Name], 0))</f>
        <v>26.785714285714285</v>
      </c>
      <c r="P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321428571428569</v>
      </c>
      <c r="R74" s="27">
        <f>Pokemon_Moves_RAW[[#This Row],[Attack Cycle Quick Move Occurance]]*Pokemon_Moves_RAW[[#This Row],[Quick Move Duration (ms)]]+Pokemon_Moves_RAW[[#This Row],[Cinematic Move Duration (ms)]]+500</f>
        <v>4692.8571428571431</v>
      </c>
      <c r="S74" s="31">
        <f>Pokemon_Moves_RAW[[#This Row],[Attack Cycle Damage]]/Pokemon_Moves_RAW[[#This Row],[Attack Cycle Duration (ms)]]*1000</f>
        <v>15.410958904109588</v>
      </c>
      <c r="T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6.25</v>
      </c>
      <c r="U74" s="32">
        <f>MAX(Pokemon_Moves_RAW[[#This Row],[Attack Cycle Damage on 100s]],Pokemon_Moves_RAW[[#This Row],[Quick Move Damage On 100s]])</f>
        <v>1806.25</v>
      </c>
    </row>
    <row r="75" spans="1:21" ht="21">
      <c r="A75" s="27">
        <v>15</v>
      </c>
      <c r="B75" s="27" t="s">
        <v>385</v>
      </c>
      <c r="C75" s="27" t="s">
        <v>386</v>
      </c>
      <c r="D75" s="27" t="s">
        <v>3702</v>
      </c>
      <c r="E75" s="27">
        <f>INDEX(Quick_Moves[Power], MATCH(Pokemon_Moves_RAW[[#This Row],[Quick Move]], Quick_Moves[Name], 0))</f>
        <v>10</v>
      </c>
      <c r="F75" s="27">
        <f>INDEX(Quick_Moves[Energy Gain], MATCH(Pokemon_Moves_RAW[[#This Row],[Quick Move]], Quick_Moves[Name], 0))</f>
        <v>14</v>
      </c>
      <c r="G75" s="27">
        <f>INDEX(Quick_Moves[Duration (ms)], MATCH(Pokemon_Moves_RAW[[#This Row],[Quick Move]], Quick_Moves[Name], 0))</f>
        <v>1100</v>
      </c>
      <c r="H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5" s="31">
        <f>INDEX(IF(Pokemon_Moves_RAW[[#This Row],[Quick Move STAB]], Quick_Moves[STAB DPS], Quick_Moves[DPS]), MATCH(Pokemon_Moves_RAW[[#This Row],[Quick Move]],Quick_Moves[Name], 0))</f>
        <v>11.363636363636365</v>
      </c>
      <c r="J75" s="32">
        <f>FLOOR(100*1000/Pokemon_Moves_RAW[[#This Row],[Quick Move Duration (ms)]], 1)*Pokemon_Moves_RAW[[#This Row],[Quick Move Power]]*IF(Pokemon_Moves_RAW[[#This Row],[Quick Move STAB]], 1.25, 1)</f>
        <v>1125</v>
      </c>
      <c r="K75" s="27">
        <f>INDEX(Cinematic_Moves[Power], MATCH(Pokemon_Moves_RAW[[#This Row],[Cinematic Move]], Cinematic_Moves[Name], 0))</f>
        <v>50</v>
      </c>
      <c r="L75" s="27">
        <f>INDEX(Cinematic_Moves[Energy Used], MATCH(Pokemon_Moves_RAW[[#This Row],[Cinematic Move]], Cinematic_Moves[Name], 0))</f>
        <v>33</v>
      </c>
      <c r="M75" s="27">
        <f>INDEX(Cinematic_Moves[Duration (ms)], MATCH(Pokemon_Moves_RAW[[#This Row],[Cinematic Move]], Cinematic_Moves[Name], 0))</f>
        <v>2200</v>
      </c>
      <c r="N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5" s="31">
        <f>INDEX(IF(Pokemon_Moves_RAW[[#This Row],[Cinematic Move STAB]], Cinematic_Moves[STAB DPS], Cinematic_Moves[DPS]), MATCH(Pokemon_Moves_RAW[[#This Row],[Cinematic Move]],Cinematic_Moves[Name], 0))</f>
        <v>23.148148148148149</v>
      </c>
      <c r="P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390211640211646</v>
      </c>
      <c r="R75" s="27">
        <f>Pokemon_Moves_RAW[[#This Row],[Attack Cycle Quick Move Occurance]]*Pokemon_Moves_RAW[[#This Row],[Quick Move Duration (ms)]]+Pokemon_Moves_RAW[[#This Row],[Cinematic Move Duration (ms)]]+500</f>
        <v>5292.8571428571431</v>
      </c>
      <c r="S75" s="31">
        <f>Pokemon_Moves_RAW[[#This Row],[Attack Cycle Damage]]/Pokemon_Moves_RAW[[#This Row],[Attack Cycle Duration (ms)]]*1000</f>
        <v>15.188434048083172</v>
      </c>
      <c r="T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75" s="32">
        <f>MAX(Pokemon_Moves_RAW[[#This Row],[Attack Cycle Damage on 100s]],Pokemon_Moves_RAW[[#This Row],[Quick Move Damage On 100s]])</f>
        <v>1700</v>
      </c>
    </row>
    <row r="76" spans="1:21" ht="21">
      <c r="A76" s="27">
        <v>15</v>
      </c>
      <c r="B76" s="27" t="s">
        <v>385</v>
      </c>
      <c r="C76" s="27" t="s">
        <v>389</v>
      </c>
      <c r="D76" s="27" t="s">
        <v>336</v>
      </c>
      <c r="E76" s="27">
        <f>INDEX(Quick_Moves[Power], MATCH(Pokemon_Moves_RAW[[#This Row],[Quick Move]], Quick_Moves[Name], 0))</f>
        <v>10</v>
      </c>
      <c r="F76" s="27">
        <f>INDEX(Quick_Moves[Energy Gain], MATCH(Pokemon_Moves_RAW[[#This Row],[Quick Move]], Quick_Moves[Name], 0))</f>
        <v>7</v>
      </c>
      <c r="G76" s="27">
        <f>INDEX(Quick_Moves[Duration (ms)], MATCH(Pokemon_Moves_RAW[[#This Row],[Quick Move]], Quick_Moves[Name], 0))</f>
        <v>800</v>
      </c>
      <c r="H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6" s="31">
        <f>INDEX(IF(Pokemon_Moves_RAW[[#This Row],[Quick Move STAB]], Quick_Moves[STAB DPS], Quick_Moves[DPS]), MATCH(Pokemon_Moves_RAW[[#This Row],[Quick Move]],Quick_Moves[Name], 0))</f>
        <v>15.625</v>
      </c>
      <c r="J76" s="32">
        <f>FLOOR(100*1000/Pokemon_Moves_RAW[[#This Row],[Quick Move Duration (ms)]], 1)*Pokemon_Moves_RAW[[#This Row],[Quick Move Power]]*IF(Pokemon_Moves_RAW[[#This Row],[Quick Move STAB]], 1.25, 1)</f>
        <v>1562.5</v>
      </c>
      <c r="K76" s="27">
        <f>INDEX(Cinematic_Moves[Power], MATCH(Pokemon_Moves_RAW[[#This Row],[Cinematic Move]], Cinematic_Moves[Name], 0))</f>
        <v>80</v>
      </c>
      <c r="L76" s="27">
        <f>INDEX(Cinematic_Moves[Energy Used], MATCH(Pokemon_Moves_RAW[[#This Row],[Cinematic Move]], Cinematic_Moves[Name], 0))</f>
        <v>50</v>
      </c>
      <c r="M76" s="27">
        <f>INDEX(Cinematic_Moves[Duration (ms)], MATCH(Pokemon_Moves_RAW[[#This Row],[Cinematic Move]], Cinematic_Moves[Name], 0))</f>
        <v>2300</v>
      </c>
      <c r="N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6" s="31">
        <f>INDEX(IF(Pokemon_Moves_RAW[[#This Row],[Cinematic Move STAB]], Cinematic_Moves[STAB DPS], Cinematic_Moves[DPS]), MATCH(Pokemon_Moves_RAW[[#This Row],[Cinematic Move]],Cinematic_Moves[Name], 0))</f>
        <v>35.714285714285715</v>
      </c>
      <c r="P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1.42857142857144</v>
      </c>
      <c r="R76" s="27">
        <f>Pokemon_Moves_RAW[[#This Row],[Attack Cycle Quick Move Occurance]]*Pokemon_Moves_RAW[[#This Row],[Quick Move Duration (ms)]]+Pokemon_Moves_RAW[[#This Row],[Cinematic Move Duration (ms)]]+500</f>
        <v>8514.2857142857138</v>
      </c>
      <c r="S76" s="31">
        <f>Pokemon_Moves_RAW[[#This Row],[Attack Cycle Damage]]/Pokemon_Moves_RAW[[#This Row],[Attack Cycle Duration (ms)]]*1000</f>
        <v>20.134228187919465</v>
      </c>
      <c r="T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76" s="32">
        <f>MAX(Pokemon_Moves_RAW[[#This Row],[Attack Cycle Damage on 100s]],Pokemon_Moves_RAW[[#This Row],[Quick Move Damage On 100s]])</f>
        <v>2175</v>
      </c>
    </row>
    <row r="77" spans="1:21" ht="21">
      <c r="A77" s="27">
        <v>15</v>
      </c>
      <c r="B77" s="27" t="s">
        <v>385</v>
      </c>
      <c r="C77" s="27" t="s">
        <v>389</v>
      </c>
      <c r="D77" s="27" t="s">
        <v>387</v>
      </c>
      <c r="E77" s="27">
        <f>INDEX(Quick_Moves[Power], MATCH(Pokemon_Moves_RAW[[#This Row],[Quick Move]], Quick_Moves[Name], 0))</f>
        <v>10</v>
      </c>
      <c r="F77" s="27">
        <f>INDEX(Quick_Moves[Energy Gain], MATCH(Pokemon_Moves_RAW[[#This Row],[Quick Move]], Quick_Moves[Name], 0))</f>
        <v>7</v>
      </c>
      <c r="G77" s="27">
        <f>INDEX(Quick_Moves[Duration (ms)], MATCH(Pokemon_Moves_RAW[[#This Row],[Quick Move]], Quick_Moves[Name], 0))</f>
        <v>800</v>
      </c>
      <c r="H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7" s="31">
        <f>INDEX(IF(Pokemon_Moves_RAW[[#This Row],[Quick Move STAB]], Quick_Moves[STAB DPS], Quick_Moves[DPS]), MATCH(Pokemon_Moves_RAW[[#This Row],[Quick Move]],Quick_Moves[Name], 0))</f>
        <v>15.625</v>
      </c>
      <c r="J77" s="32">
        <f>FLOOR(100*1000/Pokemon_Moves_RAW[[#This Row],[Quick Move Duration (ms)]], 1)*Pokemon_Moves_RAW[[#This Row],[Quick Move Power]]*IF(Pokemon_Moves_RAW[[#This Row],[Quick Move STAB]], 1.25, 1)</f>
        <v>1562.5</v>
      </c>
      <c r="K77" s="27">
        <f>INDEX(Cinematic_Moves[Power], MATCH(Pokemon_Moves_RAW[[#This Row],[Cinematic Move]], Cinematic_Moves[Name], 0))</f>
        <v>55</v>
      </c>
      <c r="L77" s="27">
        <f>INDEX(Cinematic_Moves[Energy Used], MATCH(Pokemon_Moves_RAW[[#This Row],[Cinematic Move]], Cinematic_Moves[Name], 0))</f>
        <v>33</v>
      </c>
      <c r="M77" s="27">
        <f>INDEX(Cinematic_Moves[Duration (ms)], MATCH(Pokemon_Moves_RAW[[#This Row],[Cinematic Move]], Cinematic_Moves[Name], 0))</f>
        <v>2400</v>
      </c>
      <c r="N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77" s="31">
        <f>INDEX(IF(Pokemon_Moves_RAW[[#This Row],[Cinematic Move STAB]], Cinematic_Moves[STAB DPS], Cinematic_Moves[DPS]), MATCH(Pokemon_Moves_RAW[[#This Row],[Cinematic Move]],Cinematic_Moves[Name], 0))</f>
        <v>18.96551724137931</v>
      </c>
      <c r="P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44581280788178</v>
      </c>
      <c r="R77" s="27">
        <f>Pokemon_Moves_RAW[[#This Row],[Attack Cycle Quick Move Occurance]]*Pokemon_Moves_RAW[[#This Row],[Quick Move Duration (ms)]]+Pokemon_Moves_RAW[[#This Row],[Cinematic Move Duration (ms)]]+500</f>
        <v>6671.4285714285716</v>
      </c>
      <c r="S77" s="31">
        <f>Pokemon_Moves_RAW[[#This Row],[Attack Cycle Damage]]/Pokemon_Moves_RAW[[#This Row],[Attack Cycle Duration (ms)]]*1000</f>
        <v>15.655689285977996</v>
      </c>
      <c r="T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5</v>
      </c>
      <c r="U77" s="32">
        <f>MAX(Pokemon_Moves_RAW[[#This Row],[Attack Cycle Damage on 100s]],Pokemon_Moves_RAW[[#This Row],[Quick Move Damage On 100s]])</f>
        <v>1695</v>
      </c>
    </row>
    <row r="78" spans="1:21" ht="21">
      <c r="A78" s="27">
        <v>15</v>
      </c>
      <c r="B78" s="27" t="s">
        <v>385</v>
      </c>
      <c r="C78" s="27" t="s">
        <v>389</v>
      </c>
      <c r="D78" s="27" t="s">
        <v>388</v>
      </c>
      <c r="E78" s="27">
        <f>INDEX(Quick_Moves[Power], MATCH(Pokemon_Moves_RAW[[#This Row],[Quick Move]], Quick_Moves[Name], 0))</f>
        <v>10</v>
      </c>
      <c r="F78" s="27">
        <f>INDEX(Quick_Moves[Energy Gain], MATCH(Pokemon_Moves_RAW[[#This Row],[Quick Move]], Quick_Moves[Name], 0))</f>
        <v>7</v>
      </c>
      <c r="G78" s="27">
        <f>INDEX(Quick_Moves[Duration (ms)], MATCH(Pokemon_Moves_RAW[[#This Row],[Quick Move]], Quick_Moves[Name], 0))</f>
        <v>800</v>
      </c>
      <c r="H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8" s="31">
        <f>INDEX(IF(Pokemon_Moves_RAW[[#This Row],[Quick Move STAB]], Quick_Moves[STAB DPS], Quick_Moves[DPS]), MATCH(Pokemon_Moves_RAW[[#This Row],[Quick Move]],Quick_Moves[Name], 0))</f>
        <v>15.625</v>
      </c>
      <c r="J78" s="32">
        <f>FLOOR(100*1000/Pokemon_Moves_RAW[[#This Row],[Quick Move Duration (ms)]], 1)*Pokemon_Moves_RAW[[#This Row],[Quick Move Power]]*IF(Pokemon_Moves_RAW[[#This Row],[Quick Move STAB]], 1.25, 1)</f>
        <v>1562.5</v>
      </c>
      <c r="K78" s="27">
        <f>INDEX(Cinematic_Moves[Power], MATCH(Pokemon_Moves_RAW[[#This Row],[Cinematic Move]], Cinematic_Moves[Name], 0))</f>
        <v>45</v>
      </c>
      <c r="L78" s="27">
        <f>INDEX(Cinematic_Moves[Energy Used], MATCH(Pokemon_Moves_RAW[[#This Row],[Cinematic Move]], Cinematic_Moves[Name], 0))</f>
        <v>33</v>
      </c>
      <c r="M78" s="27">
        <f>INDEX(Cinematic_Moves[Duration (ms)], MATCH(Pokemon_Moves_RAW[[#This Row],[Cinematic Move]], Cinematic_Moves[Name], 0))</f>
        <v>1600</v>
      </c>
      <c r="N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8" s="31">
        <f>INDEX(IF(Pokemon_Moves_RAW[[#This Row],[Cinematic Move STAB]], Cinematic_Moves[STAB DPS], Cinematic_Moves[DPS]), MATCH(Pokemon_Moves_RAW[[#This Row],[Cinematic Move]],Cinematic_Moves[Name], 0))</f>
        <v>26.785714285714285</v>
      </c>
      <c r="P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78571428571429</v>
      </c>
      <c r="R78" s="27">
        <f>Pokemon_Moves_RAW[[#This Row],[Attack Cycle Quick Move Occurance]]*Pokemon_Moves_RAW[[#This Row],[Quick Move Duration (ms)]]+Pokemon_Moves_RAW[[#This Row],[Cinematic Move Duration (ms)]]+500</f>
        <v>5871.4285714285716</v>
      </c>
      <c r="S78" s="31">
        <f>Pokemon_Moves_RAW[[#This Row],[Attack Cycle Damage]]/Pokemon_Moves_RAW[[#This Row],[Attack Cycle Duration (ms)]]*1000</f>
        <v>17.335766423357665</v>
      </c>
      <c r="T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6.25</v>
      </c>
      <c r="U78" s="32">
        <f>MAX(Pokemon_Moves_RAW[[#This Row],[Attack Cycle Damage on 100s]],Pokemon_Moves_RAW[[#This Row],[Quick Move Damage On 100s]])</f>
        <v>1956.25</v>
      </c>
    </row>
    <row r="79" spans="1:21" ht="21">
      <c r="A79" s="27">
        <v>15</v>
      </c>
      <c r="B79" s="27" t="s">
        <v>385</v>
      </c>
      <c r="C79" s="27" t="s">
        <v>389</v>
      </c>
      <c r="D79" s="27" t="s">
        <v>3702</v>
      </c>
      <c r="E79" s="27">
        <f>INDEX(Quick_Moves[Power], MATCH(Pokemon_Moves_RAW[[#This Row],[Quick Move]], Quick_Moves[Name], 0))</f>
        <v>10</v>
      </c>
      <c r="F79" s="27">
        <f>INDEX(Quick_Moves[Energy Gain], MATCH(Pokemon_Moves_RAW[[#This Row],[Quick Move]], Quick_Moves[Name], 0))</f>
        <v>7</v>
      </c>
      <c r="G79" s="27">
        <f>INDEX(Quick_Moves[Duration (ms)], MATCH(Pokemon_Moves_RAW[[#This Row],[Quick Move]], Quick_Moves[Name], 0))</f>
        <v>800</v>
      </c>
      <c r="H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79" s="31">
        <f>INDEX(IF(Pokemon_Moves_RAW[[#This Row],[Quick Move STAB]], Quick_Moves[STAB DPS], Quick_Moves[DPS]), MATCH(Pokemon_Moves_RAW[[#This Row],[Quick Move]],Quick_Moves[Name], 0))</f>
        <v>15.625</v>
      </c>
      <c r="J79" s="32">
        <f>FLOOR(100*1000/Pokemon_Moves_RAW[[#This Row],[Quick Move Duration (ms)]], 1)*Pokemon_Moves_RAW[[#This Row],[Quick Move Power]]*IF(Pokemon_Moves_RAW[[#This Row],[Quick Move STAB]], 1.25, 1)</f>
        <v>1562.5</v>
      </c>
      <c r="K79" s="27">
        <f>INDEX(Cinematic_Moves[Power], MATCH(Pokemon_Moves_RAW[[#This Row],[Cinematic Move]], Cinematic_Moves[Name], 0))</f>
        <v>50</v>
      </c>
      <c r="L79" s="27">
        <f>INDEX(Cinematic_Moves[Energy Used], MATCH(Pokemon_Moves_RAW[[#This Row],[Cinematic Move]], Cinematic_Moves[Name], 0))</f>
        <v>33</v>
      </c>
      <c r="M79" s="27">
        <f>INDEX(Cinematic_Moves[Duration (ms)], MATCH(Pokemon_Moves_RAW[[#This Row],[Cinematic Move]], Cinematic_Moves[Name], 0))</f>
        <v>2200</v>
      </c>
      <c r="N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79" s="31">
        <f>INDEX(IF(Pokemon_Moves_RAW[[#This Row],[Cinematic Move STAB]], Cinematic_Moves[STAB DPS], Cinematic_Moves[DPS]), MATCH(Pokemon_Moves_RAW[[#This Row],[Cinematic Move]],Cinematic_Moves[Name], 0))</f>
        <v>23.148148148148149</v>
      </c>
      <c r="P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85449735449737</v>
      </c>
      <c r="R79" s="27">
        <f>Pokemon_Moves_RAW[[#This Row],[Attack Cycle Quick Move Occurance]]*Pokemon_Moves_RAW[[#This Row],[Quick Move Duration (ms)]]+Pokemon_Moves_RAW[[#This Row],[Cinematic Move Duration (ms)]]+500</f>
        <v>6471.4285714285716</v>
      </c>
      <c r="S79" s="31">
        <f>Pokemon_Moves_RAW[[#This Row],[Attack Cycle Damage]]/Pokemon_Moves_RAW[[#This Row],[Attack Cycle Duration (ms)]]*1000</f>
        <v>16.97530864197531</v>
      </c>
      <c r="T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2.5</v>
      </c>
      <c r="U79" s="32">
        <f>MAX(Pokemon_Moves_RAW[[#This Row],[Attack Cycle Damage on 100s]],Pokemon_Moves_RAW[[#This Row],[Quick Move Damage On 100s]])</f>
        <v>1862.5</v>
      </c>
    </row>
    <row r="80" spans="1:21" ht="21">
      <c r="A80" s="27">
        <v>16</v>
      </c>
      <c r="B80" s="27" t="s">
        <v>390</v>
      </c>
      <c r="C80" s="27" t="s">
        <v>391</v>
      </c>
      <c r="D80" s="27" t="s">
        <v>392</v>
      </c>
      <c r="E80" s="27">
        <f>INDEX(Quick_Moves[Power], MATCH(Pokemon_Moves_RAW[[#This Row],[Quick Move]], Quick_Moves[Name], 0))</f>
        <v>8</v>
      </c>
      <c r="F80" s="27">
        <f>INDEX(Quick_Moves[Energy Gain], MATCH(Pokemon_Moves_RAW[[#This Row],[Quick Move]], Quick_Moves[Name], 0))</f>
        <v>10</v>
      </c>
      <c r="G80" s="27">
        <f>INDEX(Quick_Moves[Duration (ms)], MATCH(Pokemon_Moves_RAW[[#This Row],[Quick Move]], Quick_Moves[Name], 0))</f>
        <v>800</v>
      </c>
      <c r="H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0" s="31">
        <f>INDEX(IF(Pokemon_Moves_RAW[[#This Row],[Quick Move STAB]], Quick_Moves[STAB DPS], Quick_Moves[DPS]), MATCH(Pokemon_Moves_RAW[[#This Row],[Quick Move]],Quick_Moves[Name], 0))</f>
        <v>12.5</v>
      </c>
      <c r="J80" s="32">
        <f>FLOOR(100*1000/Pokemon_Moves_RAW[[#This Row],[Quick Move Duration (ms)]], 1)*Pokemon_Moves_RAW[[#This Row],[Quick Move Power]]*IF(Pokemon_Moves_RAW[[#This Row],[Quick Move STAB]], 1.25, 1)</f>
        <v>1250</v>
      </c>
      <c r="K80" s="27">
        <f>INDEX(Cinematic_Moves[Power], MATCH(Pokemon_Moves_RAW[[#This Row],[Cinematic Move]], Cinematic_Moves[Name], 0))</f>
        <v>45</v>
      </c>
      <c r="L80" s="27">
        <f>INDEX(Cinematic_Moves[Energy Used], MATCH(Pokemon_Moves_RAW[[#This Row],[Cinematic Move]], Cinematic_Moves[Name], 0))</f>
        <v>33</v>
      </c>
      <c r="M80" s="27">
        <f>INDEX(Cinematic_Moves[Duration (ms)], MATCH(Pokemon_Moves_RAW[[#This Row],[Cinematic Move]], Cinematic_Moves[Name], 0))</f>
        <v>2800</v>
      </c>
      <c r="N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0" s="31">
        <f>INDEX(IF(Pokemon_Moves_RAW[[#This Row],[Cinematic Move STAB]], Cinematic_Moves[STAB DPS], Cinematic_Moves[DPS]), MATCH(Pokemon_Moves_RAW[[#This Row],[Cinematic Move]],Cinematic_Moves[Name], 0))</f>
        <v>13.636363636363637</v>
      </c>
      <c r="P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1.181818181818187</v>
      </c>
      <c r="R80" s="27">
        <f>Pokemon_Moves_RAW[[#This Row],[Attack Cycle Quick Move Occurance]]*Pokemon_Moves_RAW[[#This Row],[Quick Move Duration (ms)]]+Pokemon_Moves_RAW[[#This Row],[Cinematic Move Duration (ms)]]+500</f>
        <v>5940</v>
      </c>
      <c r="S80" s="31">
        <f>Pokemon_Moves_RAW[[#This Row],[Attack Cycle Damage]]/Pokemon_Moves_RAW[[#This Row],[Attack Cycle Duration (ms)]]*1000</f>
        <v>11.983471074380166</v>
      </c>
      <c r="T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10</v>
      </c>
      <c r="U80" s="32">
        <f>MAX(Pokemon_Moves_RAW[[#This Row],[Attack Cycle Damage on 100s]],Pokemon_Moves_RAW[[#This Row],[Quick Move Damage On 100s]])</f>
        <v>1310</v>
      </c>
    </row>
    <row r="81" spans="1:21" ht="21">
      <c r="A81" s="27">
        <v>16</v>
      </c>
      <c r="B81" s="27" t="s">
        <v>390</v>
      </c>
      <c r="C81" s="27" t="s">
        <v>391</v>
      </c>
      <c r="D81" s="27" t="s">
        <v>387</v>
      </c>
      <c r="E81" s="27">
        <f>INDEX(Quick_Moves[Power], MATCH(Pokemon_Moves_RAW[[#This Row],[Quick Move]], Quick_Moves[Name], 0))</f>
        <v>8</v>
      </c>
      <c r="F81" s="27">
        <f>INDEX(Quick_Moves[Energy Gain], MATCH(Pokemon_Moves_RAW[[#This Row],[Quick Move]], Quick_Moves[Name], 0))</f>
        <v>10</v>
      </c>
      <c r="G81" s="27">
        <f>INDEX(Quick_Moves[Duration (ms)], MATCH(Pokemon_Moves_RAW[[#This Row],[Quick Move]], Quick_Moves[Name], 0))</f>
        <v>800</v>
      </c>
      <c r="H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1" s="31">
        <f>INDEX(IF(Pokemon_Moves_RAW[[#This Row],[Quick Move STAB]], Quick_Moves[STAB DPS], Quick_Moves[DPS]), MATCH(Pokemon_Moves_RAW[[#This Row],[Quick Move]],Quick_Moves[Name], 0))</f>
        <v>12.5</v>
      </c>
      <c r="J81" s="32">
        <f>FLOOR(100*1000/Pokemon_Moves_RAW[[#This Row],[Quick Move Duration (ms)]], 1)*Pokemon_Moves_RAW[[#This Row],[Quick Move Power]]*IF(Pokemon_Moves_RAW[[#This Row],[Quick Move STAB]], 1.25, 1)</f>
        <v>1250</v>
      </c>
      <c r="K81" s="27">
        <f>INDEX(Cinematic_Moves[Power], MATCH(Pokemon_Moves_RAW[[#This Row],[Cinematic Move]], Cinematic_Moves[Name], 0))</f>
        <v>55</v>
      </c>
      <c r="L81" s="27">
        <f>INDEX(Cinematic_Moves[Energy Used], MATCH(Pokemon_Moves_RAW[[#This Row],[Cinematic Move]], Cinematic_Moves[Name], 0))</f>
        <v>33</v>
      </c>
      <c r="M81" s="27">
        <f>INDEX(Cinematic_Moves[Duration (ms)], MATCH(Pokemon_Moves_RAW[[#This Row],[Cinematic Move]], Cinematic_Moves[Name], 0))</f>
        <v>2400</v>
      </c>
      <c r="N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1" s="31">
        <f>INDEX(IF(Pokemon_Moves_RAW[[#This Row],[Cinematic Move STAB]], Cinematic_Moves[STAB DPS], Cinematic_Moves[DPS]), MATCH(Pokemon_Moves_RAW[[#This Row],[Cinematic Move]],Cinematic_Moves[Name], 0))</f>
        <v>23.706896551724135</v>
      </c>
      <c r="P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896551724137936</v>
      </c>
      <c r="R81" s="27">
        <f>Pokemon_Moves_RAW[[#This Row],[Attack Cycle Quick Move Occurance]]*Pokemon_Moves_RAW[[#This Row],[Quick Move Duration (ms)]]+Pokemon_Moves_RAW[[#This Row],[Cinematic Move Duration (ms)]]+500</f>
        <v>5540</v>
      </c>
      <c r="S81" s="31">
        <f>Pokemon_Moves_RAW[[#This Row],[Attack Cycle Damage]]/Pokemon_Moves_RAW[[#This Row],[Attack Cycle Duration (ms)]]*1000</f>
        <v>16.226814390638619</v>
      </c>
      <c r="T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7.5</v>
      </c>
      <c r="U81" s="32">
        <f>MAX(Pokemon_Moves_RAW[[#This Row],[Attack Cycle Damage on 100s]],Pokemon_Moves_RAW[[#This Row],[Quick Move Damage On 100s]])</f>
        <v>1827.5</v>
      </c>
    </row>
    <row r="82" spans="1:21" ht="21">
      <c r="A82" s="27">
        <v>16</v>
      </c>
      <c r="B82" s="27" t="s">
        <v>390</v>
      </c>
      <c r="C82" s="27" t="s">
        <v>391</v>
      </c>
      <c r="D82" s="27" t="s">
        <v>393</v>
      </c>
      <c r="E82" s="27">
        <f>INDEX(Quick_Moves[Power], MATCH(Pokemon_Moves_RAW[[#This Row],[Quick Move]], Quick_Moves[Name], 0))</f>
        <v>8</v>
      </c>
      <c r="F82" s="27">
        <f>INDEX(Quick_Moves[Energy Gain], MATCH(Pokemon_Moves_RAW[[#This Row],[Quick Move]], Quick_Moves[Name], 0))</f>
        <v>10</v>
      </c>
      <c r="G82" s="27">
        <f>INDEX(Quick_Moves[Duration (ms)], MATCH(Pokemon_Moves_RAW[[#This Row],[Quick Move]], Quick_Moves[Name], 0))</f>
        <v>800</v>
      </c>
      <c r="H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2" s="31">
        <f>INDEX(IF(Pokemon_Moves_RAW[[#This Row],[Quick Move STAB]], Quick_Moves[STAB DPS], Quick_Moves[DPS]), MATCH(Pokemon_Moves_RAW[[#This Row],[Quick Move]],Quick_Moves[Name], 0))</f>
        <v>12.5</v>
      </c>
      <c r="J82" s="32">
        <f>FLOOR(100*1000/Pokemon_Moves_RAW[[#This Row],[Quick Move Duration (ms)]], 1)*Pokemon_Moves_RAW[[#This Row],[Quick Move Power]]*IF(Pokemon_Moves_RAW[[#This Row],[Quick Move STAB]], 1.25, 1)</f>
        <v>1250</v>
      </c>
      <c r="K82" s="27">
        <f>INDEX(Cinematic_Moves[Power], MATCH(Pokemon_Moves_RAW[[#This Row],[Cinematic Move]], Cinematic_Moves[Name], 0))</f>
        <v>60</v>
      </c>
      <c r="L82" s="27">
        <f>INDEX(Cinematic_Moves[Energy Used], MATCH(Pokemon_Moves_RAW[[#This Row],[Cinematic Move]], Cinematic_Moves[Name], 0))</f>
        <v>50</v>
      </c>
      <c r="M82" s="27">
        <f>INDEX(Cinematic_Moves[Duration (ms)], MATCH(Pokemon_Moves_RAW[[#This Row],[Cinematic Move]], Cinematic_Moves[Name], 0))</f>
        <v>2700</v>
      </c>
      <c r="N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2" s="31">
        <f>INDEX(IF(Pokemon_Moves_RAW[[#This Row],[Cinematic Move STAB]], Cinematic_Moves[STAB DPS], Cinematic_Moves[DPS]), MATCH(Pokemon_Moves_RAW[[#This Row],[Cinematic Move]],Cinematic_Moves[Name], 0))</f>
        <v>23.4375</v>
      </c>
      <c r="P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28125</v>
      </c>
      <c r="R82" s="27">
        <f>Pokemon_Moves_RAW[[#This Row],[Attack Cycle Quick Move Occurance]]*Pokemon_Moves_RAW[[#This Row],[Quick Move Duration (ms)]]+Pokemon_Moves_RAW[[#This Row],[Cinematic Move Duration (ms)]]+500</f>
        <v>7200</v>
      </c>
      <c r="S82" s="31">
        <f>Pokemon_Moves_RAW[[#This Row],[Attack Cycle Damage]]/Pokemon_Moves_RAW[[#This Row],[Attack Cycle Duration (ms)]]*1000</f>
        <v>15.733506944444445</v>
      </c>
      <c r="T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5</v>
      </c>
      <c r="U82" s="32">
        <f>MAX(Pokemon_Moves_RAW[[#This Row],[Attack Cycle Damage on 100s]],Pokemon_Moves_RAW[[#This Row],[Quick Move Damage On 100s]])</f>
        <v>1705</v>
      </c>
    </row>
    <row r="83" spans="1:21" ht="21">
      <c r="A83" s="27">
        <v>16</v>
      </c>
      <c r="B83" s="27" t="s">
        <v>390</v>
      </c>
      <c r="C83" s="27" t="s">
        <v>339</v>
      </c>
      <c r="D83" s="27" t="s">
        <v>392</v>
      </c>
      <c r="E83" s="27">
        <f>INDEX(Quick_Moves[Power], MATCH(Pokemon_Moves_RAW[[#This Row],[Quick Move]], Quick_Moves[Name], 0))</f>
        <v>5</v>
      </c>
      <c r="F83" s="27">
        <f>INDEX(Quick_Moves[Energy Gain], MATCH(Pokemon_Moves_RAW[[#This Row],[Quick Move]], Quick_Moves[Name], 0))</f>
        <v>5</v>
      </c>
      <c r="G83" s="27">
        <f>INDEX(Quick_Moves[Duration (ms)], MATCH(Pokemon_Moves_RAW[[#This Row],[Quick Move]], Quick_Moves[Name], 0))</f>
        <v>500</v>
      </c>
      <c r="H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3" s="31">
        <f>INDEX(IF(Pokemon_Moves_RAW[[#This Row],[Quick Move STAB]], Quick_Moves[STAB DPS], Quick_Moves[DPS]), MATCH(Pokemon_Moves_RAW[[#This Row],[Quick Move]],Quick_Moves[Name], 0))</f>
        <v>12.5</v>
      </c>
      <c r="J83" s="32">
        <f>FLOOR(100*1000/Pokemon_Moves_RAW[[#This Row],[Quick Move Duration (ms)]], 1)*Pokemon_Moves_RAW[[#This Row],[Quick Move Power]]*IF(Pokemon_Moves_RAW[[#This Row],[Quick Move STAB]], 1.25, 1)</f>
        <v>1250</v>
      </c>
      <c r="K83" s="27">
        <f>INDEX(Cinematic_Moves[Power], MATCH(Pokemon_Moves_RAW[[#This Row],[Cinematic Move]], Cinematic_Moves[Name], 0))</f>
        <v>45</v>
      </c>
      <c r="L83" s="27">
        <f>INDEX(Cinematic_Moves[Energy Used], MATCH(Pokemon_Moves_RAW[[#This Row],[Cinematic Move]], Cinematic_Moves[Name], 0))</f>
        <v>33</v>
      </c>
      <c r="M83" s="27">
        <f>INDEX(Cinematic_Moves[Duration (ms)], MATCH(Pokemon_Moves_RAW[[#This Row],[Cinematic Move]], Cinematic_Moves[Name], 0))</f>
        <v>2800</v>
      </c>
      <c r="N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3" s="31">
        <f>INDEX(IF(Pokemon_Moves_RAW[[#This Row],[Cinematic Move STAB]], Cinematic_Moves[STAB DPS], Cinematic_Moves[DPS]), MATCH(Pokemon_Moves_RAW[[#This Row],[Cinematic Move]],Cinematic_Moves[Name], 0))</f>
        <v>13.636363636363637</v>
      </c>
      <c r="P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431818181818187</v>
      </c>
      <c r="R83" s="27">
        <f>Pokemon_Moves_RAW[[#This Row],[Attack Cycle Quick Move Occurance]]*Pokemon_Moves_RAW[[#This Row],[Quick Move Duration (ms)]]+Pokemon_Moves_RAW[[#This Row],[Cinematic Move Duration (ms)]]+500</f>
        <v>6600</v>
      </c>
      <c r="S83" s="31">
        <f>Pokemon_Moves_RAW[[#This Row],[Attack Cycle Damage]]/Pokemon_Moves_RAW[[#This Row],[Attack Cycle Duration (ms)]]*1000</f>
        <v>12.03512396694215</v>
      </c>
      <c r="T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06.25</v>
      </c>
      <c r="U83" s="32">
        <f>MAX(Pokemon_Moves_RAW[[#This Row],[Attack Cycle Damage on 100s]],Pokemon_Moves_RAW[[#This Row],[Quick Move Damage On 100s]])</f>
        <v>1306.25</v>
      </c>
    </row>
    <row r="84" spans="1:21" ht="21">
      <c r="A84" s="27">
        <v>16</v>
      </c>
      <c r="B84" s="27" t="s">
        <v>390</v>
      </c>
      <c r="C84" s="27" t="s">
        <v>339</v>
      </c>
      <c r="D84" s="27" t="s">
        <v>387</v>
      </c>
      <c r="E84" s="27">
        <f>INDEX(Quick_Moves[Power], MATCH(Pokemon_Moves_RAW[[#This Row],[Quick Move]], Quick_Moves[Name], 0))</f>
        <v>5</v>
      </c>
      <c r="F84" s="27">
        <f>INDEX(Quick_Moves[Energy Gain], MATCH(Pokemon_Moves_RAW[[#This Row],[Quick Move]], Quick_Moves[Name], 0))</f>
        <v>5</v>
      </c>
      <c r="G84" s="27">
        <f>INDEX(Quick_Moves[Duration (ms)], MATCH(Pokemon_Moves_RAW[[#This Row],[Quick Move]], Quick_Moves[Name], 0))</f>
        <v>500</v>
      </c>
      <c r="H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4" s="31">
        <f>INDEX(IF(Pokemon_Moves_RAW[[#This Row],[Quick Move STAB]], Quick_Moves[STAB DPS], Quick_Moves[DPS]), MATCH(Pokemon_Moves_RAW[[#This Row],[Quick Move]],Quick_Moves[Name], 0))</f>
        <v>12.5</v>
      </c>
      <c r="J84" s="32">
        <f>FLOOR(100*1000/Pokemon_Moves_RAW[[#This Row],[Quick Move Duration (ms)]], 1)*Pokemon_Moves_RAW[[#This Row],[Quick Move Power]]*IF(Pokemon_Moves_RAW[[#This Row],[Quick Move STAB]], 1.25, 1)</f>
        <v>1250</v>
      </c>
      <c r="K84" s="27">
        <f>INDEX(Cinematic_Moves[Power], MATCH(Pokemon_Moves_RAW[[#This Row],[Cinematic Move]], Cinematic_Moves[Name], 0))</f>
        <v>55</v>
      </c>
      <c r="L84" s="27">
        <f>INDEX(Cinematic_Moves[Energy Used], MATCH(Pokemon_Moves_RAW[[#This Row],[Cinematic Move]], Cinematic_Moves[Name], 0))</f>
        <v>33</v>
      </c>
      <c r="M84" s="27">
        <f>INDEX(Cinematic_Moves[Duration (ms)], MATCH(Pokemon_Moves_RAW[[#This Row],[Cinematic Move]], Cinematic_Moves[Name], 0))</f>
        <v>2400</v>
      </c>
      <c r="N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4" s="31">
        <f>INDEX(IF(Pokemon_Moves_RAW[[#This Row],[Cinematic Move STAB]], Cinematic_Moves[STAB DPS], Cinematic_Moves[DPS]), MATCH(Pokemon_Moves_RAW[[#This Row],[Cinematic Move]],Cinematic_Moves[Name], 0))</f>
        <v>23.706896551724135</v>
      </c>
      <c r="P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146551724137936</v>
      </c>
      <c r="R84" s="27">
        <f>Pokemon_Moves_RAW[[#This Row],[Attack Cycle Quick Move Occurance]]*Pokemon_Moves_RAW[[#This Row],[Quick Move Duration (ms)]]+Pokemon_Moves_RAW[[#This Row],[Cinematic Move Duration (ms)]]+500</f>
        <v>6200</v>
      </c>
      <c r="S84" s="31">
        <f>Pokemon_Moves_RAW[[#This Row],[Attack Cycle Damage]]/Pokemon_Moves_RAW[[#This Row],[Attack Cycle Duration (ms)]]*1000</f>
        <v>15.830088987764181</v>
      </c>
      <c r="T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8.75</v>
      </c>
      <c r="U84" s="32">
        <f>MAX(Pokemon_Moves_RAW[[#This Row],[Attack Cycle Damage on 100s]],Pokemon_Moves_RAW[[#This Row],[Quick Move Damage On 100s]])</f>
        <v>1768.75</v>
      </c>
    </row>
    <row r="85" spans="1:21" ht="21">
      <c r="A85" s="27">
        <v>16</v>
      </c>
      <c r="B85" s="27" t="s">
        <v>390</v>
      </c>
      <c r="C85" s="27" t="s">
        <v>339</v>
      </c>
      <c r="D85" s="27" t="s">
        <v>393</v>
      </c>
      <c r="E85" s="27">
        <f>INDEX(Quick_Moves[Power], MATCH(Pokemon_Moves_RAW[[#This Row],[Quick Move]], Quick_Moves[Name], 0))</f>
        <v>5</v>
      </c>
      <c r="F85" s="27">
        <f>INDEX(Quick_Moves[Energy Gain], MATCH(Pokemon_Moves_RAW[[#This Row],[Quick Move]], Quick_Moves[Name], 0))</f>
        <v>5</v>
      </c>
      <c r="G85" s="27">
        <f>INDEX(Quick_Moves[Duration (ms)], MATCH(Pokemon_Moves_RAW[[#This Row],[Quick Move]], Quick_Moves[Name], 0))</f>
        <v>500</v>
      </c>
      <c r="H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5" s="31">
        <f>INDEX(IF(Pokemon_Moves_RAW[[#This Row],[Quick Move STAB]], Quick_Moves[STAB DPS], Quick_Moves[DPS]), MATCH(Pokemon_Moves_RAW[[#This Row],[Quick Move]],Quick_Moves[Name], 0))</f>
        <v>12.5</v>
      </c>
      <c r="J85" s="32">
        <f>FLOOR(100*1000/Pokemon_Moves_RAW[[#This Row],[Quick Move Duration (ms)]], 1)*Pokemon_Moves_RAW[[#This Row],[Quick Move Power]]*IF(Pokemon_Moves_RAW[[#This Row],[Quick Move STAB]], 1.25, 1)</f>
        <v>1250</v>
      </c>
      <c r="K85" s="27">
        <f>INDEX(Cinematic_Moves[Power], MATCH(Pokemon_Moves_RAW[[#This Row],[Cinematic Move]], Cinematic_Moves[Name], 0))</f>
        <v>60</v>
      </c>
      <c r="L85" s="27">
        <f>INDEX(Cinematic_Moves[Energy Used], MATCH(Pokemon_Moves_RAW[[#This Row],[Cinematic Move]], Cinematic_Moves[Name], 0))</f>
        <v>50</v>
      </c>
      <c r="M85" s="27">
        <f>INDEX(Cinematic_Moves[Duration (ms)], MATCH(Pokemon_Moves_RAW[[#This Row],[Cinematic Move]], Cinematic_Moves[Name], 0))</f>
        <v>2700</v>
      </c>
      <c r="N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5" s="31">
        <f>INDEX(IF(Pokemon_Moves_RAW[[#This Row],[Cinematic Move STAB]], Cinematic_Moves[STAB DPS], Cinematic_Moves[DPS]), MATCH(Pokemon_Moves_RAW[[#This Row],[Cinematic Move]],Cinematic_Moves[Name], 0))</f>
        <v>23.4375</v>
      </c>
      <c r="P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78125</v>
      </c>
      <c r="R85" s="27">
        <f>Pokemon_Moves_RAW[[#This Row],[Attack Cycle Quick Move Occurance]]*Pokemon_Moves_RAW[[#This Row],[Quick Move Duration (ms)]]+Pokemon_Moves_RAW[[#This Row],[Cinematic Move Duration (ms)]]+500</f>
        <v>8200</v>
      </c>
      <c r="S85" s="31">
        <f>Pokemon_Moves_RAW[[#This Row],[Attack Cycle Damage]]/Pokemon_Moves_RAW[[#This Row],[Attack Cycle Duration (ms)]]*1000</f>
        <v>15.339176829268293</v>
      </c>
      <c r="T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8.75</v>
      </c>
      <c r="U85" s="32">
        <f>MAX(Pokemon_Moves_RAW[[#This Row],[Attack Cycle Damage on 100s]],Pokemon_Moves_RAW[[#This Row],[Quick Move Damage On 100s]])</f>
        <v>1668.75</v>
      </c>
    </row>
    <row r="86" spans="1:21" ht="21">
      <c r="A86" s="27">
        <v>17</v>
      </c>
      <c r="B86" s="27" t="s">
        <v>394</v>
      </c>
      <c r="C86" s="27" t="s">
        <v>395</v>
      </c>
      <c r="D86" s="27" t="s">
        <v>392</v>
      </c>
      <c r="E86" s="27">
        <f>INDEX(Quick_Moves[Power], MATCH(Pokemon_Moves_RAW[[#This Row],[Quick Move]], Quick_Moves[Name], 0))</f>
        <v>8</v>
      </c>
      <c r="F86" s="27">
        <f>INDEX(Quick_Moves[Energy Gain], MATCH(Pokemon_Moves_RAW[[#This Row],[Quick Move]], Quick_Moves[Name], 0))</f>
        <v>9</v>
      </c>
      <c r="G86" s="27">
        <f>INDEX(Quick_Moves[Duration (ms)], MATCH(Pokemon_Moves_RAW[[#This Row],[Quick Move]], Quick_Moves[Name], 0))</f>
        <v>800</v>
      </c>
      <c r="H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6" s="31">
        <f>INDEX(IF(Pokemon_Moves_RAW[[#This Row],[Quick Move STAB]], Quick_Moves[STAB DPS], Quick_Moves[DPS]), MATCH(Pokemon_Moves_RAW[[#This Row],[Quick Move]],Quick_Moves[Name], 0))</f>
        <v>12.5</v>
      </c>
      <c r="J86" s="32">
        <f>FLOOR(100*1000/Pokemon_Moves_RAW[[#This Row],[Quick Move Duration (ms)]], 1)*Pokemon_Moves_RAW[[#This Row],[Quick Move Power]]*IF(Pokemon_Moves_RAW[[#This Row],[Quick Move STAB]], 1.25, 1)</f>
        <v>1250</v>
      </c>
      <c r="K86" s="27">
        <f>INDEX(Cinematic_Moves[Power], MATCH(Pokemon_Moves_RAW[[#This Row],[Cinematic Move]], Cinematic_Moves[Name], 0))</f>
        <v>45</v>
      </c>
      <c r="L86" s="27">
        <f>INDEX(Cinematic_Moves[Energy Used], MATCH(Pokemon_Moves_RAW[[#This Row],[Cinematic Move]], Cinematic_Moves[Name], 0))</f>
        <v>33</v>
      </c>
      <c r="M86" s="27">
        <f>INDEX(Cinematic_Moves[Duration (ms)], MATCH(Pokemon_Moves_RAW[[#This Row],[Cinematic Move]], Cinematic_Moves[Name], 0))</f>
        <v>2800</v>
      </c>
      <c r="N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6" s="31">
        <f>INDEX(IF(Pokemon_Moves_RAW[[#This Row],[Cinematic Move STAB]], Cinematic_Moves[STAB DPS], Cinematic_Moves[DPS]), MATCH(Pokemon_Moves_RAW[[#This Row],[Cinematic Move]],Cinematic_Moves[Name], 0))</f>
        <v>13.636363636363637</v>
      </c>
      <c r="P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4.848484848484844</v>
      </c>
      <c r="R86" s="27">
        <f>Pokemon_Moves_RAW[[#This Row],[Attack Cycle Quick Move Occurance]]*Pokemon_Moves_RAW[[#This Row],[Quick Move Duration (ms)]]+Pokemon_Moves_RAW[[#This Row],[Cinematic Move Duration (ms)]]+500</f>
        <v>6233.333333333333</v>
      </c>
      <c r="S86" s="31">
        <f>Pokemon_Moves_RAW[[#This Row],[Attack Cycle Damage]]/Pokemon_Moves_RAW[[#This Row],[Attack Cycle Duration (ms)]]*1000</f>
        <v>12.007778317938746</v>
      </c>
      <c r="T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10</v>
      </c>
      <c r="U86" s="32">
        <f>MAX(Pokemon_Moves_RAW[[#This Row],[Attack Cycle Damage on 100s]],Pokemon_Moves_RAW[[#This Row],[Quick Move Damage On 100s]])</f>
        <v>1310</v>
      </c>
    </row>
    <row r="87" spans="1:21" ht="21">
      <c r="A87" s="27">
        <v>17</v>
      </c>
      <c r="B87" s="27" t="s">
        <v>394</v>
      </c>
      <c r="C87" s="27" t="s">
        <v>395</v>
      </c>
      <c r="D87" s="27" t="s">
        <v>387</v>
      </c>
      <c r="E87" s="27">
        <f>INDEX(Quick_Moves[Power], MATCH(Pokemon_Moves_RAW[[#This Row],[Quick Move]], Quick_Moves[Name], 0))</f>
        <v>8</v>
      </c>
      <c r="F87" s="27">
        <f>INDEX(Quick_Moves[Energy Gain], MATCH(Pokemon_Moves_RAW[[#This Row],[Quick Move]], Quick_Moves[Name], 0))</f>
        <v>9</v>
      </c>
      <c r="G87" s="27">
        <f>INDEX(Quick_Moves[Duration (ms)], MATCH(Pokemon_Moves_RAW[[#This Row],[Quick Move]], Quick_Moves[Name], 0))</f>
        <v>800</v>
      </c>
      <c r="H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7" s="31">
        <f>INDEX(IF(Pokemon_Moves_RAW[[#This Row],[Quick Move STAB]], Quick_Moves[STAB DPS], Quick_Moves[DPS]), MATCH(Pokemon_Moves_RAW[[#This Row],[Quick Move]],Quick_Moves[Name], 0))</f>
        <v>12.5</v>
      </c>
      <c r="J87" s="32">
        <f>FLOOR(100*1000/Pokemon_Moves_RAW[[#This Row],[Quick Move Duration (ms)]], 1)*Pokemon_Moves_RAW[[#This Row],[Quick Move Power]]*IF(Pokemon_Moves_RAW[[#This Row],[Quick Move STAB]], 1.25, 1)</f>
        <v>1250</v>
      </c>
      <c r="K87" s="27">
        <f>INDEX(Cinematic_Moves[Power], MATCH(Pokemon_Moves_RAW[[#This Row],[Cinematic Move]], Cinematic_Moves[Name], 0))</f>
        <v>55</v>
      </c>
      <c r="L87" s="27">
        <f>INDEX(Cinematic_Moves[Energy Used], MATCH(Pokemon_Moves_RAW[[#This Row],[Cinematic Move]], Cinematic_Moves[Name], 0))</f>
        <v>33</v>
      </c>
      <c r="M87" s="27">
        <f>INDEX(Cinematic_Moves[Duration (ms)], MATCH(Pokemon_Moves_RAW[[#This Row],[Cinematic Move]], Cinematic_Moves[Name], 0))</f>
        <v>2400</v>
      </c>
      <c r="N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7" s="31">
        <f>INDEX(IF(Pokemon_Moves_RAW[[#This Row],[Cinematic Move STAB]], Cinematic_Moves[STAB DPS], Cinematic_Moves[DPS]), MATCH(Pokemon_Moves_RAW[[#This Row],[Cinematic Move]],Cinematic_Moves[Name], 0))</f>
        <v>23.706896551724135</v>
      </c>
      <c r="P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63218390804593</v>
      </c>
      <c r="R87" s="27">
        <f>Pokemon_Moves_RAW[[#This Row],[Attack Cycle Quick Move Occurance]]*Pokemon_Moves_RAW[[#This Row],[Quick Move Duration (ms)]]+Pokemon_Moves_RAW[[#This Row],[Cinematic Move Duration (ms)]]+500</f>
        <v>5833.333333333333</v>
      </c>
      <c r="S87" s="31">
        <f>Pokemon_Moves_RAW[[#This Row],[Attack Cycle Damage]]/Pokemon_Moves_RAW[[#This Row],[Attack Cycle Duration (ms)]]*1000</f>
        <v>16.039408866995075</v>
      </c>
      <c r="T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8.75</v>
      </c>
      <c r="U87" s="32">
        <f>MAX(Pokemon_Moves_RAW[[#This Row],[Attack Cycle Damage on 100s]],Pokemon_Moves_RAW[[#This Row],[Quick Move Damage On 100s]])</f>
        <v>1798.75</v>
      </c>
    </row>
    <row r="88" spans="1:21" ht="21">
      <c r="A88" s="27">
        <v>17</v>
      </c>
      <c r="B88" s="27" t="s">
        <v>394</v>
      </c>
      <c r="C88" s="27" t="s">
        <v>395</v>
      </c>
      <c r="D88" s="27" t="s">
        <v>393</v>
      </c>
      <c r="E88" s="27">
        <f>INDEX(Quick_Moves[Power], MATCH(Pokemon_Moves_RAW[[#This Row],[Quick Move]], Quick_Moves[Name], 0))</f>
        <v>8</v>
      </c>
      <c r="F88" s="27">
        <f>INDEX(Quick_Moves[Energy Gain], MATCH(Pokemon_Moves_RAW[[#This Row],[Quick Move]], Quick_Moves[Name], 0))</f>
        <v>9</v>
      </c>
      <c r="G88" s="27">
        <f>INDEX(Quick_Moves[Duration (ms)], MATCH(Pokemon_Moves_RAW[[#This Row],[Quick Move]], Quick_Moves[Name], 0))</f>
        <v>800</v>
      </c>
      <c r="H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88" s="31">
        <f>INDEX(IF(Pokemon_Moves_RAW[[#This Row],[Quick Move STAB]], Quick_Moves[STAB DPS], Quick_Moves[DPS]), MATCH(Pokemon_Moves_RAW[[#This Row],[Quick Move]],Quick_Moves[Name], 0))</f>
        <v>12.5</v>
      </c>
      <c r="J88" s="32">
        <f>FLOOR(100*1000/Pokemon_Moves_RAW[[#This Row],[Quick Move Duration (ms)]], 1)*Pokemon_Moves_RAW[[#This Row],[Quick Move Power]]*IF(Pokemon_Moves_RAW[[#This Row],[Quick Move STAB]], 1.25, 1)</f>
        <v>1250</v>
      </c>
      <c r="K88" s="27">
        <f>INDEX(Cinematic_Moves[Power], MATCH(Pokemon_Moves_RAW[[#This Row],[Cinematic Move]], Cinematic_Moves[Name], 0))</f>
        <v>60</v>
      </c>
      <c r="L88" s="27">
        <f>INDEX(Cinematic_Moves[Energy Used], MATCH(Pokemon_Moves_RAW[[#This Row],[Cinematic Move]], Cinematic_Moves[Name], 0))</f>
        <v>50</v>
      </c>
      <c r="M88" s="27">
        <f>INDEX(Cinematic_Moves[Duration (ms)], MATCH(Pokemon_Moves_RAW[[#This Row],[Cinematic Move]], Cinematic_Moves[Name], 0))</f>
        <v>2700</v>
      </c>
      <c r="N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88" s="31">
        <f>INDEX(IF(Pokemon_Moves_RAW[[#This Row],[Cinematic Move STAB]], Cinematic_Moves[STAB DPS], Cinematic_Moves[DPS]), MATCH(Pokemon_Moves_RAW[[#This Row],[Cinematic Move]],Cinematic_Moves[Name], 0))</f>
        <v>23.4375</v>
      </c>
      <c r="P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83680555555556</v>
      </c>
      <c r="R88" s="27">
        <f>Pokemon_Moves_RAW[[#This Row],[Attack Cycle Quick Move Occurance]]*Pokemon_Moves_RAW[[#This Row],[Quick Move Duration (ms)]]+Pokemon_Moves_RAW[[#This Row],[Cinematic Move Duration (ms)]]+500</f>
        <v>7644.4444444444443</v>
      </c>
      <c r="S88" s="31">
        <f>Pokemon_Moves_RAW[[#This Row],[Attack Cycle Damage]]/Pokemon_Moves_RAW[[#This Row],[Attack Cycle Duration (ms)]]*1000</f>
        <v>15.545512354651164</v>
      </c>
      <c r="T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5</v>
      </c>
      <c r="U88" s="32">
        <f>MAX(Pokemon_Moves_RAW[[#This Row],[Attack Cycle Damage on 100s]],Pokemon_Moves_RAW[[#This Row],[Quick Move Damage On 100s]])</f>
        <v>1705</v>
      </c>
    </row>
    <row r="89" spans="1:21" ht="21">
      <c r="A89" s="27">
        <v>17</v>
      </c>
      <c r="B89" s="27" t="s">
        <v>394</v>
      </c>
      <c r="C89" s="27" t="s">
        <v>396</v>
      </c>
      <c r="D89" s="27" t="s">
        <v>392</v>
      </c>
      <c r="E89" s="27">
        <f>INDEX(Quick_Moves[Power], MATCH(Pokemon_Moves_RAW[[#This Row],[Quick Move]], Quick_Moves[Name], 0))</f>
        <v>11</v>
      </c>
      <c r="F89" s="27">
        <f>INDEX(Quick_Moves[Energy Gain], MATCH(Pokemon_Moves_RAW[[#This Row],[Quick Move]], Quick_Moves[Name], 0))</f>
        <v>6</v>
      </c>
      <c r="G89" s="27">
        <f>INDEX(Quick_Moves[Duration (ms)], MATCH(Pokemon_Moves_RAW[[#This Row],[Quick Move]], Quick_Moves[Name], 0))</f>
        <v>800</v>
      </c>
      <c r="H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89" s="31">
        <f>INDEX(IF(Pokemon_Moves_RAW[[#This Row],[Quick Move STAB]], Quick_Moves[STAB DPS], Quick_Moves[DPS]), MATCH(Pokemon_Moves_RAW[[#This Row],[Quick Move]],Quick_Moves[Name], 0))</f>
        <v>13.75</v>
      </c>
      <c r="J89" s="32">
        <f>FLOOR(100*1000/Pokemon_Moves_RAW[[#This Row],[Quick Move Duration (ms)]], 1)*Pokemon_Moves_RAW[[#This Row],[Quick Move Power]]*IF(Pokemon_Moves_RAW[[#This Row],[Quick Move STAB]], 1.25, 1)</f>
        <v>1375</v>
      </c>
      <c r="K89" s="27">
        <f>INDEX(Cinematic_Moves[Power], MATCH(Pokemon_Moves_RAW[[#This Row],[Cinematic Move]], Cinematic_Moves[Name], 0))</f>
        <v>45</v>
      </c>
      <c r="L89" s="27">
        <f>INDEX(Cinematic_Moves[Energy Used], MATCH(Pokemon_Moves_RAW[[#This Row],[Cinematic Move]], Cinematic_Moves[Name], 0))</f>
        <v>33</v>
      </c>
      <c r="M89" s="27">
        <f>INDEX(Cinematic_Moves[Duration (ms)], MATCH(Pokemon_Moves_RAW[[#This Row],[Cinematic Move]], Cinematic_Moves[Name], 0))</f>
        <v>2800</v>
      </c>
      <c r="N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89" s="31">
        <f>INDEX(IF(Pokemon_Moves_RAW[[#This Row],[Cinematic Move STAB]], Cinematic_Moves[STAB DPS], Cinematic_Moves[DPS]), MATCH(Pokemon_Moves_RAW[[#This Row],[Cinematic Move]],Cinematic_Moves[Name], 0))</f>
        <v>13.636363636363637</v>
      </c>
      <c r="P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681818181818187</v>
      </c>
      <c r="R89" s="27">
        <f>Pokemon_Moves_RAW[[#This Row],[Attack Cycle Quick Move Occurance]]*Pokemon_Moves_RAW[[#This Row],[Quick Move Duration (ms)]]+Pokemon_Moves_RAW[[#This Row],[Cinematic Move Duration (ms)]]+500</f>
        <v>7700</v>
      </c>
      <c r="S89" s="31">
        <f>Pokemon_Moves_RAW[[#This Row],[Attack Cycle Damage]]/Pokemon_Moves_RAW[[#This Row],[Attack Cycle Duration (ms)]]*1000</f>
        <v>12.81582054309327</v>
      </c>
      <c r="T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65</v>
      </c>
      <c r="U89" s="32">
        <f>MAX(Pokemon_Moves_RAW[[#This Row],[Attack Cycle Damage on 100s]],Pokemon_Moves_RAW[[#This Row],[Quick Move Damage On 100s]])</f>
        <v>1375</v>
      </c>
    </row>
    <row r="90" spans="1:21" ht="21">
      <c r="A90" s="27">
        <v>17</v>
      </c>
      <c r="B90" s="27" t="s">
        <v>394</v>
      </c>
      <c r="C90" s="27" t="s">
        <v>396</v>
      </c>
      <c r="D90" s="27" t="s">
        <v>387</v>
      </c>
      <c r="E90" s="27">
        <f>INDEX(Quick_Moves[Power], MATCH(Pokemon_Moves_RAW[[#This Row],[Quick Move]], Quick_Moves[Name], 0))</f>
        <v>11</v>
      </c>
      <c r="F90" s="27">
        <f>INDEX(Quick_Moves[Energy Gain], MATCH(Pokemon_Moves_RAW[[#This Row],[Quick Move]], Quick_Moves[Name], 0))</f>
        <v>6</v>
      </c>
      <c r="G90" s="27">
        <f>INDEX(Quick_Moves[Duration (ms)], MATCH(Pokemon_Moves_RAW[[#This Row],[Quick Move]], Quick_Moves[Name], 0))</f>
        <v>800</v>
      </c>
      <c r="H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0" s="31">
        <f>INDEX(IF(Pokemon_Moves_RAW[[#This Row],[Quick Move STAB]], Quick_Moves[STAB DPS], Quick_Moves[DPS]), MATCH(Pokemon_Moves_RAW[[#This Row],[Quick Move]],Quick_Moves[Name], 0))</f>
        <v>13.75</v>
      </c>
      <c r="J90" s="32">
        <f>FLOOR(100*1000/Pokemon_Moves_RAW[[#This Row],[Quick Move Duration (ms)]], 1)*Pokemon_Moves_RAW[[#This Row],[Quick Move Power]]*IF(Pokemon_Moves_RAW[[#This Row],[Quick Move STAB]], 1.25, 1)</f>
        <v>1375</v>
      </c>
      <c r="K90" s="27">
        <f>INDEX(Cinematic_Moves[Power], MATCH(Pokemon_Moves_RAW[[#This Row],[Cinematic Move]], Cinematic_Moves[Name], 0))</f>
        <v>55</v>
      </c>
      <c r="L90" s="27">
        <f>INDEX(Cinematic_Moves[Energy Used], MATCH(Pokemon_Moves_RAW[[#This Row],[Cinematic Move]], Cinematic_Moves[Name], 0))</f>
        <v>33</v>
      </c>
      <c r="M90" s="27">
        <f>INDEX(Cinematic_Moves[Duration (ms)], MATCH(Pokemon_Moves_RAW[[#This Row],[Cinematic Move]], Cinematic_Moves[Name], 0))</f>
        <v>2400</v>
      </c>
      <c r="N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0" s="31">
        <f>INDEX(IF(Pokemon_Moves_RAW[[#This Row],[Cinematic Move STAB]], Cinematic_Moves[STAB DPS], Cinematic_Moves[DPS]), MATCH(Pokemon_Moves_RAW[[#This Row],[Cinematic Move]],Cinematic_Moves[Name], 0))</f>
        <v>23.706896551724135</v>
      </c>
      <c r="P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39655172413794</v>
      </c>
      <c r="R90" s="27">
        <f>Pokemon_Moves_RAW[[#This Row],[Attack Cycle Quick Move Occurance]]*Pokemon_Moves_RAW[[#This Row],[Quick Move Duration (ms)]]+Pokemon_Moves_RAW[[#This Row],[Cinematic Move Duration (ms)]]+500</f>
        <v>7300</v>
      </c>
      <c r="S90" s="31">
        <f>Pokemon_Moves_RAW[[#This Row],[Attack Cycle Damage]]/Pokemon_Moves_RAW[[#This Row],[Attack Cycle Duration (ms)]]*1000</f>
        <v>16.081719414265471</v>
      </c>
      <c r="T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.75</v>
      </c>
      <c r="U90" s="32">
        <f>MAX(Pokemon_Moves_RAW[[#This Row],[Attack Cycle Damage on 100s]],Pokemon_Moves_RAW[[#This Row],[Quick Move Damage On 100s]])</f>
        <v>1740.75</v>
      </c>
    </row>
    <row r="91" spans="1:21" ht="21">
      <c r="A91" s="27">
        <v>17</v>
      </c>
      <c r="B91" s="27" t="s">
        <v>394</v>
      </c>
      <c r="C91" s="27" t="s">
        <v>396</v>
      </c>
      <c r="D91" s="27" t="s">
        <v>393</v>
      </c>
      <c r="E91" s="27">
        <f>INDEX(Quick_Moves[Power], MATCH(Pokemon_Moves_RAW[[#This Row],[Quick Move]], Quick_Moves[Name], 0))</f>
        <v>11</v>
      </c>
      <c r="F91" s="27">
        <f>INDEX(Quick_Moves[Energy Gain], MATCH(Pokemon_Moves_RAW[[#This Row],[Quick Move]], Quick_Moves[Name], 0))</f>
        <v>6</v>
      </c>
      <c r="G91" s="27">
        <f>INDEX(Quick_Moves[Duration (ms)], MATCH(Pokemon_Moves_RAW[[#This Row],[Quick Move]], Quick_Moves[Name], 0))</f>
        <v>800</v>
      </c>
      <c r="H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1" s="31">
        <f>INDEX(IF(Pokemon_Moves_RAW[[#This Row],[Quick Move STAB]], Quick_Moves[STAB DPS], Quick_Moves[DPS]), MATCH(Pokemon_Moves_RAW[[#This Row],[Quick Move]],Quick_Moves[Name], 0))</f>
        <v>13.75</v>
      </c>
      <c r="J91" s="32">
        <f>FLOOR(100*1000/Pokemon_Moves_RAW[[#This Row],[Quick Move Duration (ms)]], 1)*Pokemon_Moves_RAW[[#This Row],[Quick Move Power]]*IF(Pokemon_Moves_RAW[[#This Row],[Quick Move STAB]], 1.25, 1)</f>
        <v>1375</v>
      </c>
      <c r="K91" s="27">
        <f>INDEX(Cinematic_Moves[Power], MATCH(Pokemon_Moves_RAW[[#This Row],[Cinematic Move]], Cinematic_Moves[Name], 0))</f>
        <v>60</v>
      </c>
      <c r="L91" s="27">
        <f>INDEX(Cinematic_Moves[Energy Used], MATCH(Pokemon_Moves_RAW[[#This Row],[Cinematic Move]], Cinematic_Moves[Name], 0))</f>
        <v>50</v>
      </c>
      <c r="M91" s="27">
        <f>INDEX(Cinematic_Moves[Duration (ms)], MATCH(Pokemon_Moves_RAW[[#This Row],[Cinematic Move]], Cinematic_Moves[Name], 0))</f>
        <v>2700</v>
      </c>
      <c r="N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1" s="31">
        <f>INDEX(IF(Pokemon_Moves_RAW[[#This Row],[Cinematic Move STAB]], Cinematic_Moves[STAB DPS], Cinematic_Moves[DPS]), MATCH(Pokemon_Moves_RAW[[#This Row],[Cinematic Move]],Cinematic_Moves[Name], 0))</f>
        <v>23.4375</v>
      </c>
      <c r="P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94791666666669</v>
      </c>
      <c r="R91" s="27">
        <f>Pokemon_Moves_RAW[[#This Row],[Attack Cycle Quick Move Occurance]]*Pokemon_Moves_RAW[[#This Row],[Quick Move Duration (ms)]]+Pokemon_Moves_RAW[[#This Row],[Cinematic Move Duration (ms)]]+500</f>
        <v>9866.6666666666679</v>
      </c>
      <c r="S91" s="31">
        <f>Pokemon_Moves_RAW[[#This Row],[Attack Cycle Damage]]/Pokemon_Moves_RAW[[#This Row],[Attack Cycle Duration (ms)]]*1000</f>
        <v>15.704180743243242</v>
      </c>
      <c r="T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5</v>
      </c>
      <c r="U91" s="32">
        <f>MAX(Pokemon_Moves_RAW[[#This Row],[Attack Cycle Damage on 100s]],Pokemon_Moves_RAW[[#This Row],[Quick Move Damage On 100s]])</f>
        <v>1685</v>
      </c>
    </row>
    <row r="92" spans="1:21" ht="21">
      <c r="A92" s="27">
        <v>18</v>
      </c>
      <c r="B92" s="27" t="s">
        <v>397</v>
      </c>
      <c r="C92" s="27" t="s">
        <v>359</v>
      </c>
      <c r="D92" s="27" t="s">
        <v>398</v>
      </c>
      <c r="E92" s="27">
        <f>INDEX(Quick_Moves[Power], MATCH(Pokemon_Moves_RAW[[#This Row],[Quick Move]], Quick_Moves[Name], 0))</f>
        <v>14</v>
      </c>
      <c r="F92" s="27">
        <f>INDEX(Quick_Moves[Energy Gain], MATCH(Pokemon_Moves_RAW[[#This Row],[Quick Move]], Quick_Moves[Name], 0))</f>
        <v>10</v>
      </c>
      <c r="G92" s="27">
        <f>INDEX(Quick_Moves[Duration (ms)], MATCH(Pokemon_Moves_RAW[[#This Row],[Quick Move]], Quick_Moves[Name], 0))</f>
        <v>1200</v>
      </c>
      <c r="H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2" s="31">
        <f>INDEX(IF(Pokemon_Moves_RAW[[#This Row],[Quick Move STAB]], Quick_Moves[STAB DPS], Quick_Moves[DPS]), MATCH(Pokemon_Moves_RAW[[#This Row],[Quick Move]],Quick_Moves[Name], 0))</f>
        <v>14.583333333333332</v>
      </c>
      <c r="J92" s="32">
        <f>FLOOR(100*1000/Pokemon_Moves_RAW[[#This Row],[Quick Move Duration (ms)]], 1)*Pokemon_Moves_RAW[[#This Row],[Quick Move Power]]*IF(Pokemon_Moves_RAW[[#This Row],[Quick Move STAB]], 1.25, 1)</f>
        <v>1452.5</v>
      </c>
      <c r="K92" s="27">
        <f>INDEX(Cinematic_Moves[Power], MATCH(Pokemon_Moves_RAW[[#This Row],[Cinematic Move]], Cinematic_Moves[Name], 0))</f>
        <v>110</v>
      </c>
      <c r="L92" s="27">
        <f>INDEX(Cinematic_Moves[Energy Used], MATCH(Pokemon_Moves_RAW[[#This Row],[Cinematic Move]], Cinematic_Moves[Name], 0))</f>
        <v>100</v>
      </c>
      <c r="M92" s="27">
        <f>INDEX(Cinematic_Moves[Duration (ms)], MATCH(Pokemon_Moves_RAW[[#This Row],[Cinematic Move]], Cinematic_Moves[Name], 0))</f>
        <v>2700</v>
      </c>
      <c r="N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2" s="31">
        <f>INDEX(IF(Pokemon_Moves_RAW[[#This Row],[Cinematic Move STAB]], Cinematic_Moves[STAB DPS], Cinematic_Moves[DPS]), MATCH(Pokemon_Moves_RAW[[#This Row],[Cinematic Move]],Cinematic_Moves[Name], 0))</f>
        <v>42.96875</v>
      </c>
      <c r="P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1.015625</v>
      </c>
      <c r="R92" s="27">
        <f>Pokemon_Moves_RAW[[#This Row],[Attack Cycle Quick Move Occurance]]*Pokemon_Moves_RAW[[#This Row],[Quick Move Duration (ms)]]+Pokemon_Moves_RAW[[#This Row],[Cinematic Move Duration (ms)]]+500</f>
        <v>15200</v>
      </c>
      <c r="S92" s="31">
        <f>Pokemon_Moves_RAW[[#This Row],[Attack Cycle Damage]]/Pokemon_Moves_RAW[[#This Row],[Attack Cycle Duration (ms)]]*1000</f>
        <v>19.145764802631579</v>
      </c>
      <c r="T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7.5</v>
      </c>
      <c r="U92" s="32">
        <f>MAX(Pokemon_Moves_RAW[[#This Row],[Attack Cycle Damage on 100s]],Pokemon_Moves_RAW[[#This Row],[Quick Move Damage On 100s]])</f>
        <v>1997.5</v>
      </c>
    </row>
    <row r="93" spans="1:21" ht="21">
      <c r="A93" s="27">
        <v>18</v>
      </c>
      <c r="B93" s="27" t="s">
        <v>397</v>
      </c>
      <c r="C93" s="27" t="s">
        <v>359</v>
      </c>
      <c r="D93" s="27" t="s">
        <v>387</v>
      </c>
      <c r="E93" s="27">
        <f>INDEX(Quick_Moves[Power], MATCH(Pokemon_Moves_RAW[[#This Row],[Quick Move]], Quick_Moves[Name], 0))</f>
        <v>14</v>
      </c>
      <c r="F93" s="27">
        <f>INDEX(Quick_Moves[Energy Gain], MATCH(Pokemon_Moves_RAW[[#This Row],[Quick Move]], Quick_Moves[Name], 0))</f>
        <v>10</v>
      </c>
      <c r="G93" s="27">
        <f>INDEX(Quick_Moves[Duration (ms)], MATCH(Pokemon_Moves_RAW[[#This Row],[Quick Move]], Quick_Moves[Name], 0))</f>
        <v>1200</v>
      </c>
      <c r="H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3" s="31">
        <f>INDEX(IF(Pokemon_Moves_RAW[[#This Row],[Quick Move STAB]], Quick_Moves[STAB DPS], Quick_Moves[DPS]), MATCH(Pokemon_Moves_RAW[[#This Row],[Quick Move]],Quick_Moves[Name], 0))</f>
        <v>14.583333333333332</v>
      </c>
      <c r="J93" s="32">
        <f>FLOOR(100*1000/Pokemon_Moves_RAW[[#This Row],[Quick Move Duration (ms)]], 1)*Pokemon_Moves_RAW[[#This Row],[Quick Move Power]]*IF(Pokemon_Moves_RAW[[#This Row],[Quick Move STAB]], 1.25, 1)</f>
        <v>1452.5</v>
      </c>
      <c r="K93" s="27">
        <f>INDEX(Cinematic_Moves[Power], MATCH(Pokemon_Moves_RAW[[#This Row],[Cinematic Move]], Cinematic_Moves[Name], 0))</f>
        <v>55</v>
      </c>
      <c r="L93" s="27">
        <f>INDEX(Cinematic_Moves[Energy Used], MATCH(Pokemon_Moves_RAW[[#This Row],[Cinematic Move]], Cinematic_Moves[Name], 0))</f>
        <v>33</v>
      </c>
      <c r="M93" s="27">
        <f>INDEX(Cinematic_Moves[Duration (ms)], MATCH(Pokemon_Moves_RAW[[#This Row],[Cinematic Move]], Cinematic_Moves[Name], 0))</f>
        <v>2400</v>
      </c>
      <c r="N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3" s="31">
        <f>INDEX(IF(Pokemon_Moves_RAW[[#This Row],[Cinematic Move STAB]], Cinematic_Moves[STAB DPS], Cinematic_Moves[DPS]), MATCH(Pokemon_Moves_RAW[[#This Row],[Cinematic Move]],Cinematic_Moves[Name], 0))</f>
        <v>23.706896551724135</v>
      </c>
      <c r="P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64655172413792</v>
      </c>
      <c r="R93" s="27">
        <f>Pokemon_Moves_RAW[[#This Row],[Attack Cycle Quick Move Occurance]]*Pokemon_Moves_RAW[[#This Row],[Quick Move Duration (ms)]]+Pokemon_Moves_RAW[[#This Row],[Cinematic Move Duration (ms)]]+500</f>
        <v>6860</v>
      </c>
      <c r="S93" s="31">
        <f>Pokemon_Moves_RAW[[#This Row],[Attack Cycle Damage]]/Pokemon_Moves_RAW[[#This Row],[Attack Cycle Duration (ms)]]*1000</f>
        <v>16.712325324218359</v>
      </c>
      <c r="T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93" s="32">
        <f>MAX(Pokemon_Moves_RAW[[#This Row],[Attack Cycle Damage on 100s]],Pokemon_Moves_RAW[[#This Row],[Quick Move Damage On 100s]])</f>
        <v>1820</v>
      </c>
    </row>
    <row r="94" spans="1:21" ht="21">
      <c r="A94" s="27">
        <v>18</v>
      </c>
      <c r="B94" s="27" t="s">
        <v>397</v>
      </c>
      <c r="C94" s="27" t="s">
        <v>359</v>
      </c>
      <c r="D94" s="27" t="s">
        <v>399</v>
      </c>
      <c r="E94" s="27">
        <f>INDEX(Quick_Moves[Power], MATCH(Pokemon_Moves_RAW[[#This Row],[Quick Move]], Quick_Moves[Name], 0))</f>
        <v>14</v>
      </c>
      <c r="F94" s="27">
        <f>INDEX(Quick_Moves[Energy Gain], MATCH(Pokemon_Moves_RAW[[#This Row],[Quick Move]], Quick_Moves[Name], 0))</f>
        <v>10</v>
      </c>
      <c r="G94" s="27">
        <f>INDEX(Quick_Moves[Duration (ms)], MATCH(Pokemon_Moves_RAW[[#This Row],[Quick Move]], Quick_Moves[Name], 0))</f>
        <v>1200</v>
      </c>
      <c r="H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4" s="31">
        <f>INDEX(IF(Pokemon_Moves_RAW[[#This Row],[Quick Move STAB]], Quick_Moves[STAB DPS], Quick_Moves[DPS]), MATCH(Pokemon_Moves_RAW[[#This Row],[Quick Move]],Quick_Moves[Name], 0))</f>
        <v>14.583333333333332</v>
      </c>
      <c r="J94" s="32">
        <f>FLOOR(100*1000/Pokemon_Moves_RAW[[#This Row],[Quick Move Duration (ms)]], 1)*Pokemon_Moves_RAW[[#This Row],[Quick Move Power]]*IF(Pokemon_Moves_RAW[[#This Row],[Quick Move STAB]], 1.25, 1)</f>
        <v>1452.5</v>
      </c>
      <c r="K94" s="27">
        <f>INDEX(Cinematic_Moves[Power], MATCH(Pokemon_Moves_RAW[[#This Row],[Cinematic Move]], Cinematic_Moves[Name], 0))</f>
        <v>130</v>
      </c>
      <c r="L94" s="27">
        <f>INDEX(Cinematic_Moves[Energy Used], MATCH(Pokemon_Moves_RAW[[#This Row],[Cinematic Move]], Cinematic_Moves[Name], 0))</f>
        <v>100</v>
      </c>
      <c r="M94" s="27">
        <f>INDEX(Cinematic_Moves[Duration (ms)], MATCH(Pokemon_Moves_RAW[[#This Row],[Cinematic Move]], Cinematic_Moves[Name], 0))</f>
        <v>2000</v>
      </c>
      <c r="N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4" s="31">
        <f>INDEX(IF(Pokemon_Moves_RAW[[#This Row],[Cinematic Move STAB]], Cinematic_Moves[STAB DPS], Cinematic_Moves[DPS]), MATCH(Pokemon_Moves_RAW[[#This Row],[Cinematic Move]],Cinematic_Moves[Name], 0))</f>
        <v>65</v>
      </c>
      <c r="P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5</v>
      </c>
      <c r="R94" s="27">
        <f>Pokemon_Moves_RAW[[#This Row],[Attack Cycle Quick Move Occurance]]*Pokemon_Moves_RAW[[#This Row],[Quick Move Duration (ms)]]+Pokemon_Moves_RAW[[#This Row],[Cinematic Move Duration (ms)]]+500</f>
        <v>14500</v>
      </c>
      <c r="S94" s="31">
        <f>Pokemon_Moves_RAW[[#This Row],[Attack Cycle Damage]]/Pokemon_Moves_RAW[[#This Row],[Attack Cycle Duration (ms)]]*1000</f>
        <v>21.03448275862069</v>
      </c>
      <c r="T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00</v>
      </c>
      <c r="U94" s="32">
        <f>MAX(Pokemon_Moves_RAW[[#This Row],[Attack Cycle Damage on 100s]],Pokemon_Moves_RAW[[#This Row],[Quick Move Damage On 100s]])</f>
        <v>2200</v>
      </c>
    </row>
    <row r="95" spans="1:21" ht="21">
      <c r="A95" s="27">
        <v>18</v>
      </c>
      <c r="B95" s="27" t="s">
        <v>397</v>
      </c>
      <c r="C95" s="27" t="s">
        <v>359</v>
      </c>
      <c r="D95" s="27" t="s">
        <v>3703</v>
      </c>
      <c r="E95" s="27">
        <f>INDEX(Quick_Moves[Power], MATCH(Pokemon_Moves_RAW[[#This Row],[Quick Move]], Quick_Moves[Name], 0))</f>
        <v>14</v>
      </c>
      <c r="F95" s="27">
        <f>INDEX(Quick_Moves[Energy Gain], MATCH(Pokemon_Moves_RAW[[#This Row],[Quick Move]], Quick_Moves[Name], 0))</f>
        <v>10</v>
      </c>
      <c r="G95" s="27">
        <f>INDEX(Quick_Moves[Duration (ms)], MATCH(Pokemon_Moves_RAW[[#This Row],[Quick Move]], Quick_Moves[Name], 0))</f>
        <v>1200</v>
      </c>
      <c r="H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95" s="31">
        <f>INDEX(IF(Pokemon_Moves_RAW[[#This Row],[Quick Move STAB]], Quick_Moves[STAB DPS], Quick_Moves[DPS]), MATCH(Pokemon_Moves_RAW[[#This Row],[Quick Move]],Quick_Moves[Name], 0))</f>
        <v>14.583333333333332</v>
      </c>
      <c r="J95" s="32">
        <f>FLOOR(100*1000/Pokemon_Moves_RAW[[#This Row],[Quick Move Duration (ms)]], 1)*Pokemon_Moves_RAW[[#This Row],[Quick Move Power]]*IF(Pokemon_Moves_RAW[[#This Row],[Quick Move STAB]], 1.25, 1)</f>
        <v>1452.5</v>
      </c>
      <c r="K95" s="27">
        <f>INDEX(Cinematic_Moves[Power], MATCH(Pokemon_Moves_RAW[[#This Row],[Cinematic Move]], Cinematic_Moves[Name], 0))</f>
        <v>35</v>
      </c>
      <c r="L95" s="27">
        <f>INDEX(Cinematic_Moves[Energy Used], MATCH(Pokemon_Moves_RAW[[#This Row],[Cinematic Move]], Cinematic_Moves[Name], 0))</f>
        <v>50</v>
      </c>
      <c r="M95" s="27">
        <f>INDEX(Cinematic_Moves[Duration (ms)], MATCH(Pokemon_Moves_RAW[[#This Row],[Cinematic Move]], Cinematic_Moves[Name], 0))</f>
        <v>2800</v>
      </c>
      <c r="N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5" s="31">
        <f>INDEX(IF(Pokemon_Moves_RAW[[#This Row],[Cinematic Move STAB]], Cinematic_Moves[STAB DPS], Cinematic_Moves[DPS]), MATCH(Pokemon_Moves_RAW[[#This Row],[Cinematic Move]],Cinematic_Moves[Name], 0))</f>
        <v>13.25757575757576</v>
      </c>
      <c r="P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62121212121211</v>
      </c>
      <c r="R95" s="27">
        <f>Pokemon_Moves_RAW[[#This Row],[Attack Cycle Quick Move Occurance]]*Pokemon_Moves_RAW[[#This Row],[Quick Move Duration (ms)]]+Pokemon_Moves_RAW[[#This Row],[Cinematic Move Duration (ms)]]+500</f>
        <v>9300</v>
      </c>
      <c r="S95" s="31">
        <f>Pokemon_Moves_RAW[[#This Row],[Attack Cycle Damage]]/Pokemon_Moves_RAW[[#This Row],[Attack Cycle Duration (ms)]]*1000</f>
        <v>13.400130335614206</v>
      </c>
      <c r="T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00</v>
      </c>
      <c r="U95" s="32">
        <f>MAX(Pokemon_Moves_RAW[[#This Row],[Attack Cycle Damage on 100s]],Pokemon_Moves_RAW[[#This Row],[Quick Move Damage On 100s]])</f>
        <v>1452.5</v>
      </c>
    </row>
    <row r="96" spans="1:21" ht="21">
      <c r="A96" s="27">
        <v>18</v>
      </c>
      <c r="B96" s="27" t="s">
        <v>397</v>
      </c>
      <c r="C96" s="27" t="s">
        <v>396</v>
      </c>
      <c r="D96" s="27" t="s">
        <v>398</v>
      </c>
      <c r="E96" s="27">
        <f>INDEX(Quick_Moves[Power], MATCH(Pokemon_Moves_RAW[[#This Row],[Quick Move]], Quick_Moves[Name], 0))</f>
        <v>11</v>
      </c>
      <c r="F96" s="27">
        <f>INDEX(Quick_Moves[Energy Gain], MATCH(Pokemon_Moves_RAW[[#This Row],[Quick Move]], Quick_Moves[Name], 0))</f>
        <v>6</v>
      </c>
      <c r="G96" s="27">
        <f>INDEX(Quick_Moves[Duration (ms)], MATCH(Pokemon_Moves_RAW[[#This Row],[Quick Move]], Quick_Moves[Name], 0))</f>
        <v>800</v>
      </c>
      <c r="H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6" s="31">
        <f>INDEX(IF(Pokemon_Moves_RAW[[#This Row],[Quick Move STAB]], Quick_Moves[STAB DPS], Quick_Moves[DPS]), MATCH(Pokemon_Moves_RAW[[#This Row],[Quick Move]],Quick_Moves[Name], 0))</f>
        <v>13.75</v>
      </c>
      <c r="J96" s="32">
        <f>FLOOR(100*1000/Pokemon_Moves_RAW[[#This Row],[Quick Move Duration (ms)]], 1)*Pokemon_Moves_RAW[[#This Row],[Quick Move Power]]*IF(Pokemon_Moves_RAW[[#This Row],[Quick Move STAB]], 1.25, 1)</f>
        <v>1375</v>
      </c>
      <c r="K96" s="27">
        <f>INDEX(Cinematic_Moves[Power], MATCH(Pokemon_Moves_RAW[[#This Row],[Cinematic Move]], Cinematic_Moves[Name], 0))</f>
        <v>110</v>
      </c>
      <c r="L96" s="27">
        <f>INDEX(Cinematic_Moves[Energy Used], MATCH(Pokemon_Moves_RAW[[#This Row],[Cinematic Move]], Cinematic_Moves[Name], 0))</f>
        <v>100</v>
      </c>
      <c r="M96" s="27">
        <f>INDEX(Cinematic_Moves[Duration (ms)], MATCH(Pokemon_Moves_RAW[[#This Row],[Cinematic Move]], Cinematic_Moves[Name], 0))</f>
        <v>2700</v>
      </c>
      <c r="N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6" s="31">
        <f>INDEX(IF(Pokemon_Moves_RAW[[#This Row],[Cinematic Move STAB]], Cinematic_Moves[STAB DPS], Cinematic_Moves[DPS]), MATCH(Pokemon_Moves_RAW[[#This Row],[Cinematic Move]],Cinematic_Moves[Name], 0))</f>
        <v>42.96875</v>
      </c>
      <c r="P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3.015625</v>
      </c>
      <c r="R96" s="27">
        <f>Pokemon_Moves_RAW[[#This Row],[Attack Cycle Quick Move Occurance]]*Pokemon_Moves_RAW[[#This Row],[Quick Move Duration (ms)]]+Pokemon_Moves_RAW[[#This Row],[Cinematic Move Duration (ms)]]+500</f>
        <v>16800</v>
      </c>
      <c r="S96" s="31">
        <f>Pokemon_Moves_RAW[[#This Row],[Attack Cycle Damage]]/Pokemon_Moves_RAW[[#This Row],[Attack Cycle Duration (ms)]]*1000</f>
        <v>18.036644345238095</v>
      </c>
      <c r="T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2.5</v>
      </c>
      <c r="U96" s="32">
        <f>MAX(Pokemon_Moves_RAW[[#This Row],[Attack Cycle Damage on 100s]],Pokemon_Moves_RAW[[#This Row],[Quick Move Damage On 100s]])</f>
        <v>1842.5</v>
      </c>
    </row>
    <row r="97" spans="1:21" ht="21">
      <c r="A97" s="27">
        <v>18</v>
      </c>
      <c r="B97" s="27" t="s">
        <v>397</v>
      </c>
      <c r="C97" s="27" t="s">
        <v>396</v>
      </c>
      <c r="D97" s="27" t="s">
        <v>387</v>
      </c>
      <c r="E97" s="27">
        <f>INDEX(Quick_Moves[Power], MATCH(Pokemon_Moves_RAW[[#This Row],[Quick Move]], Quick_Moves[Name], 0))</f>
        <v>11</v>
      </c>
      <c r="F97" s="27">
        <f>INDEX(Quick_Moves[Energy Gain], MATCH(Pokemon_Moves_RAW[[#This Row],[Quick Move]], Quick_Moves[Name], 0))</f>
        <v>6</v>
      </c>
      <c r="G97" s="27">
        <f>INDEX(Quick_Moves[Duration (ms)], MATCH(Pokemon_Moves_RAW[[#This Row],[Quick Move]], Quick_Moves[Name], 0))</f>
        <v>800</v>
      </c>
      <c r="H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7" s="31">
        <f>INDEX(IF(Pokemon_Moves_RAW[[#This Row],[Quick Move STAB]], Quick_Moves[STAB DPS], Quick_Moves[DPS]), MATCH(Pokemon_Moves_RAW[[#This Row],[Quick Move]],Quick_Moves[Name], 0))</f>
        <v>13.75</v>
      </c>
      <c r="J97" s="32">
        <f>FLOOR(100*1000/Pokemon_Moves_RAW[[#This Row],[Quick Move Duration (ms)]], 1)*Pokemon_Moves_RAW[[#This Row],[Quick Move Power]]*IF(Pokemon_Moves_RAW[[#This Row],[Quick Move STAB]], 1.25, 1)</f>
        <v>1375</v>
      </c>
      <c r="K97" s="27">
        <f>INDEX(Cinematic_Moves[Power], MATCH(Pokemon_Moves_RAW[[#This Row],[Cinematic Move]], Cinematic_Moves[Name], 0))</f>
        <v>55</v>
      </c>
      <c r="L97" s="27">
        <f>INDEX(Cinematic_Moves[Energy Used], MATCH(Pokemon_Moves_RAW[[#This Row],[Cinematic Move]], Cinematic_Moves[Name], 0))</f>
        <v>33</v>
      </c>
      <c r="M97" s="27">
        <f>INDEX(Cinematic_Moves[Duration (ms)], MATCH(Pokemon_Moves_RAW[[#This Row],[Cinematic Move]], Cinematic_Moves[Name], 0))</f>
        <v>2400</v>
      </c>
      <c r="N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7" s="31">
        <f>INDEX(IF(Pokemon_Moves_RAW[[#This Row],[Cinematic Move STAB]], Cinematic_Moves[STAB DPS], Cinematic_Moves[DPS]), MATCH(Pokemon_Moves_RAW[[#This Row],[Cinematic Move]],Cinematic_Moves[Name], 0))</f>
        <v>23.706896551724135</v>
      </c>
      <c r="P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39655172413794</v>
      </c>
      <c r="R97" s="27">
        <f>Pokemon_Moves_RAW[[#This Row],[Attack Cycle Quick Move Occurance]]*Pokemon_Moves_RAW[[#This Row],[Quick Move Duration (ms)]]+Pokemon_Moves_RAW[[#This Row],[Cinematic Move Duration (ms)]]+500</f>
        <v>7300</v>
      </c>
      <c r="S97" s="31">
        <f>Pokemon_Moves_RAW[[#This Row],[Attack Cycle Damage]]/Pokemon_Moves_RAW[[#This Row],[Attack Cycle Duration (ms)]]*1000</f>
        <v>16.081719414265471</v>
      </c>
      <c r="T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.75</v>
      </c>
      <c r="U97" s="32">
        <f>MAX(Pokemon_Moves_RAW[[#This Row],[Attack Cycle Damage on 100s]],Pokemon_Moves_RAW[[#This Row],[Quick Move Damage On 100s]])</f>
        <v>1740.75</v>
      </c>
    </row>
    <row r="98" spans="1:21" ht="21">
      <c r="A98" s="27">
        <v>18</v>
      </c>
      <c r="B98" s="27" t="s">
        <v>397</v>
      </c>
      <c r="C98" s="27" t="s">
        <v>396</v>
      </c>
      <c r="D98" s="27" t="s">
        <v>399</v>
      </c>
      <c r="E98" s="27">
        <f>INDEX(Quick_Moves[Power], MATCH(Pokemon_Moves_RAW[[#This Row],[Quick Move]], Quick_Moves[Name], 0))</f>
        <v>11</v>
      </c>
      <c r="F98" s="27">
        <f>INDEX(Quick_Moves[Energy Gain], MATCH(Pokemon_Moves_RAW[[#This Row],[Quick Move]], Quick_Moves[Name], 0))</f>
        <v>6</v>
      </c>
      <c r="G98" s="27">
        <f>INDEX(Quick_Moves[Duration (ms)], MATCH(Pokemon_Moves_RAW[[#This Row],[Quick Move]], Quick_Moves[Name], 0))</f>
        <v>800</v>
      </c>
      <c r="H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8" s="31">
        <f>INDEX(IF(Pokemon_Moves_RAW[[#This Row],[Quick Move STAB]], Quick_Moves[STAB DPS], Quick_Moves[DPS]), MATCH(Pokemon_Moves_RAW[[#This Row],[Quick Move]],Quick_Moves[Name], 0))</f>
        <v>13.75</v>
      </c>
      <c r="J98" s="32">
        <f>FLOOR(100*1000/Pokemon_Moves_RAW[[#This Row],[Quick Move Duration (ms)]], 1)*Pokemon_Moves_RAW[[#This Row],[Quick Move Power]]*IF(Pokemon_Moves_RAW[[#This Row],[Quick Move STAB]], 1.25, 1)</f>
        <v>1375</v>
      </c>
      <c r="K98" s="27">
        <f>INDEX(Cinematic_Moves[Power], MATCH(Pokemon_Moves_RAW[[#This Row],[Cinematic Move]], Cinematic_Moves[Name], 0))</f>
        <v>130</v>
      </c>
      <c r="L98" s="27">
        <f>INDEX(Cinematic_Moves[Energy Used], MATCH(Pokemon_Moves_RAW[[#This Row],[Cinematic Move]], Cinematic_Moves[Name], 0))</f>
        <v>100</v>
      </c>
      <c r="M98" s="27">
        <f>INDEX(Cinematic_Moves[Duration (ms)], MATCH(Pokemon_Moves_RAW[[#This Row],[Cinematic Move]], Cinematic_Moves[Name], 0))</f>
        <v>2000</v>
      </c>
      <c r="N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8" s="31">
        <f>INDEX(IF(Pokemon_Moves_RAW[[#This Row],[Cinematic Move STAB]], Cinematic_Moves[STAB DPS], Cinematic_Moves[DPS]), MATCH(Pokemon_Moves_RAW[[#This Row],[Cinematic Move]],Cinematic_Moves[Name], 0))</f>
        <v>65</v>
      </c>
      <c r="P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7</v>
      </c>
      <c r="R98" s="27">
        <f>Pokemon_Moves_RAW[[#This Row],[Attack Cycle Quick Move Occurance]]*Pokemon_Moves_RAW[[#This Row],[Quick Move Duration (ms)]]+Pokemon_Moves_RAW[[#This Row],[Cinematic Move Duration (ms)]]+500</f>
        <v>16100</v>
      </c>
      <c r="S98" s="31">
        <f>Pokemon_Moves_RAW[[#This Row],[Attack Cycle Damage]]/Pokemon_Moves_RAW[[#This Row],[Attack Cycle Duration (ms)]]*1000</f>
        <v>19.689440993788821</v>
      </c>
      <c r="T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1</v>
      </c>
      <c r="U98" s="32">
        <f>MAX(Pokemon_Moves_RAW[[#This Row],[Attack Cycle Damage on 100s]],Pokemon_Moves_RAW[[#This Row],[Quick Move Damage On 100s]])</f>
        <v>2141</v>
      </c>
    </row>
    <row r="99" spans="1:21" ht="21">
      <c r="A99" s="27">
        <v>18</v>
      </c>
      <c r="B99" s="27" t="s">
        <v>397</v>
      </c>
      <c r="C99" s="27" t="s">
        <v>396</v>
      </c>
      <c r="D99" s="27" t="s">
        <v>3703</v>
      </c>
      <c r="E99" s="27">
        <f>INDEX(Quick_Moves[Power], MATCH(Pokemon_Moves_RAW[[#This Row],[Quick Move]], Quick_Moves[Name], 0))</f>
        <v>11</v>
      </c>
      <c r="F99" s="27">
        <f>INDEX(Quick_Moves[Energy Gain], MATCH(Pokemon_Moves_RAW[[#This Row],[Quick Move]], Quick_Moves[Name], 0))</f>
        <v>6</v>
      </c>
      <c r="G99" s="27">
        <f>INDEX(Quick_Moves[Duration (ms)], MATCH(Pokemon_Moves_RAW[[#This Row],[Quick Move]], Quick_Moves[Name], 0))</f>
        <v>800</v>
      </c>
      <c r="H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99" s="31">
        <f>INDEX(IF(Pokemon_Moves_RAW[[#This Row],[Quick Move STAB]], Quick_Moves[STAB DPS], Quick_Moves[DPS]), MATCH(Pokemon_Moves_RAW[[#This Row],[Quick Move]],Quick_Moves[Name], 0))</f>
        <v>13.75</v>
      </c>
      <c r="J99" s="32">
        <f>FLOOR(100*1000/Pokemon_Moves_RAW[[#This Row],[Quick Move Duration (ms)]], 1)*Pokemon_Moves_RAW[[#This Row],[Quick Move Power]]*IF(Pokemon_Moves_RAW[[#This Row],[Quick Move STAB]], 1.25, 1)</f>
        <v>1375</v>
      </c>
      <c r="K99" s="27">
        <f>INDEX(Cinematic_Moves[Power], MATCH(Pokemon_Moves_RAW[[#This Row],[Cinematic Move]], Cinematic_Moves[Name], 0))</f>
        <v>35</v>
      </c>
      <c r="L99" s="27">
        <f>INDEX(Cinematic_Moves[Energy Used], MATCH(Pokemon_Moves_RAW[[#This Row],[Cinematic Move]], Cinematic_Moves[Name], 0))</f>
        <v>50</v>
      </c>
      <c r="M99" s="27">
        <f>INDEX(Cinematic_Moves[Duration (ms)], MATCH(Pokemon_Moves_RAW[[#This Row],[Cinematic Move]], Cinematic_Moves[Name], 0))</f>
        <v>2800</v>
      </c>
      <c r="N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99" s="31">
        <f>INDEX(IF(Pokemon_Moves_RAW[[#This Row],[Cinematic Move STAB]], Cinematic_Moves[STAB DPS], Cinematic_Moves[DPS]), MATCH(Pokemon_Moves_RAW[[#This Row],[Cinematic Move]],Cinematic_Moves[Name], 0))</f>
        <v>13.25757575757576</v>
      </c>
      <c r="P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8.78787878787881</v>
      </c>
      <c r="R99" s="27">
        <f>Pokemon_Moves_RAW[[#This Row],[Attack Cycle Quick Move Occurance]]*Pokemon_Moves_RAW[[#This Row],[Quick Move Duration (ms)]]+Pokemon_Moves_RAW[[#This Row],[Cinematic Move Duration (ms)]]+500</f>
        <v>9966.6666666666679</v>
      </c>
      <c r="S99" s="31">
        <f>Pokemon_Moves_RAW[[#This Row],[Attack Cycle Damage]]/Pokemon_Moves_RAW[[#This Row],[Attack Cycle Duration (ms)]]*1000</f>
        <v>12.921860747947706</v>
      </c>
      <c r="T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50.5</v>
      </c>
      <c r="U99" s="32">
        <f>MAX(Pokemon_Moves_RAW[[#This Row],[Attack Cycle Damage on 100s]],Pokemon_Moves_RAW[[#This Row],[Quick Move Damage On 100s]])</f>
        <v>1375</v>
      </c>
    </row>
    <row r="100" spans="1:21" ht="21">
      <c r="A100" s="27">
        <v>19</v>
      </c>
      <c r="B100" s="27" t="s">
        <v>400</v>
      </c>
      <c r="C100" s="27" t="s">
        <v>339</v>
      </c>
      <c r="D100" s="27" t="s">
        <v>401</v>
      </c>
      <c r="E100" s="27">
        <f>INDEX(Quick_Moves[Power], MATCH(Pokemon_Moves_RAW[[#This Row],[Quick Move]], Quick_Moves[Name], 0))</f>
        <v>5</v>
      </c>
      <c r="F100" s="27">
        <f>INDEX(Quick_Moves[Energy Gain], MATCH(Pokemon_Moves_RAW[[#This Row],[Quick Move]], Quick_Moves[Name], 0))</f>
        <v>5</v>
      </c>
      <c r="G100" s="27">
        <f>INDEX(Quick_Moves[Duration (ms)], MATCH(Pokemon_Moves_RAW[[#This Row],[Quick Move]], Quick_Moves[Name], 0))</f>
        <v>500</v>
      </c>
      <c r="H1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0" s="31">
        <f>INDEX(IF(Pokemon_Moves_RAW[[#This Row],[Quick Move STAB]], Quick_Moves[STAB DPS], Quick_Moves[DPS]), MATCH(Pokemon_Moves_RAW[[#This Row],[Quick Move]],Quick_Moves[Name], 0))</f>
        <v>12.5</v>
      </c>
      <c r="J100" s="32">
        <f>FLOOR(100*1000/Pokemon_Moves_RAW[[#This Row],[Quick Move Duration (ms)]], 1)*Pokemon_Moves_RAW[[#This Row],[Quick Move Power]]*IF(Pokemon_Moves_RAW[[#This Row],[Quick Move STAB]], 1.25, 1)</f>
        <v>1250</v>
      </c>
      <c r="K100" s="27">
        <f>INDEX(Cinematic_Moves[Power], MATCH(Pokemon_Moves_RAW[[#This Row],[Cinematic Move]], Cinematic_Moves[Name], 0))</f>
        <v>100</v>
      </c>
      <c r="L100" s="27">
        <f>INDEX(Cinematic_Moves[Energy Used], MATCH(Pokemon_Moves_RAW[[#This Row],[Cinematic Move]], Cinematic_Moves[Name], 0))</f>
        <v>50</v>
      </c>
      <c r="M100" s="27">
        <f>INDEX(Cinematic_Moves[Duration (ms)], MATCH(Pokemon_Moves_RAW[[#This Row],[Cinematic Move]], Cinematic_Moves[Name], 0))</f>
        <v>4700</v>
      </c>
      <c r="N1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0" s="31">
        <f>INDEX(IF(Pokemon_Moves_RAW[[#This Row],[Cinematic Move STAB]], Cinematic_Moves[STAB DPS], Cinematic_Moves[DPS]), MATCH(Pokemon_Moves_RAW[[#This Row],[Cinematic Move]],Cinematic_Moves[Name], 0))</f>
        <v>19.23076923076923</v>
      </c>
      <c r="P1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88461538461536</v>
      </c>
      <c r="R100" s="27">
        <f>Pokemon_Moves_RAW[[#This Row],[Attack Cycle Quick Move Occurance]]*Pokemon_Moves_RAW[[#This Row],[Quick Move Duration (ms)]]+Pokemon_Moves_RAW[[#This Row],[Cinematic Move Duration (ms)]]+500</f>
        <v>10200</v>
      </c>
      <c r="S100" s="31">
        <f>Pokemon_Moves_RAW[[#This Row],[Attack Cycle Damage]]/Pokemon_Moves_RAW[[#This Row],[Attack Cycle Duration (ms)]]*1000</f>
        <v>14.988687782805426</v>
      </c>
      <c r="T1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2.5</v>
      </c>
      <c r="U100" s="32">
        <f>MAX(Pokemon_Moves_RAW[[#This Row],[Attack Cycle Damage on 100s]],Pokemon_Moves_RAW[[#This Row],[Quick Move Damage On 100s]])</f>
        <v>1562.5</v>
      </c>
    </row>
    <row r="101" spans="1:21" ht="21">
      <c r="A101" s="27">
        <v>19</v>
      </c>
      <c r="B101" s="27" t="s">
        <v>400</v>
      </c>
      <c r="C101" s="27" t="s">
        <v>339</v>
      </c>
      <c r="D101" s="27" t="s">
        <v>402</v>
      </c>
      <c r="E101" s="27">
        <f>INDEX(Quick_Moves[Power], MATCH(Pokemon_Moves_RAW[[#This Row],[Quick Move]], Quick_Moves[Name], 0))</f>
        <v>5</v>
      </c>
      <c r="F101" s="27">
        <f>INDEX(Quick_Moves[Energy Gain], MATCH(Pokemon_Moves_RAW[[#This Row],[Quick Move]], Quick_Moves[Name], 0))</f>
        <v>5</v>
      </c>
      <c r="G101" s="27">
        <f>INDEX(Quick_Moves[Duration (ms)], MATCH(Pokemon_Moves_RAW[[#This Row],[Quick Move]], Quick_Moves[Name], 0))</f>
        <v>500</v>
      </c>
      <c r="H1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1" s="31">
        <f>INDEX(IF(Pokemon_Moves_RAW[[#This Row],[Quick Move STAB]], Quick_Moves[STAB DPS], Quick_Moves[DPS]), MATCH(Pokemon_Moves_RAW[[#This Row],[Quick Move]],Quick_Moves[Name], 0))</f>
        <v>12.5</v>
      </c>
      <c r="J101" s="32">
        <f>FLOOR(100*1000/Pokemon_Moves_RAW[[#This Row],[Quick Move Duration (ms)]], 1)*Pokemon_Moves_RAW[[#This Row],[Quick Move Power]]*IF(Pokemon_Moves_RAW[[#This Row],[Quick Move STAB]], 1.25, 1)</f>
        <v>1250</v>
      </c>
      <c r="K101" s="27">
        <f>INDEX(Cinematic_Moves[Power], MATCH(Pokemon_Moves_RAW[[#This Row],[Cinematic Move]], Cinematic_Moves[Name], 0))</f>
        <v>80</v>
      </c>
      <c r="L101" s="27">
        <f>INDEX(Cinematic_Moves[Energy Used], MATCH(Pokemon_Moves_RAW[[#This Row],[Cinematic Move]], Cinematic_Moves[Name], 0))</f>
        <v>50</v>
      </c>
      <c r="M101" s="27">
        <f>INDEX(Cinematic_Moves[Duration (ms)], MATCH(Pokemon_Moves_RAW[[#This Row],[Cinematic Move]], Cinematic_Moves[Name], 0))</f>
        <v>2500</v>
      </c>
      <c r="N1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1" s="31">
        <f>INDEX(IF(Pokemon_Moves_RAW[[#This Row],[Cinematic Move STAB]], Cinematic_Moves[STAB DPS], Cinematic_Moves[DPS]), MATCH(Pokemon_Moves_RAW[[#This Row],[Cinematic Move]],Cinematic_Moves[Name], 0))</f>
        <v>33.333333333333336</v>
      </c>
      <c r="P1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83333333333334</v>
      </c>
      <c r="R101" s="27">
        <f>Pokemon_Moves_RAW[[#This Row],[Attack Cycle Quick Move Occurance]]*Pokemon_Moves_RAW[[#This Row],[Quick Move Duration (ms)]]+Pokemon_Moves_RAW[[#This Row],[Cinematic Move Duration (ms)]]+500</f>
        <v>8000</v>
      </c>
      <c r="S101" s="31">
        <f>Pokemon_Moves_RAW[[#This Row],[Attack Cycle Damage]]/Pokemon_Moves_RAW[[#This Row],[Attack Cycle Duration (ms)]]*1000</f>
        <v>18.229166666666668</v>
      </c>
      <c r="T1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101" s="32">
        <f>MAX(Pokemon_Moves_RAW[[#This Row],[Attack Cycle Damage on 100s]],Pokemon_Moves_RAW[[#This Row],[Quick Move Damage On 100s]])</f>
        <v>2000</v>
      </c>
    </row>
    <row r="102" spans="1:21" ht="21">
      <c r="A102" s="27">
        <v>19</v>
      </c>
      <c r="B102" s="27" t="s">
        <v>400</v>
      </c>
      <c r="C102" s="27" t="s">
        <v>339</v>
      </c>
      <c r="D102" s="27" t="s">
        <v>403</v>
      </c>
      <c r="E102" s="27">
        <f>INDEX(Quick_Moves[Power], MATCH(Pokemon_Moves_RAW[[#This Row],[Quick Move]], Quick_Moves[Name], 0))</f>
        <v>5</v>
      </c>
      <c r="F102" s="27">
        <f>INDEX(Quick_Moves[Energy Gain], MATCH(Pokemon_Moves_RAW[[#This Row],[Quick Move]], Quick_Moves[Name], 0))</f>
        <v>5</v>
      </c>
      <c r="G102" s="27">
        <f>INDEX(Quick_Moves[Duration (ms)], MATCH(Pokemon_Moves_RAW[[#This Row],[Quick Move]], Quick_Moves[Name], 0))</f>
        <v>500</v>
      </c>
      <c r="H1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2" s="31">
        <f>INDEX(IF(Pokemon_Moves_RAW[[#This Row],[Quick Move STAB]], Quick_Moves[STAB DPS], Quick_Moves[DPS]), MATCH(Pokemon_Moves_RAW[[#This Row],[Quick Move]],Quick_Moves[Name], 0))</f>
        <v>12.5</v>
      </c>
      <c r="J102" s="32">
        <f>FLOOR(100*1000/Pokemon_Moves_RAW[[#This Row],[Quick Move Duration (ms)]], 1)*Pokemon_Moves_RAW[[#This Row],[Quick Move Power]]*IF(Pokemon_Moves_RAW[[#This Row],[Quick Move STAB]], 1.25, 1)</f>
        <v>1250</v>
      </c>
      <c r="K102" s="27">
        <f>INDEX(Cinematic_Moves[Power], MATCH(Pokemon_Moves_RAW[[#This Row],[Cinematic Move]], Cinematic_Moves[Name], 0))</f>
        <v>50</v>
      </c>
      <c r="L102" s="27">
        <f>INDEX(Cinematic_Moves[Energy Used], MATCH(Pokemon_Moves_RAW[[#This Row],[Cinematic Move]], Cinematic_Moves[Name], 0))</f>
        <v>33</v>
      </c>
      <c r="M102" s="27">
        <f>INDEX(Cinematic_Moves[Duration (ms)], MATCH(Pokemon_Moves_RAW[[#This Row],[Cinematic Move]], Cinematic_Moves[Name], 0))</f>
        <v>1900</v>
      </c>
      <c r="N1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2" s="31">
        <f>INDEX(IF(Pokemon_Moves_RAW[[#This Row],[Cinematic Move STAB]], Cinematic_Moves[STAB DPS], Cinematic_Moves[DPS]), MATCH(Pokemon_Moves_RAW[[#This Row],[Cinematic Move]],Cinematic_Moves[Name], 0))</f>
        <v>26.041666666666671</v>
      </c>
      <c r="P1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1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729166666666686</v>
      </c>
      <c r="R102" s="27">
        <f>Pokemon_Moves_RAW[[#This Row],[Attack Cycle Quick Move Occurance]]*Pokemon_Moves_RAW[[#This Row],[Quick Move Duration (ms)]]+Pokemon_Moves_RAW[[#This Row],[Cinematic Move Duration (ms)]]+500</f>
        <v>5700</v>
      </c>
      <c r="S102" s="31">
        <f>Pokemon_Moves_RAW[[#This Row],[Attack Cycle Damage]]/Pokemon_Moves_RAW[[#This Row],[Attack Cycle Duration (ms)]]*1000</f>
        <v>15.917397660818715</v>
      </c>
      <c r="T1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102" s="32">
        <f>MAX(Pokemon_Moves_RAW[[#This Row],[Attack Cycle Damage on 100s]],Pokemon_Moves_RAW[[#This Row],[Quick Move Damage On 100s]])</f>
        <v>1800</v>
      </c>
    </row>
    <row r="103" spans="1:21" ht="21">
      <c r="A103" s="27">
        <v>19</v>
      </c>
      <c r="B103" s="27" t="s">
        <v>400</v>
      </c>
      <c r="C103" s="27" t="s">
        <v>391</v>
      </c>
      <c r="D103" s="27" t="s">
        <v>401</v>
      </c>
      <c r="E103" s="27">
        <f>INDEX(Quick_Moves[Power], MATCH(Pokemon_Moves_RAW[[#This Row],[Quick Move]], Quick_Moves[Name], 0))</f>
        <v>8</v>
      </c>
      <c r="F103" s="27">
        <f>INDEX(Quick_Moves[Energy Gain], MATCH(Pokemon_Moves_RAW[[#This Row],[Quick Move]], Quick_Moves[Name], 0))</f>
        <v>10</v>
      </c>
      <c r="G103" s="27">
        <f>INDEX(Quick_Moves[Duration (ms)], MATCH(Pokemon_Moves_RAW[[#This Row],[Quick Move]], Quick_Moves[Name], 0))</f>
        <v>800</v>
      </c>
      <c r="H1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3" s="31">
        <f>INDEX(IF(Pokemon_Moves_RAW[[#This Row],[Quick Move STAB]], Quick_Moves[STAB DPS], Quick_Moves[DPS]), MATCH(Pokemon_Moves_RAW[[#This Row],[Quick Move]],Quick_Moves[Name], 0))</f>
        <v>12.5</v>
      </c>
      <c r="J103" s="32">
        <f>FLOOR(100*1000/Pokemon_Moves_RAW[[#This Row],[Quick Move Duration (ms)]], 1)*Pokemon_Moves_RAW[[#This Row],[Quick Move Power]]*IF(Pokemon_Moves_RAW[[#This Row],[Quick Move STAB]], 1.25, 1)</f>
        <v>1250</v>
      </c>
      <c r="K103" s="27">
        <f>INDEX(Cinematic_Moves[Power], MATCH(Pokemon_Moves_RAW[[#This Row],[Cinematic Move]], Cinematic_Moves[Name], 0))</f>
        <v>100</v>
      </c>
      <c r="L103" s="27">
        <f>INDEX(Cinematic_Moves[Energy Used], MATCH(Pokemon_Moves_RAW[[#This Row],[Cinematic Move]], Cinematic_Moves[Name], 0))</f>
        <v>50</v>
      </c>
      <c r="M103" s="27">
        <f>INDEX(Cinematic_Moves[Duration (ms)], MATCH(Pokemon_Moves_RAW[[#This Row],[Cinematic Move]], Cinematic_Moves[Name], 0))</f>
        <v>4700</v>
      </c>
      <c r="N1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3" s="31">
        <f>INDEX(IF(Pokemon_Moves_RAW[[#This Row],[Cinematic Move STAB]], Cinematic_Moves[STAB DPS], Cinematic_Moves[DPS]), MATCH(Pokemon_Moves_RAW[[#This Row],[Cinematic Move]],Cinematic_Moves[Name], 0))</f>
        <v>19.23076923076923</v>
      </c>
      <c r="P1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38461538461536</v>
      </c>
      <c r="R103" s="27">
        <f>Pokemon_Moves_RAW[[#This Row],[Attack Cycle Quick Move Occurance]]*Pokemon_Moves_RAW[[#This Row],[Quick Move Duration (ms)]]+Pokemon_Moves_RAW[[#This Row],[Cinematic Move Duration (ms)]]+500</f>
        <v>9200</v>
      </c>
      <c r="S103" s="31">
        <f>Pokemon_Moves_RAW[[#This Row],[Attack Cycle Damage]]/Pokemon_Moves_RAW[[#This Row],[Attack Cycle Duration (ms)]]*1000</f>
        <v>15.259197324414712</v>
      </c>
      <c r="T1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103" s="32">
        <f>MAX(Pokemon_Moves_RAW[[#This Row],[Attack Cycle Damage on 100s]],Pokemon_Moves_RAW[[#This Row],[Quick Move Damage On 100s]])</f>
        <v>1600</v>
      </c>
    </row>
    <row r="104" spans="1:21" ht="21">
      <c r="A104" s="27">
        <v>19</v>
      </c>
      <c r="B104" s="27" t="s">
        <v>400</v>
      </c>
      <c r="C104" s="27" t="s">
        <v>391</v>
      </c>
      <c r="D104" s="27" t="s">
        <v>402</v>
      </c>
      <c r="E104" s="27">
        <f>INDEX(Quick_Moves[Power], MATCH(Pokemon_Moves_RAW[[#This Row],[Quick Move]], Quick_Moves[Name], 0))</f>
        <v>8</v>
      </c>
      <c r="F104" s="27">
        <f>INDEX(Quick_Moves[Energy Gain], MATCH(Pokemon_Moves_RAW[[#This Row],[Quick Move]], Quick_Moves[Name], 0))</f>
        <v>10</v>
      </c>
      <c r="G104" s="27">
        <f>INDEX(Quick_Moves[Duration (ms)], MATCH(Pokemon_Moves_RAW[[#This Row],[Quick Move]], Quick_Moves[Name], 0))</f>
        <v>800</v>
      </c>
      <c r="H1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4" s="31">
        <f>INDEX(IF(Pokemon_Moves_RAW[[#This Row],[Quick Move STAB]], Quick_Moves[STAB DPS], Quick_Moves[DPS]), MATCH(Pokemon_Moves_RAW[[#This Row],[Quick Move]],Quick_Moves[Name], 0))</f>
        <v>12.5</v>
      </c>
      <c r="J104" s="32">
        <f>FLOOR(100*1000/Pokemon_Moves_RAW[[#This Row],[Quick Move Duration (ms)]], 1)*Pokemon_Moves_RAW[[#This Row],[Quick Move Power]]*IF(Pokemon_Moves_RAW[[#This Row],[Quick Move STAB]], 1.25, 1)</f>
        <v>1250</v>
      </c>
      <c r="K104" s="27">
        <f>INDEX(Cinematic_Moves[Power], MATCH(Pokemon_Moves_RAW[[#This Row],[Cinematic Move]], Cinematic_Moves[Name], 0))</f>
        <v>80</v>
      </c>
      <c r="L104" s="27">
        <f>INDEX(Cinematic_Moves[Energy Used], MATCH(Pokemon_Moves_RAW[[#This Row],[Cinematic Move]], Cinematic_Moves[Name], 0))</f>
        <v>50</v>
      </c>
      <c r="M104" s="27">
        <f>INDEX(Cinematic_Moves[Duration (ms)], MATCH(Pokemon_Moves_RAW[[#This Row],[Cinematic Move]], Cinematic_Moves[Name], 0))</f>
        <v>2500</v>
      </c>
      <c r="N1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4" s="31">
        <f>INDEX(IF(Pokemon_Moves_RAW[[#This Row],[Cinematic Move STAB]], Cinematic_Moves[STAB DPS], Cinematic_Moves[DPS]), MATCH(Pokemon_Moves_RAW[[#This Row],[Cinematic Move]],Cinematic_Moves[Name], 0))</f>
        <v>33.333333333333336</v>
      </c>
      <c r="P1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33333333333334</v>
      </c>
      <c r="R104" s="27">
        <f>Pokemon_Moves_RAW[[#This Row],[Attack Cycle Quick Move Occurance]]*Pokemon_Moves_RAW[[#This Row],[Quick Move Duration (ms)]]+Pokemon_Moves_RAW[[#This Row],[Cinematic Move Duration (ms)]]+500</f>
        <v>7000</v>
      </c>
      <c r="S104" s="31">
        <f>Pokemon_Moves_RAW[[#This Row],[Attack Cycle Damage]]/Pokemon_Moves_RAW[[#This Row],[Attack Cycle Duration (ms)]]*1000</f>
        <v>19.047619047619051</v>
      </c>
      <c r="T1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0</v>
      </c>
      <c r="U104" s="32">
        <f>MAX(Pokemon_Moves_RAW[[#This Row],[Attack Cycle Damage on 100s]],Pokemon_Moves_RAW[[#This Row],[Quick Move Damage On 100s]])</f>
        <v>2120</v>
      </c>
    </row>
    <row r="105" spans="1:21" ht="21">
      <c r="A105" s="27">
        <v>19</v>
      </c>
      <c r="B105" s="27" t="s">
        <v>400</v>
      </c>
      <c r="C105" s="27" t="s">
        <v>391</v>
      </c>
      <c r="D105" s="27" t="s">
        <v>403</v>
      </c>
      <c r="E105" s="27">
        <f>INDEX(Quick_Moves[Power], MATCH(Pokemon_Moves_RAW[[#This Row],[Quick Move]], Quick_Moves[Name], 0))</f>
        <v>8</v>
      </c>
      <c r="F105" s="27">
        <f>INDEX(Quick_Moves[Energy Gain], MATCH(Pokemon_Moves_RAW[[#This Row],[Quick Move]], Quick_Moves[Name], 0))</f>
        <v>10</v>
      </c>
      <c r="G105" s="27">
        <f>INDEX(Quick_Moves[Duration (ms)], MATCH(Pokemon_Moves_RAW[[#This Row],[Quick Move]], Quick_Moves[Name], 0))</f>
        <v>800</v>
      </c>
      <c r="H1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5" s="31">
        <f>INDEX(IF(Pokemon_Moves_RAW[[#This Row],[Quick Move STAB]], Quick_Moves[STAB DPS], Quick_Moves[DPS]), MATCH(Pokemon_Moves_RAW[[#This Row],[Quick Move]],Quick_Moves[Name], 0))</f>
        <v>12.5</v>
      </c>
      <c r="J105" s="32">
        <f>FLOOR(100*1000/Pokemon_Moves_RAW[[#This Row],[Quick Move Duration (ms)]], 1)*Pokemon_Moves_RAW[[#This Row],[Quick Move Power]]*IF(Pokemon_Moves_RAW[[#This Row],[Quick Move STAB]], 1.25, 1)</f>
        <v>1250</v>
      </c>
      <c r="K105" s="27">
        <f>INDEX(Cinematic_Moves[Power], MATCH(Pokemon_Moves_RAW[[#This Row],[Cinematic Move]], Cinematic_Moves[Name], 0))</f>
        <v>50</v>
      </c>
      <c r="L105" s="27">
        <f>INDEX(Cinematic_Moves[Energy Used], MATCH(Pokemon_Moves_RAW[[#This Row],[Cinematic Move]], Cinematic_Moves[Name], 0))</f>
        <v>33</v>
      </c>
      <c r="M105" s="27">
        <f>INDEX(Cinematic_Moves[Duration (ms)], MATCH(Pokemon_Moves_RAW[[#This Row],[Cinematic Move]], Cinematic_Moves[Name], 0))</f>
        <v>1900</v>
      </c>
      <c r="N1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5" s="31">
        <f>INDEX(IF(Pokemon_Moves_RAW[[#This Row],[Cinematic Move STAB]], Cinematic_Moves[STAB DPS], Cinematic_Moves[DPS]), MATCH(Pokemon_Moves_RAW[[#This Row],[Cinematic Move]],Cinematic_Moves[Name], 0))</f>
        <v>26.041666666666671</v>
      </c>
      <c r="P1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2.479166666666686</v>
      </c>
      <c r="R105" s="27">
        <f>Pokemon_Moves_RAW[[#This Row],[Attack Cycle Quick Move Occurance]]*Pokemon_Moves_RAW[[#This Row],[Quick Move Duration (ms)]]+Pokemon_Moves_RAW[[#This Row],[Cinematic Move Duration (ms)]]+500</f>
        <v>5040</v>
      </c>
      <c r="S105" s="31">
        <f>Pokemon_Moves_RAW[[#This Row],[Attack Cycle Damage]]/Pokemon_Moves_RAW[[#This Row],[Attack Cycle Duration (ms)]]*1000</f>
        <v>16.364914021164026</v>
      </c>
      <c r="T1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7.5</v>
      </c>
      <c r="U105" s="32">
        <f>MAX(Pokemon_Moves_RAW[[#This Row],[Attack Cycle Damage on 100s]],Pokemon_Moves_RAW[[#This Row],[Quick Move Damage On 100s]])</f>
        <v>1867.5</v>
      </c>
    </row>
    <row r="106" spans="1:21" ht="21">
      <c r="A106" s="27">
        <v>20</v>
      </c>
      <c r="B106" s="27" t="s">
        <v>404</v>
      </c>
      <c r="C106" s="27" t="s">
        <v>369</v>
      </c>
      <c r="D106" s="27" t="s">
        <v>401</v>
      </c>
      <c r="E106" s="27">
        <f>INDEX(Quick_Moves[Power], MATCH(Pokemon_Moves_RAW[[#This Row],[Quick Move]], Quick_Moves[Name], 0))</f>
        <v>6</v>
      </c>
      <c r="F106" s="27">
        <f>INDEX(Quick_Moves[Energy Gain], MATCH(Pokemon_Moves_RAW[[#This Row],[Quick Move]], Quick_Moves[Name], 0))</f>
        <v>4</v>
      </c>
      <c r="G106" s="27">
        <f>INDEX(Quick_Moves[Duration (ms)], MATCH(Pokemon_Moves_RAW[[#This Row],[Quick Move]], Quick_Moves[Name], 0))</f>
        <v>500</v>
      </c>
      <c r="H1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6" s="31">
        <f>INDEX(IF(Pokemon_Moves_RAW[[#This Row],[Quick Move STAB]], Quick_Moves[STAB DPS], Quick_Moves[DPS]), MATCH(Pokemon_Moves_RAW[[#This Row],[Quick Move]],Quick_Moves[Name], 0))</f>
        <v>12</v>
      </c>
      <c r="J106" s="32">
        <f>FLOOR(100*1000/Pokemon_Moves_RAW[[#This Row],[Quick Move Duration (ms)]], 1)*Pokemon_Moves_RAW[[#This Row],[Quick Move Power]]*IF(Pokemon_Moves_RAW[[#This Row],[Quick Move STAB]], 1.25, 1)</f>
        <v>1200</v>
      </c>
      <c r="K106" s="27">
        <f>INDEX(Cinematic_Moves[Power], MATCH(Pokemon_Moves_RAW[[#This Row],[Cinematic Move]], Cinematic_Moves[Name], 0))</f>
        <v>100</v>
      </c>
      <c r="L106" s="27">
        <f>INDEX(Cinematic_Moves[Energy Used], MATCH(Pokemon_Moves_RAW[[#This Row],[Cinematic Move]], Cinematic_Moves[Name], 0))</f>
        <v>50</v>
      </c>
      <c r="M106" s="27">
        <f>INDEX(Cinematic_Moves[Duration (ms)], MATCH(Pokemon_Moves_RAW[[#This Row],[Cinematic Move]], Cinematic_Moves[Name], 0))</f>
        <v>4700</v>
      </c>
      <c r="N1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6" s="31">
        <f>INDEX(IF(Pokemon_Moves_RAW[[#This Row],[Cinematic Move STAB]], Cinematic_Moves[STAB DPS], Cinematic_Moves[DPS]), MATCH(Pokemon_Moves_RAW[[#This Row],[Cinematic Move]],Cinematic_Moves[Name], 0))</f>
        <v>19.23076923076923</v>
      </c>
      <c r="P1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38461538461536</v>
      </c>
      <c r="R106" s="27">
        <f>Pokemon_Moves_RAW[[#This Row],[Attack Cycle Quick Move Occurance]]*Pokemon_Moves_RAW[[#This Row],[Quick Move Duration (ms)]]+Pokemon_Moves_RAW[[#This Row],[Cinematic Move Duration (ms)]]+500</f>
        <v>11450</v>
      </c>
      <c r="S106" s="31">
        <f>Pokemon_Moves_RAW[[#This Row],[Attack Cycle Damage]]/Pokemon_Moves_RAW[[#This Row],[Attack Cycle Duration (ms)]]*1000</f>
        <v>14.444071212630163</v>
      </c>
      <c r="T1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6</v>
      </c>
      <c r="U106" s="32">
        <f>MAX(Pokemon_Moves_RAW[[#This Row],[Attack Cycle Damage on 100s]],Pokemon_Moves_RAW[[#This Row],[Quick Move Damage On 100s]])</f>
        <v>1496</v>
      </c>
    </row>
    <row r="107" spans="1:21" ht="21">
      <c r="A107" s="27">
        <v>20</v>
      </c>
      <c r="B107" s="27" t="s">
        <v>404</v>
      </c>
      <c r="C107" s="27" t="s">
        <v>369</v>
      </c>
      <c r="D107" s="27" t="s">
        <v>402</v>
      </c>
      <c r="E107" s="27">
        <f>INDEX(Quick_Moves[Power], MATCH(Pokemon_Moves_RAW[[#This Row],[Quick Move]], Quick_Moves[Name], 0))</f>
        <v>6</v>
      </c>
      <c r="F107" s="27">
        <f>INDEX(Quick_Moves[Energy Gain], MATCH(Pokemon_Moves_RAW[[#This Row],[Quick Move]], Quick_Moves[Name], 0))</f>
        <v>4</v>
      </c>
      <c r="G107" s="27">
        <f>INDEX(Quick_Moves[Duration (ms)], MATCH(Pokemon_Moves_RAW[[#This Row],[Quick Move]], Quick_Moves[Name], 0))</f>
        <v>500</v>
      </c>
      <c r="H1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7" s="31">
        <f>INDEX(IF(Pokemon_Moves_RAW[[#This Row],[Quick Move STAB]], Quick_Moves[STAB DPS], Quick_Moves[DPS]), MATCH(Pokemon_Moves_RAW[[#This Row],[Quick Move]],Quick_Moves[Name], 0))</f>
        <v>12</v>
      </c>
      <c r="J107" s="32">
        <f>FLOOR(100*1000/Pokemon_Moves_RAW[[#This Row],[Quick Move Duration (ms)]], 1)*Pokemon_Moves_RAW[[#This Row],[Quick Move Power]]*IF(Pokemon_Moves_RAW[[#This Row],[Quick Move STAB]], 1.25, 1)</f>
        <v>1200</v>
      </c>
      <c r="K107" s="27">
        <f>INDEX(Cinematic_Moves[Power], MATCH(Pokemon_Moves_RAW[[#This Row],[Cinematic Move]], Cinematic_Moves[Name], 0))</f>
        <v>80</v>
      </c>
      <c r="L107" s="27">
        <f>INDEX(Cinematic_Moves[Energy Used], MATCH(Pokemon_Moves_RAW[[#This Row],[Cinematic Move]], Cinematic_Moves[Name], 0))</f>
        <v>50</v>
      </c>
      <c r="M107" s="27">
        <f>INDEX(Cinematic_Moves[Duration (ms)], MATCH(Pokemon_Moves_RAW[[#This Row],[Cinematic Move]], Cinematic_Moves[Name], 0))</f>
        <v>2500</v>
      </c>
      <c r="N1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7" s="31">
        <f>INDEX(IF(Pokemon_Moves_RAW[[#This Row],[Cinematic Move STAB]], Cinematic_Moves[STAB DPS], Cinematic_Moves[DPS]), MATCH(Pokemon_Moves_RAW[[#This Row],[Cinematic Move]],Cinematic_Moves[Name], 0))</f>
        <v>33.333333333333336</v>
      </c>
      <c r="P1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33333333333334</v>
      </c>
      <c r="R107" s="27">
        <f>Pokemon_Moves_RAW[[#This Row],[Attack Cycle Quick Move Occurance]]*Pokemon_Moves_RAW[[#This Row],[Quick Move Duration (ms)]]+Pokemon_Moves_RAW[[#This Row],[Cinematic Move Duration (ms)]]+500</f>
        <v>9250</v>
      </c>
      <c r="S107" s="31">
        <f>Pokemon_Moves_RAW[[#This Row],[Attack Cycle Damage]]/Pokemon_Moves_RAW[[#This Row],[Attack Cycle Duration (ms)]]*1000</f>
        <v>17.117117117117118</v>
      </c>
      <c r="T1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107" s="32">
        <f>MAX(Pokemon_Moves_RAW[[#This Row],[Attack Cycle Damage on 100s]],Pokemon_Moves_RAW[[#This Row],[Quick Move Damage On 100s]])</f>
        <v>1840</v>
      </c>
    </row>
    <row r="108" spans="1:21" ht="21">
      <c r="A108" s="27">
        <v>20</v>
      </c>
      <c r="B108" s="27" t="s">
        <v>404</v>
      </c>
      <c r="C108" s="27" t="s">
        <v>369</v>
      </c>
      <c r="D108" s="27" t="s">
        <v>405</v>
      </c>
      <c r="E108" s="27">
        <f>INDEX(Quick_Moves[Power], MATCH(Pokemon_Moves_RAW[[#This Row],[Quick Move]], Quick_Moves[Name], 0))</f>
        <v>6</v>
      </c>
      <c r="F108" s="27">
        <f>INDEX(Quick_Moves[Energy Gain], MATCH(Pokemon_Moves_RAW[[#This Row],[Quick Move]], Quick_Moves[Name], 0))</f>
        <v>4</v>
      </c>
      <c r="G108" s="27">
        <f>INDEX(Quick_Moves[Duration (ms)], MATCH(Pokemon_Moves_RAW[[#This Row],[Quick Move]], Quick_Moves[Name], 0))</f>
        <v>500</v>
      </c>
      <c r="H1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08" s="31">
        <f>INDEX(IF(Pokemon_Moves_RAW[[#This Row],[Quick Move STAB]], Quick_Moves[STAB DPS], Quick_Moves[DPS]), MATCH(Pokemon_Moves_RAW[[#This Row],[Quick Move]],Quick_Moves[Name], 0))</f>
        <v>12</v>
      </c>
      <c r="J108" s="32">
        <f>FLOOR(100*1000/Pokemon_Moves_RAW[[#This Row],[Quick Move Duration (ms)]], 1)*Pokemon_Moves_RAW[[#This Row],[Quick Move Power]]*IF(Pokemon_Moves_RAW[[#This Row],[Quick Move STAB]], 1.25, 1)</f>
        <v>1200</v>
      </c>
      <c r="K108" s="27">
        <f>INDEX(Cinematic_Moves[Power], MATCH(Pokemon_Moves_RAW[[#This Row],[Cinematic Move]], Cinematic_Moves[Name], 0))</f>
        <v>150</v>
      </c>
      <c r="L108" s="27">
        <f>INDEX(Cinematic_Moves[Energy Used], MATCH(Pokemon_Moves_RAW[[#This Row],[Cinematic Move]], Cinematic_Moves[Name], 0))</f>
        <v>100</v>
      </c>
      <c r="M108" s="27">
        <f>INDEX(Cinematic_Moves[Duration (ms)], MATCH(Pokemon_Moves_RAW[[#This Row],[Cinematic Move]], Cinematic_Moves[Name], 0))</f>
        <v>3800</v>
      </c>
      <c r="N1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08" s="31">
        <f>INDEX(IF(Pokemon_Moves_RAW[[#This Row],[Cinematic Move STAB]], Cinematic_Moves[STAB DPS], Cinematic_Moves[DPS]), MATCH(Pokemon_Moves_RAW[[#This Row],[Cinematic Move]],Cinematic_Moves[Name], 0))</f>
        <v>43.604651162790695</v>
      </c>
      <c r="P1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1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5.69767441860461</v>
      </c>
      <c r="R108" s="27">
        <f>Pokemon_Moves_RAW[[#This Row],[Attack Cycle Quick Move Occurance]]*Pokemon_Moves_RAW[[#This Row],[Quick Move Duration (ms)]]+Pokemon_Moves_RAW[[#This Row],[Cinematic Move Duration (ms)]]+500</f>
        <v>16800</v>
      </c>
      <c r="S108" s="31">
        <f>Pokemon_Moves_RAW[[#This Row],[Attack Cycle Damage]]/Pokemon_Moves_RAW[[#This Row],[Attack Cycle Duration (ms)]]*1000</f>
        <v>18.791528239202655</v>
      </c>
      <c r="T1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9.5</v>
      </c>
      <c r="U108" s="32">
        <f>MAX(Pokemon_Moves_RAW[[#This Row],[Attack Cycle Damage on 100s]],Pokemon_Moves_RAW[[#This Row],[Quick Move Damage On 100s]])</f>
        <v>1879.5</v>
      </c>
    </row>
    <row r="109" spans="1:21" ht="21">
      <c r="A109" s="27">
        <v>20</v>
      </c>
      <c r="B109" s="27" t="s">
        <v>404</v>
      </c>
      <c r="C109" s="27" t="s">
        <v>391</v>
      </c>
      <c r="D109" s="27" t="s">
        <v>401</v>
      </c>
      <c r="E109" s="27">
        <f>INDEX(Quick_Moves[Power], MATCH(Pokemon_Moves_RAW[[#This Row],[Quick Move]], Quick_Moves[Name], 0))</f>
        <v>8</v>
      </c>
      <c r="F109" s="27">
        <f>INDEX(Quick_Moves[Energy Gain], MATCH(Pokemon_Moves_RAW[[#This Row],[Quick Move]], Quick_Moves[Name], 0))</f>
        <v>10</v>
      </c>
      <c r="G109" s="27">
        <f>INDEX(Quick_Moves[Duration (ms)], MATCH(Pokemon_Moves_RAW[[#This Row],[Quick Move]], Quick_Moves[Name], 0))</f>
        <v>800</v>
      </c>
      <c r="H1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09" s="31">
        <f>INDEX(IF(Pokemon_Moves_RAW[[#This Row],[Quick Move STAB]], Quick_Moves[STAB DPS], Quick_Moves[DPS]), MATCH(Pokemon_Moves_RAW[[#This Row],[Quick Move]],Quick_Moves[Name], 0))</f>
        <v>12.5</v>
      </c>
      <c r="J109" s="32">
        <f>FLOOR(100*1000/Pokemon_Moves_RAW[[#This Row],[Quick Move Duration (ms)]], 1)*Pokemon_Moves_RAW[[#This Row],[Quick Move Power]]*IF(Pokemon_Moves_RAW[[#This Row],[Quick Move STAB]], 1.25, 1)</f>
        <v>1250</v>
      </c>
      <c r="K109" s="27">
        <f>INDEX(Cinematic_Moves[Power], MATCH(Pokemon_Moves_RAW[[#This Row],[Cinematic Move]], Cinematic_Moves[Name], 0))</f>
        <v>100</v>
      </c>
      <c r="L109" s="27">
        <f>INDEX(Cinematic_Moves[Energy Used], MATCH(Pokemon_Moves_RAW[[#This Row],[Cinematic Move]], Cinematic_Moves[Name], 0))</f>
        <v>50</v>
      </c>
      <c r="M109" s="27">
        <f>INDEX(Cinematic_Moves[Duration (ms)], MATCH(Pokemon_Moves_RAW[[#This Row],[Cinematic Move]], Cinematic_Moves[Name], 0))</f>
        <v>4700</v>
      </c>
      <c r="N1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09" s="31">
        <f>INDEX(IF(Pokemon_Moves_RAW[[#This Row],[Cinematic Move STAB]], Cinematic_Moves[STAB DPS], Cinematic_Moves[DPS]), MATCH(Pokemon_Moves_RAW[[#This Row],[Cinematic Move]],Cinematic_Moves[Name], 0))</f>
        <v>19.23076923076923</v>
      </c>
      <c r="P1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38461538461536</v>
      </c>
      <c r="R109" s="27">
        <f>Pokemon_Moves_RAW[[#This Row],[Attack Cycle Quick Move Occurance]]*Pokemon_Moves_RAW[[#This Row],[Quick Move Duration (ms)]]+Pokemon_Moves_RAW[[#This Row],[Cinematic Move Duration (ms)]]+500</f>
        <v>9200</v>
      </c>
      <c r="S109" s="31">
        <f>Pokemon_Moves_RAW[[#This Row],[Attack Cycle Damage]]/Pokemon_Moves_RAW[[#This Row],[Attack Cycle Duration (ms)]]*1000</f>
        <v>15.259197324414712</v>
      </c>
      <c r="T1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109" s="32">
        <f>MAX(Pokemon_Moves_RAW[[#This Row],[Attack Cycle Damage on 100s]],Pokemon_Moves_RAW[[#This Row],[Quick Move Damage On 100s]])</f>
        <v>1600</v>
      </c>
    </row>
    <row r="110" spans="1:21" ht="21">
      <c r="A110" s="27">
        <v>20</v>
      </c>
      <c r="B110" s="27" t="s">
        <v>404</v>
      </c>
      <c r="C110" s="27" t="s">
        <v>391</v>
      </c>
      <c r="D110" s="27" t="s">
        <v>402</v>
      </c>
      <c r="E110" s="27">
        <f>INDEX(Quick_Moves[Power], MATCH(Pokemon_Moves_RAW[[#This Row],[Quick Move]], Quick_Moves[Name], 0))</f>
        <v>8</v>
      </c>
      <c r="F110" s="27">
        <f>INDEX(Quick_Moves[Energy Gain], MATCH(Pokemon_Moves_RAW[[#This Row],[Quick Move]], Quick_Moves[Name], 0))</f>
        <v>10</v>
      </c>
      <c r="G110" s="27">
        <f>INDEX(Quick_Moves[Duration (ms)], MATCH(Pokemon_Moves_RAW[[#This Row],[Quick Move]], Quick_Moves[Name], 0))</f>
        <v>800</v>
      </c>
      <c r="H1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10" s="31">
        <f>INDEX(IF(Pokemon_Moves_RAW[[#This Row],[Quick Move STAB]], Quick_Moves[STAB DPS], Quick_Moves[DPS]), MATCH(Pokemon_Moves_RAW[[#This Row],[Quick Move]],Quick_Moves[Name], 0))</f>
        <v>12.5</v>
      </c>
      <c r="J110" s="32">
        <f>FLOOR(100*1000/Pokemon_Moves_RAW[[#This Row],[Quick Move Duration (ms)]], 1)*Pokemon_Moves_RAW[[#This Row],[Quick Move Power]]*IF(Pokemon_Moves_RAW[[#This Row],[Quick Move STAB]], 1.25, 1)</f>
        <v>1250</v>
      </c>
      <c r="K110" s="27">
        <f>INDEX(Cinematic_Moves[Power], MATCH(Pokemon_Moves_RAW[[#This Row],[Cinematic Move]], Cinematic_Moves[Name], 0))</f>
        <v>80</v>
      </c>
      <c r="L110" s="27">
        <f>INDEX(Cinematic_Moves[Energy Used], MATCH(Pokemon_Moves_RAW[[#This Row],[Cinematic Move]], Cinematic_Moves[Name], 0))</f>
        <v>50</v>
      </c>
      <c r="M110" s="27">
        <f>INDEX(Cinematic_Moves[Duration (ms)], MATCH(Pokemon_Moves_RAW[[#This Row],[Cinematic Move]], Cinematic_Moves[Name], 0))</f>
        <v>2500</v>
      </c>
      <c r="N1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10" s="31">
        <f>INDEX(IF(Pokemon_Moves_RAW[[#This Row],[Cinematic Move STAB]], Cinematic_Moves[STAB DPS], Cinematic_Moves[DPS]), MATCH(Pokemon_Moves_RAW[[#This Row],[Cinematic Move]],Cinematic_Moves[Name], 0))</f>
        <v>33.333333333333336</v>
      </c>
      <c r="P1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33333333333334</v>
      </c>
      <c r="R110" s="27">
        <f>Pokemon_Moves_RAW[[#This Row],[Attack Cycle Quick Move Occurance]]*Pokemon_Moves_RAW[[#This Row],[Quick Move Duration (ms)]]+Pokemon_Moves_RAW[[#This Row],[Cinematic Move Duration (ms)]]+500</f>
        <v>7000</v>
      </c>
      <c r="S110" s="31">
        <f>Pokemon_Moves_RAW[[#This Row],[Attack Cycle Damage]]/Pokemon_Moves_RAW[[#This Row],[Attack Cycle Duration (ms)]]*1000</f>
        <v>19.047619047619051</v>
      </c>
      <c r="T1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0</v>
      </c>
      <c r="U110" s="32">
        <f>MAX(Pokemon_Moves_RAW[[#This Row],[Attack Cycle Damage on 100s]],Pokemon_Moves_RAW[[#This Row],[Quick Move Damage On 100s]])</f>
        <v>2120</v>
      </c>
    </row>
    <row r="111" spans="1:21" ht="21">
      <c r="A111" s="27">
        <v>20</v>
      </c>
      <c r="B111" s="27" t="s">
        <v>404</v>
      </c>
      <c r="C111" s="27" t="s">
        <v>391</v>
      </c>
      <c r="D111" s="27" t="s">
        <v>405</v>
      </c>
      <c r="E111" s="27">
        <f>INDEX(Quick_Moves[Power], MATCH(Pokemon_Moves_RAW[[#This Row],[Quick Move]], Quick_Moves[Name], 0))</f>
        <v>8</v>
      </c>
      <c r="F111" s="27">
        <f>INDEX(Quick_Moves[Energy Gain], MATCH(Pokemon_Moves_RAW[[#This Row],[Quick Move]], Quick_Moves[Name], 0))</f>
        <v>10</v>
      </c>
      <c r="G111" s="27">
        <f>INDEX(Quick_Moves[Duration (ms)], MATCH(Pokemon_Moves_RAW[[#This Row],[Quick Move]], Quick_Moves[Name], 0))</f>
        <v>800</v>
      </c>
      <c r="H1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11" s="31">
        <f>INDEX(IF(Pokemon_Moves_RAW[[#This Row],[Quick Move STAB]], Quick_Moves[STAB DPS], Quick_Moves[DPS]), MATCH(Pokemon_Moves_RAW[[#This Row],[Quick Move]],Quick_Moves[Name], 0))</f>
        <v>12.5</v>
      </c>
      <c r="J111" s="32">
        <f>FLOOR(100*1000/Pokemon_Moves_RAW[[#This Row],[Quick Move Duration (ms)]], 1)*Pokemon_Moves_RAW[[#This Row],[Quick Move Power]]*IF(Pokemon_Moves_RAW[[#This Row],[Quick Move STAB]], 1.25, 1)</f>
        <v>1250</v>
      </c>
      <c r="K111" s="27">
        <f>INDEX(Cinematic_Moves[Power], MATCH(Pokemon_Moves_RAW[[#This Row],[Cinematic Move]], Cinematic_Moves[Name], 0))</f>
        <v>150</v>
      </c>
      <c r="L111" s="27">
        <f>INDEX(Cinematic_Moves[Energy Used], MATCH(Pokemon_Moves_RAW[[#This Row],[Cinematic Move]], Cinematic_Moves[Name], 0))</f>
        <v>100</v>
      </c>
      <c r="M111" s="27">
        <f>INDEX(Cinematic_Moves[Duration (ms)], MATCH(Pokemon_Moves_RAW[[#This Row],[Cinematic Move]], Cinematic_Moves[Name], 0))</f>
        <v>3800</v>
      </c>
      <c r="N1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11" s="31">
        <f>INDEX(IF(Pokemon_Moves_RAW[[#This Row],[Cinematic Move STAB]], Cinematic_Moves[STAB DPS], Cinematic_Moves[DPS]), MATCH(Pokemon_Moves_RAW[[#This Row],[Cinematic Move]],Cinematic_Moves[Name], 0))</f>
        <v>43.604651162790695</v>
      </c>
      <c r="P1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5.69767441860461</v>
      </c>
      <c r="R111" s="27">
        <f>Pokemon_Moves_RAW[[#This Row],[Attack Cycle Quick Move Occurance]]*Pokemon_Moves_RAW[[#This Row],[Quick Move Duration (ms)]]+Pokemon_Moves_RAW[[#This Row],[Cinematic Move Duration (ms)]]+500</f>
        <v>12300</v>
      </c>
      <c r="S111" s="31">
        <f>Pokemon_Moves_RAW[[#This Row],[Attack Cycle Damage]]/Pokemon_Moves_RAW[[#This Row],[Attack Cycle Duration (ms)]]*1000</f>
        <v>21.601436944602</v>
      </c>
      <c r="T1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20</v>
      </c>
      <c r="U111" s="32">
        <f>MAX(Pokemon_Moves_RAW[[#This Row],[Attack Cycle Damage on 100s]],Pokemon_Moves_RAW[[#This Row],[Quick Move Damage On 100s]])</f>
        <v>2320</v>
      </c>
    </row>
    <row r="112" spans="1:21" ht="21">
      <c r="A112" s="27">
        <v>21</v>
      </c>
      <c r="B112" s="27" t="s">
        <v>406</v>
      </c>
      <c r="C112" s="27" t="s">
        <v>407</v>
      </c>
      <c r="D112" s="27" t="s">
        <v>387</v>
      </c>
      <c r="E112" s="27">
        <f>INDEX(Quick_Moves[Power], MATCH(Pokemon_Moves_RAW[[#This Row],[Quick Move]], Quick_Moves[Name], 0))</f>
        <v>10</v>
      </c>
      <c r="F112" s="27">
        <f>INDEX(Quick_Moves[Energy Gain], MATCH(Pokemon_Moves_RAW[[#This Row],[Quick Move]], Quick_Moves[Name], 0))</f>
        <v>10</v>
      </c>
      <c r="G112" s="27">
        <f>INDEX(Quick_Moves[Duration (ms)], MATCH(Pokemon_Moves_RAW[[#This Row],[Quick Move]], Quick_Moves[Name], 0))</f>
        <v>1000</v>
      </c>
      <c r="H1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12" s="31">
        <f>INDEX(IF(Pokemon_Moves_RAW[[#This Row],[Quick Move STAB]], Quick_Moves[STAB DPS], Quick_Moves[DPS]), MATCH(Pokemon_Moves_RAW[[#This Row],[Quick Move]],Quick_Moves[Name], 0))</f>
        <v>12.5</v>
      </c>
      <c r="J112" s="32">
        <f>FLOOR(100*1000/Pokemon_Moves_RAW[[#This Row],[Quick Move Duration (ms)]], 1)*Pokemon_Moves_RAW[[#This Row],[Quick Move Power]]*IF(Pokemon_Moves_RAW[[#This Row],[Quick Move STAB]], 1.25, 1)</f>
        <v>1250</v>
      </c>
      <c r="K112" s="27">
        <f>INDEX(Cinematic_Moves[Power], MATCH(Pokemon_Moves_RAW[[#This Row],[Cinematic Move]], Cinematic_Moves[Name], 0))</f>
        <v>55</v>
      </c>
      <c r="L112" s="27">
        <f>INDEX(Cinematic_Moves[Energy Used], MATCH(Pokemon_Moves_RAW[[#This Row],[Cinematic Move]], Cinematic_Moves[Name], 0))</f>
        <v>33</v>
      </c>
      <c r="M112" s="27">
        <f>INDEX(Cinematic_Moves[Duration (ms)], MATCH(Pokemon_Moves_RAW[[#This Row],[Cinematic Move]], Cinematic_Moves[Name], 0))</f>
        <v>2400</v>
      </c>
      <c r="N1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12" s="31">
        <f>INDEX(IF(Pokemon_Moves_RAW[[#This Row],[Cinematic Move STAB]], Cinematic_Moves[STAB DPS], Cinematic_Moves[DPS]), MATCH(Pokemon_Moves_RAW[[#This Row],[Cinematic Move]],Cinematic_Moves[Name], 0))</f>
        <v>23.706896551724135</v>
      </c>
      <c r="P1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146551724137936</v>
      </c>
      <c r="R112" s="27">
        <f>Pokemon_Moves_RAW[[#This Row],[Attack Cycle Quick Move Occurance]]*Pokemon_Moves_RAW[[#This Row],[Quick Move Duration (ms)]]+Pokemon_Moves_RAW[[#This Row],[Cinematic Move Duration (ms)]]+500</f>
        <v>6200</v>
      </c>
      <c r="S112" s="31">
        <f>Pokemon_Moves_RAW[[#This Row],[Attack Cycle Damage]]/Pokemon_Moves_RAW[[#This Row],[Attack Cycle Duration (ms)]]*1000</f>
        <v>15.830088987764181</v>
      </c>
      <c r="T1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2.5</v>
      </c>
      <c r="U112" s="32">
        <f>MAX(Pokemon_Moves_RAW[[#This Row],[Attack Cycle Damage on 100s]],Pokemon_Moves_RAW[[#This Row],[Quick Move Damage On 100s]])</f>
        <v>1762.5</v>
      </c>
    </row>
    <row r="113" spans="1:21" ht="21">
      <c r="A113" s="27">
        <v>21</v>
      </c>
      <c r="B113" s="27" t="s">
        <v>406</v>
      </c>
      <c r="C113" s="27" t="s">
        <v>407</v>
      </c>
      <c r="D113" s="27" t="s">
        <v>408</v>
      </c>
      <c r="E113" s="27">
        <f>INDEX(Quick_Moves[Power], MATCH(Pokemon_Moves_RAW[[#This Row],[Quick Move]], Quick_Moves[Name], 0))</f>
        <v>10</v>
      </c>
      <c r="F113" s="27">
        <f>INDEX(Quick_Moves[Energy Gain], MATCH(Pokemon_Moves_RAW[[#This Row],[Quick Move]], Quick_Moves[Name], 0))</f>
        <v>10</v>
      </c>
      <c r="G113" s="27">
        <f>INDEX(Quick_Moves[Duration (ms)], MATCH(Pokemon_Moves_RAW[[#This Row],[Quick Move]], Quick_Moves[Name], 0))</f>
        <v>1000</v>
      </c>
      <c r="H1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13" s="31">
        <f>INDEX(IF(Pokemon_Moves_RAW[[#This Row],[Quick Move STAB]], Quick_Moves[STAB DPS], Quick_Moves[DPS]), MATCH(Pokemon_Moves_RAW[[#This Row],[Quick Move]],Quick_Moves[Name], 0))</f>
        <v>12.5</v>
      </c>
      <c r="J113" s="32">
        <f>FLOOR(100*1000/Pokemon_Moves_RAW[[#This Row],[Quick Move Duration (ms)]], 1)*Pokemon_Moves_RAW[[#This Row],[Quick Move Power]]*IF(Pokemon_Moves_RAW[[#This Row],[Quick Move STAB]], 1.25, 1)</f>
        <v>1250</v>
      </c>
      <c r="K113" s="27">
        <f>INDEX(Cinematic_Moves[Power], MATCH(Pokemon_Moves_RAW[[#This Row],[Cinematic Move]], Cinematic_Moves[Name], 0))</f>
        <v>65</v>
      </c>
      <c r="L113" s="27">
        <f>INDEX(Cinematic_Moves[Energy Used], MATCH(Pokemon_Moves_RAW[[#This Row],[Cinematic Move]], Cinematic_Moves[Name], 0))</f>
        <v>33</v>
      </c>
      <c r="M113" s="27">
        <f>INDEX(Cinematic_Moves[Duration (ms)], MATCH(Pokemon_Moves_RAW[[#This Row],[Cinematic Move]], Cinematic_Moves[Name], 0))</f>
        <v>2300</v>
      </c>
      <c r="N1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13" s="31">
        <f>INDEX(IF(Pokemon_Moves_RAW[[#This Row],[Cinematic Move STAB]], Cinematic_Moves[STAB DPS], Cinematic_Moves[DPS]), MATCH(Pokemon_Moves_RAW[[#This Row],[Cinematic Move]],Cinematic_Moves[Name], 0))</f>
        <v>29.017857142857146</v>
      </c>
      <c r="P1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99107142857143</v>
      </c>
      <c r="R113" s="27">
        <f>Pokemon_Moves_RAW[[#This Row],[Attack Cycle Quick Move Occurance]]*Pokemon_Moves_RAW[[#This Row],[Quick Move Duration (ms)]]+Pokemon_Moves_RAW[[#This Row],[Cinematic Move Duration (ms)]]+500</f>
        <v>6100</v>
      </c>
      <c r="S113" s="31">
        <f>Pokemon_Moves_RAW[[#This Row],[Attack Cycle Damage]]/Pokemon_Moves_RAW[[#This Row],[Attack Cycle Duration (ms)]]*1000</f>
        <v>17.703454332552695</v>
      </c>
      <c r="T1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113" s="32">
        <f>MAX(Pokemon_Moves_RAW[[#This Row],[Attack Cycle Damage on 100s]],Pokemon_Moves_RAW[[#This Row],[Quick Move Damage On 100s]])</f>
        <v>1987.5</v>
      </c>
    </row>
    <row r="114" spans="1:21" ht="21">
      <c r="A114" s="27">
        <v>21</v>
      </c>
      <c r="B114" s="27" t="s">
        <v>406</v>
      </c>
      <c r="C114" s="27" t="s">
        <v>407</v>
      </c>
      <c r="D114" s="27" t="s">
        <v>409</v>
      </c>
      <c r="E114" s="27">
        <f>INDEX(Quick_Moves[Power], MATCH(Pokemon_Moves_RAW[[#This Row],[Quick Move]], Quick_Moves[Name], 0))</f>
        <v>10</v>
      </c>
      <c r="F114" s="27">
        <f>INDEX(Quick_Moves[Energy Gain], MATCH(Pokemon_Moves_RAW[[#This Row],[Quick Move]], Quick_Moves[Name], 0))</f>
        <v>10</v>
      </c>
      <c r="G114" s="27">
        <f>INDEX(Quick_Moves[Duration (ms)], MATCH(Pokemon_Moves_RAW[[#This Row],[Quick Move]], Quick_Moves[Name], 0))</f>
        <v>1000</v>
      </c>
      <c r="H1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14" s="31">
        <f>INDEX(IF(Pokemon_Moves_RAW[[#This Row],[Quick Move STAB]], Quick_Moves[STAB DPS], Quick_Moves[DPS]), MATCH(Pokemon_Moves_RAW[[#This Row],[Quick Move]],Quick_Moves[Name], 0))</f>
        <v>12.5</v>
      </c>
      <c r="J114" s="32">
        <f>FLOOR(100*1000/Pokemon_Moves_RAW[[#This Row],[Quick Move Duration (ms)]], 1)*Pokemon_Moves_RAW[[#This Row],[Quick Move Power]]*IF(Pokemon_Moves_RAW[[#This Row],[Quick Move STAB]], 1.25, 1)</f>
        <v>1250</v>
      </c>
      <c r="K114" s="27">
        <f>INDEX(Cinematic_Moves[Power], MATCH(Pokemon_Moves_RAW[[#This Row],[Cinematic Move]], Cinematic_Moves[Name], 0))</f>
        <v>80</v>
      </c>
      <c r="L114" s="27">
        <f>INDEX(Cinematic_Moves[Energy Used], MATCH(Pokemon_Moves_RAW[[#This Row],[Cinematic Move]], Cinematic_Moves[Name], 0))</f>
        <v>50</v>
      </c>
      <c r="M114" s="27">
        <f>INDEX(Cinematic_Moves[Duration (ms)], MATCH(Pokemon_Moves_RAW[[#This Row],[Cinematic Move]], Cinematic_Moves[Name], 0))</f>
        <v>2000</v>
      </c>
      <c r="N1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14" s="31">
        <f>INDEX(IF(Pokemon_Moves_RAW[[#This Row],[Cinematic Move STAB]], Cinematic_Moves[STAB DPS], Cinematic_Moves[DPS]), MATCH(Pokemon_Moves_RAW[[#This Row],[Cinematic Move]],Cinematic_Moves[Name], 0))</f>
        <v>40</v>
      </c>
      <c r="P1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5</v>
      </c>
      <c r="R114" s="27">
        <f>Pokemon_Moves_RAW[[#This Row],[Attack Cycle Quick Move Occurance]]*Pokemon_Moves_RAW[[#This Row],[Quick Move Duration (ms)]]+Pokemon_Moves_RAW[[#This Row],[Cinematic Move Duration (ms)]]+500</f>
        <v>7500</v>
      </c>
      <c r="S114" s="31">
        <f>Pokemon_Moves_RAW[[#This Row],[Attack Cycle Damage]]/Pokemon_Moves_RAW[[#This Row],[Attack Cycle Duration (ms)]]*1000</f>
        <v>19</v>
      </c>
      <c r="T1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7.5</v>
      </c>
      <c r="U114" s="32">
        <f>MAX(Pokemon_Moves_RAW[[#This Row],[Attack Cycle Damage on 100s]],Pokemon_Moves_RAW[[#This Row],[Quick Move Damage On 100s]])</f>
        <v>2137.5</v>
      </c>
    </row>
    <row r="115" spans="1:21" ht="21">
      <c r="A115" s="27">
        <v>21</v>
      </c>
      <c r="B115" s="27" t="s">
        <v>406</v>
      </c>
      <c r="C115" s="27" t="s">
        <v>391</v>
      </c>
      <c r="D115" s="27" t="s">
        <v>387</v>
      </c>
      <c r="E115" s="27">
        <f>INDEX(Quick_Moves[Power], MATCH(Pokemon_Moves_RAW[[#This Row],[Quick Move]], Quick_Moves[Name], 0))</f>
        <v>8</v>
      </c>
      <c r="F115" s="27">
        <f>INDEX(Quick_Moves[Energy Gain], MATCH(Pokemon_Moves_RAW[[#This Row],[Quick Move]], Quick_Moves[Name], 0))</f>
        <v>10</v>
      </c>
      <c r="G115" s="27">
        <f>INDEX(Quick_Moves[Duration (ms)], MATCH(Pokemon_Moves_RAW[[#This Row],[Quick Move]], Quick_Moves[Name], 0))</f>
        <v>800</v>
      </c>
      <c r="H1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15" s="31">
        <f>INDEX(IF(Pokemon_Moves_RAW[[#This Row],[Quick Move STAB]], Quick_Moves[STAB DPS], Quick_Moves[DPS]), MATCH(Pokemon_Moves_RAW[[#This Row],[Quick Move]],Quick_Moves[Name], 0))</f>
        <v>12.5</v>
      </c>
      <c r="J115" s="32">
        <f>FLOOR(100*1000/Pokemon_Moves_RAW[[#This Row],[Quick Move Duration (ms)]], 1)*Pokemon_Moves_RAW[[#This Row],[Quick Move Power]]*IF(Pokemon_Moves_RAW[[#This Row],[Quick Move STAB]], 1.25, 1)</f>
        <v>1250</v>
      </c>
      <c r="K115" s="27">
        <f>INDEX(Cinematic_Moves[Power], MATCH(Pokemon_Moves_RAW[[#This Row],[Cinematic Move]], Cinematic_Moves[Name], 0))</f>
        <v>55</v>
      </c>
      <c r="L115" s="27">
        <f>INDEX(Cinematic_Moves[Energy Used], MATCH(Pokemon_Moves_RAW[[#This Row],[Cinematic Move]], Cinematic_Moves[Name], 0))</f>
        <v>33</v>
      </c>
      <c r="M115" s="27">
        <f>INDEX(Cinematic_Moves[Duration (ms)], MATCH(Pokemon_Moves_RAW[[#This Row],[Cinematic Move]], Cinematic_Moves[Name], 0))</f>
        <v>2400</v>
      </c>
      <c r="N1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15" s="31">
        <f>INDEX(IF(Pokemon_Moves_RAW[[#This Row],[Cinematic Move STAB]], Cinematic_Moves[STAB DPS], Cinematic_Moves[DPS]), MATCH(Pokemon_Moves_RAW[[#This Row],[Cinematic Move]],Cinematic_Moves[Name], 0))</f>
        <v>23.706896551724135</v>
      </c>
      <c r="P1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896551724137936</v>
      </c>
      <c r="R115" s="27">
        <f>Pokemon_Moves_RAW[[#This Row],[Attack Cycle Quick Move Occurance]]*Pokemon_Moves_RAW[[#This Row],[Quick Move Duration (ms)]]+Pokemon_Moves_RAW[[#This Row],[Cinematic Move Duration (ms)]]+500</f>
        <v>5540</v>
      </c>
      <c r="S115" s="31">
        <f>Pokemon_Moves_RAW[[#This Row],[Attack Cycle Damage]]/Pokemon_Moves_RAW[[#This Row],[Attack Cycle Duration (ms)]]*1000</f>
        <v>16.226814390638619</v>
      </c>
      <c r="T1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7.5</v>
      </c>
      <c r="U115" s="32">
        <f>MAX(Pokemon_Moves_RAW[[#This Row],[Attack Cycle Damage on 100s]],Pokemon_Moves_RAW[[#This Row],[Quick Move Damage On 100s]])</f>
        <v>1827.5</v>
      </c>
    </row>
    <row r="116" spans="1:21" ht="21">
      <c r="A116" s="27">
        <v>21</v>
      </c>
      <c r="B116" s="27" t="s">
        <v>406</v>
      </c>
      <c r="C116" s="27" t="s">
        <v>391</v>
      </c>
      <c r="D116" s="27" t="s">
        <v>408</v>
      </c>
      <c r="E116" s="27">
        <f>INDEX(Quick_Moves[Power], MATCH(Pokemon_Moves_RAW[[#This Row],[Quick Move]], Quick_Moves[Name], 0))</f>
        <v>8</v>
      </c>
      <c r="F116" s="27">
        <f>INDEX(Quick_Moves[Energy Gain], MATCH(Pokemon_Moves_RAW[[#This Row],[Quick Move]], Quick_Moves[Name], 0))</f>
        <v>10</v>
      </c>
      <c r="G116" s="27">
        <f>INDEX(Quick_Moves[Duration (ms)], MATCH(Pokemon_Moves_RAW[[#This Row],[Quick Move]], Quick_Moves[Name], 0))</f>
        <v>800</v>
      </c>
      <c r="H1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16" s="31">
        <f>INDEX(IF(Pokemon_Moves_RAW[[#This Row],[Quick Move STAB]], Quick_Moves[STAB DPS], Quick_Moves[DPS]), MATCH(Pokemon_Moves_RAW[[#This Row],[Quick Move]],Quick_Moves[Name], 0))</f>
        <v>12.5</v>
      </c>
      <c r="J116" s="32">
        <f>FLOOR(100*1000/Pokemon_Moves_RAW[[#This Row],[Quick Move Duration (ms)]], 1)*Pokemon_Moves_RAW[[#This Row],[Quick Move Power]]*IF(Pokemon_Moves_RAW[[#This Row],[Quick Move STAB]], 1.25, 1)</f>
        <v>1250</v>
      </c>
      <c r="K116" s="27">
        <f>INDEX(Cinematic_Moves[Power], MATCH(Pokemon_Moves_RAW[[#This Row],[Cinematic Move]], Cinematic_Moves[Name], 0))</f>
        <v>65</v>
      </c>
      <c r="L116" s="27">
        <f>INDEX(Cinematic_Moves[Energy Used], MATCH(Pokemon_Moves_RAW[[#This Row],[Cinematic Move]], Cinematic_Moves[Name], 0))</f>
        <v>33</v>
      </c>
      <c r="M116" s="27">
        <f>INDEX(Cinematic_Moves[Duration (ms)], MATCH(Pokemon_Moves_RAW[[#This Row],[Cinematic Move]], Cinematic_Moves[Name], 0))</f>
        <v>2300</v>
      </c>
      <c r="N1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16" s="31">
        <f>INDEX(IF(Pokemon_Moves_RAW[[#This Row],[Cinematic Move STAB]], Cinematic_Moves[STAB DPS], Cinematic_Moves[DPS]), MATCH(Pokemon_Moves_RAW[[#This Row],[Cinematic Move]],Cinematic_Moves[Name], 0))</f>
        <v>29.017857142857146</v>
      </c>
      <c r="P1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741071428571431</v>
      </c>
      <c r="R116" s="27">
        <f>Pokemon_Moves_RAW[[#This Row],[Attack Cycle Quick Move Occurance]]*Pokemon_Moves_RAW[[#This Row],[Quick Move Duration (ms)]]+Pokemon_Moves_RAW[[#This Row],[Cinematic Move Duration (ms)]]+500</f>
        <v>5440</v>
      </c>
      <c r="S116" s="31">
        <f>Pokemon_Moves_RAW[[#This Row],[Attack Cycle Damage]]/Pokemon_Moves_RAW[[#This Row],[Attack Cycle Duration (ms)]]*1000</f>
        <v>18.334755777310924</v>
      </c>
      <c r="T1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2.5</v>
      </c>
      <c r="U116" s="32">
        <f>MAX(Pokemon_Moves_RAW[[#This Row],[Attack Cycle Damage on 100s]],Pokemon_Moves_RAW[[#This Row],[Quick Move Damage On 100s]])</f>
        <v>2082.5</v>
      </c>
    </row>
    <row r="117" spans="1:21" ht="21">
      <c r="A117" s="27">
        <v>21</v>
      </c>
      <c r="B117" s="27" t="s">
        <v>406</v>
      </c>
      <c r="C117" s="27" t="s">
        <v>391</v>
      </c>
      <c r="D117" s="27" t="s">
        <v>409</v>
      </c>
      <c r="E117" s="27">
        <f>INDEX(Quick_Moves[Power], MATCH(Pokemon_Moves_RAW[[#This Row],[Quick Move]], Quick_Moves[Name], 0))</f>
        <v>8</v>
      </c>
      <c r="F117" s="27">
        <f>INDEX(Quick_Moves[Energy Gain], MATCH(Pokemon_Moves_RAW[[#This Row],[Quick Move]], Quick_Moves[Name], 0))</f>
        <v>10</v>
      </c>
      <c r="G117" s="27">
        <f>INDEX(Quick_Moves[Duration (ms)], MATCH(Pokemon_Moves_RAW[[#This Row],[Quick Move]], Quick_Moves[Name], 0))</f>
        <v>800</v>
      </c>
      <c r="H1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17" s="31">
        <f>INDEX(IF(Pokemon_Moves_RAW[[#This Row],[Quick Move STAB]], Quick_Moves[STAB DPS], Quick_Moves[DPS]), MATCH(Pokemon_Moves_RAW[[#This Row],[Quick Move]],Quick_Moves[Name], 0))</f>
        <v>12.5</v>
      </c>
      <c r="J117" s="32">
        <f>FLOOR(100*1000/Pokemon_Moves_RAW[[#This Row],[Quick Move Duration (ms)]], 1)*Pokemon_Moves_RAW[[#This Row],[Quick Move Power]]*IF(Pokemon_Moves_RAW[[#This Row],[Quick Move STAB]], 1.25, 1)</f>
        <v>1250</v>
      </c>
      <c r="K117" s="27">
        <f>INDEX(Cinematic_Moves[Power], MATCH(Pokemon_Moves_RAW[[#This Row],[Cinematic Move]], Cinematic_Moves[Name], 0))</f>
        <v>80</v>
      </c>
      <c r="L117" s="27">
        <f>INDEX(Cinematic_Moves[Energy Used], MATCH(Pokemon_Moves_RAW[[#This Row],[Cinematic Move]], Cinematic_Moves[Name], 0))</f>
        <v>50</v>
      </c>
      <c r="M117" s="27">
        <f>INDEX(Cinematic_Moves[Duration (ms)], MATCH(Pokemon_Moves_RAW[[#This Row],[Cinematic Move]], Cinematic_Moves[Name], 0))</f>
        <v>2000</v>
      </c>
      <c r="N1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17" s="31">
        <f>INDEX(IF(Pokemon_Moves_RAW[[#This Row],[Cinematic Move STAB]], Cinematic_Moves[STAB DPS], Cinematic_Moves[DPS]), MATCH(Pokemon_Moves_RAW[[#This Row],[Cinematic Move]],Cinematic_Moves[Name], 0))</f>
        <v>40</v>
      </c>
      <c r="P1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</v>
      </c>
      <c r="R117" s="27">
        <f>Pokemon_Moves_RAW[[#This Row],[Attack Cycle Quick Move Occurance]]*Pokemon_Moves_RAW[[#This Row],[Quick Move Duration (ms)]]+Pokemon_Moves_RAW[[#This Row],[Cinematic Move Duration (ms)]]+500</f>
        <v>6500</v>
      </c>
      <c r="S117" s="31">
        <f>Pokemon_Moves_RAW[[#This Row],[Attack Cycle Damage]]/Pokemon_Moves_RAW[[#This Row],[Attack Cycle Duration (ms)]]*1000</f>
        <v>20</v>
      </c>
      <c r="T1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80</v>
      </c>
      <c r="U117" s="32">
        <f>MAX(Pokemon_Moves_RAW[[#This Row],[Attack Cycle Damage on 100s]],Pokemon_Moves_RAW[[#This Row],[Quick Move Damage On 100s]])</f>
        <v>2280</v>
      </c>
    </row>
    <row r="118" spans="1:21" ht="21">
      <c r="A118" s="27">
        <v>22</v>
      </c>
      <c r="B118" s="27" t="s">
        <v>410</v>
      </c>
      <c r="C118" s="27" t="s">
        <v>407</v>
      </c>
      <c r="D118" s="27" t="s">
        <v>387</v>
      </c>
      <c r="E118" s="27">
        <f>INDEX(Quick_Moves[Power], MATCH(Pokemon_Moves_RAW[[#This Row],[Quick Move]], Quick_Moves[Name], 0))</f>
        <v>10</v>
      </c>
      <c r="F118" s="27">
        <f>INDEX(Quick_Moves[Energy Gain], MATCH(Pokemon_Moves_RAW[[#This Row],[Quick Move]], Quick_Moves[Name], 0))</f>
        <v>10</v>
      </c>
      <c r="G118" s="27">
        <f>INDEX(Quick_Moves[Duration (ms)], MATCH(Pokemon_Moves_RAW[[#This Row],[Quick Move]], Quick_Moves[Name], 0))</f>
        <v>1000</v>
      </c>
      <c r="H1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18" s="31">
        <f>INDEX(IF(Pokemon_Moves_RAW[[#This Row],[Quick Move STAB]], Quick_Moves[STAB DPS], Quick_Moves[DPS]), MATCH(Pokemon_Moves_RAW[[#This Row],[Quick Move]],Quick_Moves[Name], 0))</f>
        <v>12.5</v>
      </c>
      <c r="J118" s="32">
        <f>FLOOR(100*1000/Pokemon_Moves_RAW[[#This Row],[Quick Move Duration (ms)]], 1)*Pokemon_Moves_RAW[[#This Row],[Quick Move Power]]*IF(Pokemon_Moves_RAW[[#This Row],[Quick Move STAB]], 1.25, 1)</f>
        <v>1250</v>
      </c>
      <c r="K118" s="27">
        <f>INDEX(Cinematic_Moves[Power], MATCH(Pokemon_Moves_RAW[[#This Row],[Cinematic Move]], Cinematic_Moves[Name], 0))</f>
        <v>55</v>
      </c>
      <c r="L118" s="27">
        <f>INDEX(Cinematic_Moves[Energy Used], MATCH(Pokemon_Moves_RAW[[#This Row],[Cinematic Move]], Cinematic_Moves[Name], 0))</f>
        <v>33</v>
      </c>
      <c r="M118" s="27">
        <f>INDEX(Cinematic_Moves[Duration (ms)], MATCH(Pokemon_Moves_RAW[[#This Row],[Cinematic Move]], Cinematic_Moves[Name], 0))</f>
        <v>2400</v>
      </c>
      <c r="N1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18" s="31">
        <f>INDEX(IF(Pokemon_Moves_RAW[[#This Row],[Cinematic Move STAB]], Cinematic_Moves[STAB DPS], Cinematic_Moves[DPS]), MATCH(Pokemon_Moves_RAW[[#This Row],[Cinematic Move]],Cinematic_Moves[Name], 0))</f>
        <v>23.706896551724135</v>
      </c>
      <c r="P1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146551724137936</v>
      </c>
      <c r="R118" s="27">
        <f>Pokemon_Moves_RAW[[#This Row],[Attack Cycle Quick Move Occurance]]*Pokemon_Moves_RAW[[#This Row],[Quick Move Duration (ms)]]+Pokemon_Moves_RAW[[#This Row],[Cinematic Move Duration (ms)]]+500</f>
        <v>6200</v>
      </c>
      <c r="S118" s="31">
        <f>Pokemon_Moves_RAW[[#This Row],[Attack Cycle Damage]]/Pokemon_Moves_RAW[[#This Row],[Attack Cycle Duration (ms)]]*1000</f>
        <v>15.830088987764181</v>
      </c>
      <c r="T1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2.5</v>
      </c>
      <c r="U118" s="32">
        <f>MAX(Pokemon_Moves_RAW[[#This Row],[Attack Cycle Damage on 100s]],Pokemon_Moves_RAW[[#This Row],[Quick Move Damage On 100s]])</f>
        <v>1762.5</v>
      </c>
    </row>
    <row r="119" spans="1:21" ht="21">
      <c r="A119" s="27">
        <v>22</v>
      </c>
      <c r="B119" s="27" t="s">
        <v>410</v>
      </c>
      <c r="C119" s="27" t="s">
        <v>407</v>
      </c>
      <c r="D119" s="27" t="s">
        <v>411</v>
      </c>
      <c r="E119" s="27">
        <f>INDEX(Quick_Moves[Power], MATCH(Pokemon_Moves_RAW[[#This Row],[Quick Move]], Quick_Moves[Name], 0))</f>
        <v>10</v>
      </c>
      <c r="F119" s="27">
        <f>INDEX(Quick_Moves[Energy Gain], MATCH(Pokemon_Moves_RAW[[#This Row],[Quick Move]], Quick_Moves[Name], 0))</f>
        <v>10</v>
      </c>
      <c r="G119" s="27">
        <f>INDEX(Quick_Moves[Duration (ms)], MATCH(Pokemon_Moves_RAW[[#This Row],[Quick Move]], Quick_Moves[Name], 0))</f>
        <v>1000</v>
      </c>
      <c r="H1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19" s="31">
        <f>INDEX(IF(Pokemon_Moves_RAW[[#This Row],[Quick Move STAB]], Quick_Moves[STAB DPS], Quick_Moves[DPS]), MATCH(Pokemon_Moves_RAW[[#This Row],[Quick Move]],Quick_Moves[Name], 0))</f>
        <v>12.5</v>
      </c>
      <c r="J119" s="32">
        <f>FLOOR(100*1000/Pokemon_Moves_RAW[[#This Row],[Quick Move Duration (ms)]], 1)*Pokemon_Moves_RAW[[#This Row],[Quick Move Power]]*IF(Pokemon_Moves_RAW[[#This Row],[Quick Move STAB]], 1.25, 1)</f>
        <v>1250</v>
      </c>
      <c r="K119" s="27">
        <f>INDEX(Cinematic_Moves[Power], MATCH(Pokemon_Moves_RAW[[#This Row],[Cinematic Move]], Cinematic_Moves[Name], 0))</f>
        <v>80</v>
      </c>
      <c r="L119" s="27">
        <f>INDEX(Cinematic_Moves[Energy Used], MATCH(Pokemon_Moves_RAW[[#This Row],[Cinematic Move]], Cinematic_Moves[Name], 0))</f>
        <v>50</v>
      </c>
      <c r="M119" s="27">
        <f>INDEX(Cinematic_Moves[Duration (ms)], MATCH(Pokemon_Moves_RAW[[#This Row],[Cinematic Move]], Cinematic_Moves[Name], 0))</f>
        <v>2800</v>
      </c>
      <c r="N1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19" s="31">
        <f>INDEX(IF(Pokemon_Moves_RAW[[#This Row],[Cinematic Move STAB]], Cinematic_Moves[STAB DPS], Cinematic_Moves[DPS]), MATCH(Pokemon_Moves_RAW[[#This Row],[Cinematic Move]],Cinematic_Moves[Name], 0))</f>
        <v>24.242424242424242</v>
      </c>
      <c r="P1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37878787878788</v>
      </c>
      <c r="R119" s="27">
        <f>Pokemon_Moves_RAW[[#This Row],[Attack Cycle Quick Move Occurance]]*Pokemon_Moves_RAW[[#This Row],[Quick Move Duration (ms)]]+Pokemon_Moves_RAW[[#This Row],[Cinematic Move Duration (ms)]]+500</f>
        <v>8300</v>
      </c>
      <c r="S119" s="31">
        <f>Pokemon_Moves_RAW[[#This Row],[Attack Cycle Damage]]/Pokemon_Moves_RAW[[#This Row],[Attack Cycle Duration (ms)]]*1000</f>
        <v>15.708287696239502</v>
      </c>
      <c r="T1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0</v>
      </c>
      <c r="U119" s="32">
        <f>MAX(Pokemon_Moves_RAW[[#This Row],[Attack Cycle Damage on 100s]],Pokemon_Moves_RAW[[#This Row],[Quick Move Damage On 100s]])</f>
        <v>1710</v>
      </c>
    </row>
    <row r="120" spans="1:21" ht="21">
      <c r="A120" s="27">
        <v>22</v>
      </c>
      <c r="B120" s="27" t="s">
        <v>410</v>
      </c>
      <c r="C120" s="27" t="s">
        <v>407</v>
      </c>
      <c r="D120" s="27" t="s">
        <v>409</v>
      </c>
      <c r="E120" s="27">
        <f>INDEX(Quick_Moves[Power], MATCH(Pokemon_Moves_RAW[[#This Row],[Quick Move]], Quick_Moves[Name], 0))</f>
        <v>10</v>
      </c>
      <c r="F120" s="27">
        <f>INDEX(Quick_Moves[Energy Gain], MATCH(Pokemon_Moves_RAW[[#This Row],[Quick Move]], Quick_Moves[Name], 0))</f>
        <v>10</v>
      </c>
      <c r="G120" s="27">
        <f>INDEX(Quick_Moves[Duration (ms)], MATCH(Pokemon_Moves_RAW[[#This Row],[Quick Move]], Quick_Moves[Name], 0))</f>
        <v>1000</v>
      </c>
      <c r="H1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20" s="31">
        <f>INDEX(IF(Pokemon_Moves_RAW[[#This Row],[Quick Move STAB]], Quick_Moves[STAB DPS], Quick_Moves[DPS]), MATCH(Pokemon_Moves_RAW[[#This Row],[Quick Move]],Quick_Moves[Name], 0))</f>
        <v>12.5</v>
      </c>
      <c r="J120" s="32">
        <f>FLOOR(100*1000/Pokemon_Moves_RAW[[#This Row],[Quick Move Duration (ms)]], 1)*Pokemon_Moves_RAW[[#This Row],[Quick Move Power]]*IF(Pokemon_Moves_RAW[[#This Row],[Quick Move STAB]], 1.25, 1)</f>
        <v>1250</v>
      </c>
      <c r="K120" s="27">
        <f>INDEX(Cinematic_Moves[Power], MATCH(Pokemon_Moves_RAW[[#This Row],[Cinematic Move]], Cinematic_Moves[Name], 0))</f>
        <v>80</v>
      </c>
      <c r="L120" s="27">
        <f>INDEX(Cinematic_Moves[Energy Used], MATCH(Pokemon_Moves_RAW[[#This Row],[Cinematic Move]], Cinematic_Moves[Name], 0))</f>
        <v>50</v>
      </c>
      <c r="M120" s="27">
        <f>INDEX(Cinematic_Moves[Duration (ms)], MATCH(Pokemon_Moves_RAW[[#This Row],[Cinematic Move]], Cinematic_Moves[Name], 0))</f>
        <v>2000</v>
      </c>
      <c r="N1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20" s="31">
        <f>INDEX(IF(Pokemon_Moves_RAW[[#This Row],[Cinematic Move STAB]], Cinematic_Moves[STAB DPS], Cinematic_Moves[DPS]), MATCH(Pokemon_Moves_RAW[[#This Row],[Cinematic Move]],Cinematic_Moves[Name], 0))</f>
        <v>40</v>
      </c>
      <c r="P1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5</v>
      </c>
      <c r="R120" s="27">
        <f>Pokemon_Moves_RAW[[#This Row],[Attack Cycle Quick Move Occurance]]*Pokemon_Moves_RAW[[#This Row],[Quick Move Duration (ms)]]+Pokemon_Moves_RAW[[#This Row],[Cinematic Move Duration (ms)]]+500</f>
        <v>7500</v>
      </c>
      <c r="S120" s="31">
        <f>Pokemon_Moves_RAW[[#This Row],[Attack Cycle Damage]]/Pokemon_Moves_RAW[[#This Row],[Attack Cycle Duration (ms)]]*1000</f>
        <v>19</v>
      </c>
      <c r="T1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7.5</v>
      </c>
      <c r="U120" s="32">
        <f>MAX(Pokemon_Moves_RAW[[#This Row],[Attack Cycle Damage on 100s]],Pokemon_Moves_RAW[[#This Row],[Quick Move Damage On 100s]])</f>
        <v>2137.5</v>
      </c>
    </row>
    <row r="121" spans="1:21" ht="21">
      <c r="A121" s="27">
        <v>22</v>
      </c>
      <c r="B121" s="27" t="s">
        <v>410</v>
      </c>
      <c r="C121" s="27" t="s">
        <v>396</v>
      </c>
      <c r="D121" s="27" t="s">
        <v>387</v>
      </c>
      <c r="E121" s="27">
        <f>INDEX(Quick_Moves[Power], MATCH(Pokemon_Moves_RAW[[#This Row],[Quick Move]], Quick_Moves[Name], 0))</f>
        <v>11</v>
      </c>
      <c r="F121" s="27">
        <f>INDEX(Quick_Moves[Energy Gain], MATCH(Pokemon_Moves_RAW[[#This Row],[Quick Move]], Quick_Moves[Name], 0))</f>
        <v>6</v>
      </c>
      <c r="G121" s="27">
        <f>INDEX(Quick_Moves[Duration (ms)], MATCH(Pokemon_Moves_RAW[[#This Row],[Quick Move]], Quick_Moves[Name], 0))</f>
        <v>800</v>
      </c>
      <c r="H1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1" s="31">
        <f>INDEX(IF(Pokemon_Moves_RAW[[#This Row],[Quick Move STAB]], Quick_Moves[STAB DPS], Quick_Moves[DPS]), MATCH(Pokemon_Moves_RAW[[#This Row],[Quick Move]],Quick_Moves[Name], 0))</f>
        <v>13.75</v>
      </c>
      <c r="J121" s="32">
        <f>FLOOR(100*1000/Pokemon_Moves_RAW[[#This Row],[Quick Move Duration (ms)]], 1)*Pokemon_Moves_RAW[[#This Row],[Quick Move Power]]*IF(Pokemon_Moves_RAW[[#This Row],[Quick Move STAB]], 1.25, 1)</f>
        <v>1375</v>
      </c>
      <c r="K121" s="27">
        <f>INDEX(Cinematic_Moves[Power], MATCH(Pokemon_Moves_RAW[[#This Row],[Cinematic Move]], Cinematic_Moves[Name], 0))</f>
        <v>55</v>
      </c>
      <c r="L121" s="27">
        <f>INDEX(Cinematic_Moves[Energy Used], MATCH(Pokemon_Moves_RAW[[#This Row],[Cinematic Move]], Cinematic_Moves[Name], 0))</f>
        <v>33</v>
      </c>
      <c r="M121" s="27">
        <f>INDEX(Cinematic_Moves[Duration (ms)], MATCH(Pokemon_Moves_RAW[[#This Row],[Cinematic Move]], Cinematic_Moves[Name], 0))</f>
        <v>2400</v>
      </c>
      <c r="N1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21" s="31">
        <f>INDEX(IF(Pokemon_Moves_RAW[[#This Row],[Cinematic Move STAB]], Cinematic_Moves[STAB DPS], Cinematic_Moves[DPS]), MATCH(Pokemon_Moves_RAW[[#This Row],[Cinematic Move]],Cinematic_Moves[Name], 0))</f>
        <v>23.706896551724135</v>
      </c>
      <c r="P1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1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39655172413794</v>
      </c>
      <c r="R121" s="27">
        <f>Pokemon_Moves_RAW[[#This Row],[Attack Cycle Quick Move Occurance]]*Pokemon_Moves_RAW[[#This Row],[Quick Move Duration (ms)]]+Pokemon_Moves_RAW[[#This Row],[Cinematic Move Duration (ms)]]+500</f>
        <v>7300</v>
      </c>
      <c r="S121" s="31">
        <f>Pokemon_Moves_RAW[[#This Row],[Attack Cycle Damage]]/Pokemon_Moves_RAW[[#This Row],[Attack Cycle Duration (ms)]]*1000</f>
        <v>16.081719414265471</v>
      </c>
      <c r="T1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.75</v>
      </c>
      <c r="U121" s="32">
        <f>MAX(Pokemon_Moves_RAW[[#This Row],[Attack Cycle Damage on 100s]],Pokemon_Moves_RAW[[#This Row],[Quick Move Damage On 100s]])</f>
        <v>1740.75</v>
      </c>
    </row>
    <row r="122" spans="1:21" ht="21">
      <c r="A122" s="27">
        <v>22</v>
      </c>
      <c r="B122" s="27" t="s">
        <v>410</v>
      </c>
      <c r="C122" s="27" t="s">
        <v>396</v>
      </c>
      <c r="D122" s="27" t="s">
        <v>411</v>
      </c>
      <c r="E122" s="27">
        <f>INDEX(Quick_Moves[Power], MATCH(Pokemon_Moves_RAW[[#This Row],[Quick Move]], Quick_Moves[Name], 0))</f>
        <v>11</v>
      </c>
      <c r="F122" s="27">
        <f>INDEX(Quick_Moves[Energy Gain], MATCH(Pokemon_Moves_RAW[[#This Row],[Quick Move]], Quick_Moves[Name], 0))</f>
        <v>6</v>
      </c>
      <c r="G122" s="27">
        <f>INDEX(Quick_Moves[Duration (ms)], MATCH(Pokemon_Moves_RAW[[#This Row],[Quick Move]], Quick_Moves[Name], 0))</f>
        <v>800</v>
      </c>
      <c r="H1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2" s="31">
        <f>INDEX(IF(Pokemon_Moves_RAW[[#This Row],[Quick Move STAB]], Quick_Moves[STAB DPS], Quick_Moves[DPS]), MATCH(Pokemon_Moves_RAW[[#This Row],[Quick Move]],Quick_Moves[Name], 0))</f>
        <v>13.75</v>
      </c>
      <c r="J122" s="32">
        <f>FLOOR(100*1000/Pokemon_Moves_RAW[[#This Row],[Quick Move Duration (ms)]], 1)*Pokemon_Moves_RAW[[#This Row],[Quick Move Power]]*IF(Pokemon_Moves_RAW[[#This Row],[Quick Move STAB]], 1.25, 1)</f>
        <v>1375</v>
      </c>
      <c r="K122" s="27">
        <f>INDEX(Cinematic_Moves[Power], MATCH(Pokemon_Moves_RAW[[#This Row],[Cinematic Move]], Cinematic_Moves[Name], 0))</f>
        <v>80</v>
      </c>
      <c r="L122" s="27">
        <f>INDEX(Cinematic_Moves[Energy Used], MATCH(Pokemon_Moves_RAW[[#This Row],[Cinematic Move]], Cinematic_Moves[Name], 0))</f>
        <v>50</v>
      </c>
      <c r="M122" s="27">
        <f>INDEX(Cinematic_Moves[Duration (ms)], MATCH(Pokemon_Moves_RAW[[#This Row],[Cinematic Move]], Cinematic_Moves[Name], 0))</f>
        <v>2800</v>
      </c>
      <c r="N1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2" s="31">
        <f>INDEX(IF(Pokemon_Moves_RAW[[#This Row],[Cinematic Move STAB]], Cinematic_Moves[STAB DPS], Cinematic_Moves[DPS]), MATCH(Pokemon_Moves_RAW[[#This Row],[Cinematic Move]],Cinematic_Moves[Name], 0))</f>
        <v>24.242424242424242</v>
      </c>
      <c r="P1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54545454545456</v>
      </c>
      <c r="R122" s="27">
        <f>Pokemon_Moves_RAW[[#This Row],[Attack Cycle Quick Move Occurance]]*Pokemon_Moves_RAW[[#This Row],[Quick Move Duration (ms)]]+Pokemon_Moves_RAW[[#This Row],[Cinematic Move Duration (ms)]]+500</f>
        <v>9966.6666666666679</v>
      </c>
      <c r="S122" s="31">
        <f>Pokemon_Moves_RAW[[#This Row],[Attack Cycle Damage]]/Pokemon_Moves_RAW[[#This Row],[Attack Cycle Duration (ms)]]*1000</f>
        <v>16.007905138339922</v>
      </c>
      <c r="T1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3</v>
      </c>
      <c r="U122" s="32">
        <f>MAX(Pokemon_Moves_RAW[[#This Row],[Attack Cycle Damage on 100s]],Pokemon_Moves_RAW[[#This Row],[Quick Move Damage On 100s]])</f>
        <v>1713</v>
      </c>
    </row>
    <row r="123" spans="1:21" ht="21">
      <c r="A123" s="27">
        <v>22</v>
      </c>
      <c r="B123" s="27" t="s">
        <v>410</v>
      </c>
      <c r="C123" s="27" t="s">
        <v>396</v>
      </c>
      <c r="D123" s="27" t="s">
        <v>409</v>
      </c>
      <c r="E123" s="27">
        <f>INDEX(Quick_Moves[Power], MATCH(Pokemon_Moves_RAW[[#This Row],[Quick Move]], Quick_Moves[Name], 0))</f>
        <v>11</v>
      </c>
      <c r="F123" s="27">
        <f>INDEX(Quick_Moves[Energy Gain], MATCH(Pokemon_Moves_RAW[[#This Row],[Quick Move]], Quick_Moves[Name], 0))</f>
        <v>6</v>
      </c>
      <c r="G123" s="27">
        <f>INDEX(Quick_Moves[Duration (ms)], MATCH(Pokemon_Moves_RAW[[#This Row],[Quick Move]], Quick_Moves[Name], 0))</f>
        <v>800</v>
      </c>
      <c r="H1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23" s="31">
        <f>INDEX(IF(Pokemon_Moves_RAW[[#This Row],[Quick Move STAB]], Quick_Moves[STAB DPS], Quick_Moves[DPS]), MATCH(Pokemon_Moves_RAW[[#This Row],[Quick Move]],Quick_Moves[Name], 0))</f>
        <v>13.75</v>
      </c>
      <c r="J123" s="32">
        <f>FLOOR(100*1000/Pokemon_Moves_RAW[[#This Row],[Quick Move Duration (ms)]], 1)*Pokemon_Moves_RAW[[#This Row],[Quick Move Power]]*IF(Pokemon_Moves_RAW[[#This Row],[Quick Move STAB]], 1.25, 1)</f>
        <v>1375</v>
      </c>
      <c r="K123" s="27">
        <f>INDEX(Cinematic_Moves[Power], MATCH(Pokemon_Moves_RAW[[#This Row],[Cinematic Move]], Cinematic_Moves[Name], 0))</f>
        <v>80</v>
      </c>
      <c r="L123" s="27">
        <f>INDEX(Cinematic_Moves[Energy Used], MATCH(Pokemon_Moves_RAW[[#This Row],[Cinematic Move]], Cinematic_Moves[Name], 0))</f>
        <v>50</v>
      </c>
      <c r="M123" s="27">
        <f>INDEX(Cinematic_Moves[Duration (ms)], MATCH(Pokemon_Moves_RAW[[#This Row],[Cinematic Move]], Cinematic_Moves[Name], 0))</f>
        <v>2000</v>
      </c>
      <c r="N1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23" s="31">
        <f>INDEX(IF(Pokemon_Moves_RAW[[#This Row],[Cinematic Move STAB]], Cinematic_Moves[STAB DPS], Cinematic_Moves[DPS]), MATCH(Pokemon_Moves_RAW[[#This Row],[Cinematic Move]],Cinematic_Moves[Name], 0))</f>
        <v>40</v>
      </c>
      <c r="P1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1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1.66666666666669</v>
      </c>
      <c r="R123" s="27">
        <f>Pokemon_Moves_RAW[[#This Row],[Attack Cycle Quick Move Occurance]]*Pokemon_Moves_RAW[[#This Row],[Quick Move Duration (ms)]]+Pokemon_Moves_RAW[[#This Row],[Cinematic Move Duration (ms)]]+500</f>
        <v>9166.6666666666679</v>
      </c>
      <c r="S123" s="31">
        <f>Pokemon_Moves_RAW[[#This Row],[Attack Cycle Damage]]/Pokemon_Moves_RAW[[#This Row],[Attack Cycle Duration (ms)]]*1000</f>
        <v>18.727272727272727</v>
      </c>
      <c r="T1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23</v>
      </c>
      <c r="U123" s="32">
        <f>MAX(Pokemon_Moves_RAW[[#This Row],[Attack Cycle Damage on 100s]],Pokemon_Moves_RAW[[#This Row],[Quick Move Damage On 100s]])</f>
        <v>2023</v>
      </c>
    </row>
    <row r="124" spans="1:21" ht="21">
      <c r="A124" s="27">
        <v>23</v>
      </c>
      <c r="B124" s="27" t="s">
        <v>412</v>
      </c>
      <c r="C124" s="27" t="s">
        <v>383</v>
      </c>
      <c r="D124" s="27" t="s">
        <v>413</v>
      </c>
      <c r="E124" s="27">
        <f>INDEX(Quick_Moves[Power], MATCH(Pokemon_Moves_RAW[[#This Row],[Quick Move]], Quick_Moves[Name], 0))</f>
        <v>5</v>
      </c>
      <c r="F124" s="27">
        <f>INDEX(Quick_Moves[Energy Gain], MATCH(Pokemon_Moves_RAW[[#This Row],[Quick Move]], Quick_Moves[Name], 0))</f>
        <v>7</v>
      </c>
      <c r="G124" s="27">
        <f>INDEX(Quick_Moves[Duration (ms)], MATCH(Pokemon_Moves_RAW[[#This Row],[Quick Move]], Quick_Moves[Name], 0))</f>
        <v>600</v>
      </c>
      <c r="H1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24" s="31">
        <f>INDEX(IF(Pokemon_Moves_RAW[[#This Row],[Quick Move STAB]], Quick_Moves[STAB DPS], Quick_Moves[DPS]), MATCH(Pokemon_Moves_RAW[[#This Row],[Quick Move]],Quick_Moves[Name], 0))</f>
        <v>10.416666666666668</v>
      </c>
      <c r="J124" s="32">
        <f>FLOOR(100*1000/Pokemon_Moves_RAW[[#This Row],[Quick Move Duration (ms)]], 1)*Pokemon_Moves_RAW[[#This Row],[Quick Move Power]]*IF(Pokemon_Moves_RAW[[#This Row],[Quick Move STAB]], 1.25, 1)</f>
        <v>1037.5</v>
      </c>
      <c r="K124" s="27">
        <f>INDEX(Cinematic_Moves[Power], MATCH(Pokemon_Moves_RAW[[#This Row],[Cinematic Move]], Cinematic_Moves[Name], 0))</f>
        <v>60</v>
      </c>
      <c r="L124" s="27">
        <f>INDEX(Cinematic_Moves[Energy Used], MATCH(Pokemon_Moves_RAW[[#This Row],[Cinematic Move]], Cinematic_Moves[Name], 0))</f>
        <v>33</v>
      </c>
      <c r="M124" s="27">
        <f>INDEX(Cinematic_Moves[Duration (ms)], MATCH(Pokemon_Moves_RAW[[#This Row],[Cinematic Move]], Cinematic_Moves[Name], 0))</f>
        <v>2900</v>
      </c>
      <c r="N1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4" s="31">
        <f>INDEX(IF(Pokemon_Moves_RAW[[#This Row],[Cinematic Move STAB]], Cinematic_Moves[STAB DPS], Cinematic_Moves[DPS]), MATCH(Pokemon_Moves_RAW[[#This Row],[Cinematic Move]],Cinematic_Moves[Name], 0))</f>
        <v>17.647058823529413</v>
      </c>
      <c r="P1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640756302521027</v>
      </c>
      <c r="R124" s="27">
        <f>Pokemon_Moves_RAW[[#This Row],[Attack Cycle Quick Move Occurance]]*Pokemon_Moves_RAW[[#This Row],[Quick Move Duration (ms)]]+Pokemon_Moves_RAW[[#This Row],[Cinematic Move Duration (ms)]]+500</f>
        <v>6228.5714285714284</v>
      </c>
      <c r="S124" s="31">
        <f>Pokemon_Moves_RAW[[#This Row],[Attack Cycle Damage]]/Pokemon_Moves_RAW[[#This Row],[Attack Cycle Duration (ms)]]*1000</f>
        <v>12.946910415542368</v>
      </c>
      <c r="T1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5</v>
      </c>
      <c r="U124" s="32">
        <f>MAX(Pokemon_Moves_RAW[[#This Row],[Attack Cycle Damage on 100s]],Pokemon_Moves_RAW[[#This Row],[Quick Move Damage On 100s]])</f>
        <v>1435</v>
      </c>
    </row>
    <row r="125" spans="1:21" ht="21">
      <c r="A125" s="27">
        <v>23</v>
      </c>
      <c r="B125" s="27" t="s">
        <v>412</v>
      </c>
      <c r="C125" s="27" t="s">
        <v>383</v>
      </c>
      <c r="D125" s="27" t="s">
        <v>414</v>
      </c>
      <c r="E125" s="27">
        <f>INDEX(Quick_Moves[Power], MATCH(Pokemon_Moves_RAW[[#This Row],[Quick Move]], Quick_Moves[Name], 0))</f>
        <v>5</v>
      </c>
      <c r="F125" s="27">
        <f>INDEX(Quick_Moves[Energy Gain], MATCH(Pokemon_Moves_RAW[[#This Row],[Quick Move]], Quick_Moves[Name], 0))</f>
        <v>7</v>
      </c>
      <c r="G125" s="27">
        <f>INDEX(Quick_Moves[Duration (ms)], MATCH(Pokemon_Moves_RAW[[#This Row],[Quick Move]], Quick_Moves[Name], 0))</f>
        <v>600</v>
      </c>
      <c r="H1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25" s="31">
        <f>INDEX(IF(Pokemon_Moves_RAW[[#This Row],[Quick Move STAB]], Quick_Moves[STAB DPS], Quick_Moves[DPS]), MATCH(Pokemon_Moves_RAW[[#This Row],[Quick Move]],Quick_Moves[Name], 0))</f>
        <v>10.416666666666668</v>
      </c>
      <c r="J125" s="32">
        <f>FLOOR(100*1000/Pokemon_Moves_RAW[[#This Row],[Quick Move Duration (ms)]], 1)*Pokemon_Moves_RAW[[#This Row],[Quick Move Power]]*IF(Pokemon_Moves_RAW[[#This Row],[Quick Move STAB]], 1.25, 1)</f>
        <v>1037.5</v>
      </c>
      <c r="K125" s="27">
        <f>INDEX(Cinematic_Moves[Power], MATCH(Pokemon_Moves_RAW[[#This Row],[Cinematic Move]], Cinematic_Moves[Name], 0))</f>
        <v>35</v>
      </c>
      <c r="L125" s="27">
        <f>INDEX(Cinematic_Moves[Energy Used], MATCH(Pokemon_Moves_RAW[[#This Row],[Cinematic Move]], Cinematic_Moves[Name], 0))</f>
        <v>33</v>
      </c>
      <c r="M125" s="27">
        <f>INDEX(Cinematic_Moves[Duration (ms)], MATCH(Pokemon_Moves_RAW[[#This Row],[Cinematic Move]], Cinematic_Moves[Name], 0))</f>
        <v>1700</v>
      </c>
      <c r="N1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25" s="31">
        <f>INDEX(IF(Pokemon_Moves_RAW[[#This Row],[Cinematic Move STAB]], Cinematic_Moves[STAB DPS], Cinematic_Moves[DPS]), MATCH(Pokemon_Moves_RAW[[#This Row],[Cinematic Move]],Cinematic_Moves[Name], 0))</f>
        <v>19.886363636363637</v>
      </c>
      <c r="P1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271103896103909</v>
      </c>
      <c r="R125" s="27">
        <f>Pokemon_Moves_RAW[[#This Row],[Attack Cycle Quick Move Occurance]]*Pokemon_Moves_RAW[[#This Row],[Quick Move Duration (ms)]]+Pokemon_Moves_RAW[[#This Row],[Cinematic Move Duration (ms)]]+500</f>
        <v>5028.5714285714284</v>
      </c>
      <c r="S125" s="31">
        <f>Pokemon_Moves_RAW[[#This Row],[Attack Cycle Damage]]/Pokemon_Moves_RAW[[#This Row],[Attack Cycle Duration (ms)]]*1000</f>
        <v>12.582321797520665</v>
      </c>
      <c r="T1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7.5</v>
      </c>
      <c r="U125" s="32">
        <f>MAX(Pokemon_Moves_RAW[[#This Row],[Attack Cycle Damage on 100s]],Pokemon_Moves_RAW[[#This Row],[Quick Move Damage On 100s]])</f>
        <v>1437.5</v>
      </c>
    </row>
    <row r="126" spans="1:21" ht="21">
      <c r="A126" s="27">
        <v>23</v>
      </c>
      <c r="B126" s="27" t="s">
        <v>412</v>
      </c>
      <c r="C126" s="27" t="s">
        <v>383</v>
      </c>
      <c r="D126" s="27" t="s">
        <v>336</v>
      </c>
      <c r="E126" s="27">
        <f>INDEX(Quick_Moves[Power], MATCH(Pokemon_Moves_RAW[[#This Row],[Quick Move]], Quick_Moves[Name], 0))</f>
        <v>5</v>
      </c>
      <c r="F126" s="27">
        <f>INDEX(Quick_Moves[Energy Gain], MATCH(Pokemon_Moves_RAW[[#This Row],[Quick Move]], Quick_Moves[Name], 0))</f>
        <v>7</v>
      </c>
      <c r="G126" s="27">
        <f>INDEX(Quick_Moves[Duration (ms)], MATCH(Pokemon_Moves_RAW[[#This Row],[Quick Move]], Quick_Moves[Name], 0))</f>
        <v>600</v>
      </c>
      <c r="H1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26" s="31">
        <f>INDEX(IF(Pokemon_Moves_RAW[[#This Row],[Quick Move STAB]], Quick_Moves[STAB DPS], Quick_Moves[DPS]), MATCH(Pokemon_Moves_RAW[[#This Row],[Quick Move]],Quick_Moves[Name], 0))</f>
        <v>10.416666666666668</v>
      </c>
      <c r="J126" s="32">
        <f>FLOOR(100*1000/Pokemon_Moves_RAW[[#This Row],[Quick Move Duration (ms)]], 1)*Pokemon_Moves_RAW[[#This Row],[Quick Move Power]]*IF(Pokemon_Moves_RAW[[#This Row],[Quick Move STAB]], 1.25, 1)</f>
        <v>1037.5</v>
      </c>
      <c r="K126" s="27">
        <f>INDEX(Cinematic_Moves[Power], MATCH(Pokemon_Moves_RAW[[#This Row],[Cinematic Move]], Cinematic_Moves[Name], 0))</f>
        <v>80</v>
      </c>
      <c r="L126" s="27">
        <f>INDEX(Cinematic_Moves[Energy Used], MATCH(Pokemon_Moves_RAW[[#This Row],[Cinematic Move]], Cinematic_Moves[Name], 0))</f>
        <v>50</v>
      </c>
      <c r="M126" s="27">
        <f>INDEX(Cinematic_Moves[Duration (ms)], MATCH(Pokemon_Moves_RAW[[#This Row],[Cinematic Move]], Cinematic_Moves[Name], 0))</f>
        <v>2300</v>
      </c>
      <c r="N1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26" s="31">
        <f>INDEX(IF(Pokemon_Moves_RAW[[#This Row],[Cinematic Move STAB]], Cinematic_Moves[STAB DPS], Cinematic_Moves[DPS]), MATCH(Pokemon_Moves_RAW[[#This Row],[Cinematic Move]],Cinematic_Moves[Name], 0))</f>
        <v>35.714285714285715</v>
      </c>
      <c r="P1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78571428571428</v>
      </c>
      <c r="R126" s="27">
        <f>Pokemon_Moves_RAW[[#This Row],[Attack Cycle Quick Move Occurance]]*Pokemon_Moves_RAW[[#This Row],[Quick Move Duration (ms)]]+Pokemon_Moves_RAW[[#This Row],[Cinematic Move Duration (ms)]]+500</f>
        <v>7085.7142857142862</v>
      </c>
      <c r="S126" s="31">
        <f>Pokemon_Moves_RAW[[#This Row],[Attack Cycle Damage]]/Pokemon_Moves_RAW[[#This Row],[Attack Cycle Duration (ms)]]*1000</f>
        <v>17.89314516129032</v>
      </c>
      <c r="T1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1.25</v>
      </c>
      <c r="U126" s="32">
        <f>MAX(Pokemon_Moves_RAW[[#This Row],[Attack Cycle Damage on 100s]],Pokemon_Moves_RAW[[#This Row],[Quick Move Damage On 100s]])</f>
        <v>2031.25</v>
      </c>
    </row>
    <row r="127" spans="1:21" ht="21">
      <c r="A127" s="27">
        <v>23</v>
      </c>
      <c r="B127" s="27" t="s">
        <v>412</v>
      </c>
      <c r="C127" s="27" t="s">
        <v>415</v>
      </c>
      <c r="D127" s="27" t="s">
        <v>413</v>
      </c>
      <c r="E127" s="27">
        <f>INDEX(Quick_Moves[Power], MATCH(Pokemon_Moves_RAW[[#This Row],[Quick Move]], Quick_Moves[Name], 0))</f>
        <v>9</v>
      </c>
      <c r="F127" s="27">
        <f>INDEX(Quick_Moves[Energy Gain], MATCH(Pokemon_Moves_RAW[[#This Row],[Quick Move]], Quick_Moves[Name], 0))</f>
        <v>8</v>
      </c>
      <c r="G127" s="27">
        <f>INDEX(Quick_Moves[Duration (ms)], MATCH(Pokemon_Moves_RAW[[#This Row],[Quick Move]], Quick_Moves[Name], 0))</f>
        <v>800</v>
      </c>
      <c r="H1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27" s="31">
        <f>INDEX(IF(Pokemon_Moves_RAW[[#This Row],[Quick Move STAB]], Quick_Moves[STAB DPS], Quick_Moves[DPS]), MATCH(Pokemon_Moves_RAW[[#This Row],[Quick Move]],Quick_Moves[Name], 0))</f>
        <v>14.0625</v>
      </c>
      <c r="J127" s="32">
        <f>FLOOR(100*1000/Pokemon_Moves_RAW[[#This Row],[Quick Move Duration (ms)]], 1)*Pokemon_Moves_RAW[[#This Row],[Quick Move Power]]*IF(Pokemon_Moves_RAW[[#This Row],[Quick Move STAB]], 1.25, 1)</f>
        <v>1406.25</v>
      </c>
      <c r="K127" s="27">
        <f>INDEX(Cinematic_Moves[Power], MATCH(Pokemon_Moves_RAW[[#This Row],[Cinematic Move]], Cinematic_Moves[Name], 0))</f>
        <v>60</v>
      </c>
      <c r="L127" s="27">
        <f>INDEX(Cinematic_Moves[Energy Used], MATCH(Pokemon_Moves_RAW[[#This Row],[Cinematic Move]], Cinematic_Moves[Name], 0))</f>
        <v>33</v>
      </c>
      <c r="M127" s="27">
        <f>INDEX(Cinematic_Moves[Duration (ms)], MATCH(Pokemon_Moves_RAW[[#This Row],[Cinematic Move]], Cinematic_Moves[Name], 0))</f>
        <v>2900</v>
      </c>
      <c r="N1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27" s="31">
        <f>INDEX(IF(Pokemon_Moves_RAW[[#This Row],[Cinematic Move STAB]], Cinematic_Moves[STAB DPS], Cinematic_Moves[DPS]), MATCH(Pokemon_Moves_RAW[[#This Row],[Cinematic Move]],Cinematic_Moves[Name], 0))</f>
        <v>17.647058823529413</v>
      </c>
      <c r="P1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1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582720588235304</v>
      </c>
      <c r="R127" s="27">
        <f>Pokemon_Moves_RAW[[#This Row],[Attack Cycle Quick Move Occurance]]*Pokemon_Moves_RAW[[#This Row],[Quick Move Duration (ms)]]+Pokemon_Moves_RAW[[#This Row],[Cinematic Move Duration (ms)]]+500</f>
        <v>6700</v>
      </c>
      <c r="S127" s="31">
        <f>Pokemon_Moves_RAW[[#This Row],[Attack Cycle Damage]]/Pokemon_Moves_RAW[[#This Row],[Attack Cycle Duration (ms)]]*1000</f>
        <v>14.56458516242318</v>
      </c>
      <c r="T1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1.25</v>
      </c>
      <c r="U127" s="32">
        <f>MAX(Pokemon_Moves_RAW[[#This Row],[Attack Cycle Damage on 100s]],Pokemon_Moves_RAW[[#This Row],[Quick Move Damage On 100s]])</f>
        <v>1571.25</v>
      </c>
    </row>
    <row r="128" spans="1:21" ht="21">
      <c r="A128" s="27">
        <v>23</v>
      </c>
      <c r="B128" s="27" t="s">
        <v>412</v>
      </c>
      <c r="C128" s="27" t="s">
        <v>415</v>
      </c>
      <c r="D128" s="27" t="s">
        <v>414</v>
      </c>
      <c r="E128" s="27">
        <f>INDEX(Quick_Moves[Power], MATCH(Pokemon_Moves_RAW[[#This Row],[Quick Move]], Quick_Moves[Name], 0))</f>
        <v>9</v>
      </c>
      <c r="F128" s="27">
        <f>INDEX(Quick_Moves[Energy Gain], MATCH(Pokemon_Moves_RAW[[#This Row],[Quick Move]], Quick_Moves[Name], 0))</f>
        <v>8</v>
      </c>
      <c r="G128" s="27">
        <f>INDEX(Quick_Moves[Duration (ms)], MATCH(Pokemon_Moves_RAW[[#This Row],[Quick Move]], Quick_Moves[Name], 0))</f>
        <v>800</v>
      </c>
      <c r="H1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28" s="31">
        <f>INDEX(IF(Pokemon_Moves_RAW[[#This Row],[Quick Move STAB]], Quick_Moves[STAB DPS], Quick_Moves[DPS]), MATCH(Pokemon_Moves_RAW[[#This Row],[Quick Move]],Quick_Moves[Name], 0))</f>
        <v>14.0625</v>
      </c>
      <c r="J128" s="32">
        <f>FLOOR(100*1000/Pokemon_Moves_RAW[[#This Row],[Quick Move Duration (ms)]], 1)*Pokemon_Moves_RAW[[#This Row],[Quick Move Power]]*IF(Pokemon_Moves_RAW[[#This Row],[Quick Move STAB]], 1.25, 1)</f>
        <v>1406.25</v>
      </c>
      <c r="K128" s="27">
        <f>INDEX(Cinematic_Moves[Power], MATCH(Pokemon_Moves_RAW[[#This Row],[Cinematic Move]], Cinematic_Moves[Name], 0))</f>
        <v>35</v>
      </c>
      <c r="L128" s="27">
        <f>INDEX(Cinematic_Moves[Energy Used], MATCH(Pokemon_Moves_RAW[[#This Row],[Cinematic Move]], Cinematic_Moves[Name], 0))</f>
        <v>33</v>
      </c>
      <c r="M128" s="27">
        <f>INDEX(Cinematic_Moves[Duration (ms)], MATCH(Pokemon_Moves_RAW[[#This Row],[Cinematic Move]], Cinematic_Moves[Name], 0))</f>
        <v>1700</v>
      </c>
      <c r="N1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28" s="31">
        <f>INDEX(IF(Pokemon_Moves_RAW[[#This Row],[Cinematic Move STAB]], Cinematic_Moves[STAB DPS], Cinematic_Moves[DPS]), MATCH(Pokemon_Moves_RAW[[#This Row],[Cinematic Move]],Cinematic_Moves[Name], 0))</f>
        <v>19.886363636363637</v>
      </c>
      <c r="P1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1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213068181818187</v>
      </c>
      <c r="R128" s="27">
        <f>Pokemon_Moves_RAW[[#This Row],[Attack Cycle Quick Move Occurance]]*Pokemon_Moves_RAW[[#This Row],[Quick Move Duration (ms)]]+Pokemon_Moves_RAW[[#This Row],[Cinematic Move Duration (ms)]]+500</f>
        <v>5500</v>
      </c>
      <c r="S128" s="31">
        <f>Pokemon_Moves_RAW[[#This Row],[Attack Cycle Damage]]/Pokemon_Moves_RAW[[#This Row],[Attack Cycle Duration (ms)]]*1000</f>
        <v>14.584194214876034</v>
      </c>
      <c r="T1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1.25</v>
      </c>
      <c r="U128" s="32">
        <f>MAX(Pokemon_Moves_RAW[[#This Row],[Attack Cycle Damage on 100s]],Pokemon_Moves_RAW[[#This Row],[Quick Move Damage On 100s]])</f>
        <v>1631.25</v>
      </c>
    </row>
    <row r="129" spans="1:21" ht="21">
      <c r="A129" s="27">
        <v>23</v>
      </c>
      <c r="B129" s="27" t="s">
        <v>412</v>
      </c>
      <c r="C129" s="27" t="s">
        <v>415</v>
      </c>
      <c r="D129" s="27" t="s">
        <v>336</v>
      </c>
      <c r="E129" s="27">
        <f>INDEX(Quick_Moves[Power], MATCH(Pokemon_Moves_RAW[[#This Row],[Quick Move]], Quick_Moves[Name], 0))</f>
        <v>9</v>
      </c>
      <c r="F129" s="27">
        <f>INDEX(Quick_Moves[Energy Gain], MATCH(Pokemon_Moves_RAW[[#This Row],[Quick Move]], Quick_Moves[Name], 0))</f>
        <v>8</v>
      </c>
      <c r="G129" s="27">
        <f>INDEX(Quick_Moves[Duration (ms)], MATCH(Pokemon_Moves_RAW[[#This Row],[Quick Move]], Quick_Moves[Name], 0))</f>
        <v>800</v>
      </c>
      <c r="H1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29" s="31">
        <f>INDEX(IF(Pokemon_Moves_RAW[[#This Row],[Quick Move STAB]], Quick_Moves[STAB DPS], Quick_Moves[DPS]), MATCH(Pokemon_Moves_RAW[[#This Row],[Quick Move]],Quick_Moves[Name], 0))</f>
        <v>14.0625</v>
      </c>
      <c r="J129" s="32">
        <f>FLOOR(100*1000/Pokemon_Moves_RAW[[#This Row],[Quick Move Duration (ms)]], 1)*Pokemon_Moves_RAW[[#This Row],[Quick Move Power]]*IF(Pokemon_Moves_RAW[[#This Row],[Quick Move STAB]], 1.25, 1)</f>
        <v>1406.25</v>
      </c>
      <c r="K129" s="27">
        <f>INDEX(Cinematic_Moves[Power], MATCH(Pokemon_Moves_RAW[[#This Row],[Cinematic Move]], Cinematic_Moves[Name], 0))</f>
        <v>80</v>
      </c>
      <c r="L129" s="27">
        <f>INDEX(Cinematic_Moves[Energy Used], MATCH(Pokemon_Moves_RAW[[#This Row],[Cinematic Move]], Cinematic_Moves[Name], 0))</f>
        <v>50</v>
      </c>
      <c r="M129" s="27">
        <f>INDEX(Cinematic_Moves[Duration (ms)], MATCH(Pokemon_Moves_RAW[[#This Row],[Cinematic Move]], Cinematic_Moves[Name], 0))</f>
        <v>2300</v>
      </c>
      <c r="N1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29" s="31">
        <f>INDEX(IF(Pokemon_Moves_RAW[[#This Row],[Cinematic Move STAB]], Cinematic_Moves[STAB DPS], Cinematic_Moves[DPS]), MATCH(Pokemon_Moves_RAW[[#This Row],[Cinematic Move]],Cinematic_Moves[Name], 0))</f>
        <v>35.714285714285715</v>
      </c>
      <c r="P1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45535714285714</v>
      </c>
      <c r="R129" s="27">
        <f>Pokemon_Moves_RAW[[#This Row],[Attack Cycle Quick Move Occurance]]*Pokemon_Moves_RAW[[#This Row],[Quick Move Duration (ms)]]+Pokemon_Moves_RAW[[#This Row],[Cinematic Move Duration (ms)]]+500</f>
        <v>7800</v>
      </c>
      <c r="S129" s="31">
        <f>Pokemon_Moves_RAW[[#This Row],[Attack Cycle Damage]]/Pokemon_Moves_RAW[[#This Row],[Attack Cycle Duration (ms)]]*1000</f>
        <v>19.545558608058609</v>
      </c>
      <c r="T1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3.75</v>
      </c>
      <c r="U129" s="32">
        <f>MAX(Pokemon_Moves_RAW[[#This Row],[Attack Cycle Damage on 100s]],Pokemon_Moves_RAW[[#This Row],[Quick Move Damage On 100s]])</f>
        <v>2133.75</v>
      </c>
    </row>
    <row r="130" spans="1:21" ht="21">
      <c r="A130" s="27">
        <v>24</v>
      </c>
      <c r="B130" s="27" t="s">
        <v>416</v>
      </c>
      <c r="C130" s="27" t="s">
        <v>369</v>
      </c>
      <c r="D130" s="27" t="s">
        <v>417</v>
      </c>
      <c r="E130" s="27">
        <f>INDEX(Quick_Moves[Power], MATCH(Pokemon_Moves_RAW[[#This Row],[Quick Move]], Quick_Moves[Name], 0))</f>
        <v>6</v>
      </c>
      <c r="F130" s="27">
        <f>INDEX(Quick_Moves[Energy Gain], MATCH(Pokemon_Moves_RAW[[#This Row],[Quick Move]], Quick_Moves[Name], 0))</f>
        <v>4</v>
      </c>
      <c r="G130" s="27">
        <f>INDEX(Quick_Moves[Duration (ms)], MATCH(Pokemon_Moves_RAW[[#This Row],[Quick Move]], Quick_Moves[Name], 0))</f>
        <v>500</v>
      </c>
      <c r="H1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0" s="31">
        <f>INDEX(IF(Pokemon_Moves_RAW[[#This Row],[Quick Move STAB]], Quick_Moves[STAB DPS], Quick_Moves[DPS]), MATCH(Pokemon_Moves_RAW[[#This Row],[Quick Move]],Quick_Moves[Name], 0))</f>
        <v>12</v>
      </c>
      <c r="J130" s="32">
        <f>FLOOR(100*1000/Pokemon_Moves_RAW[[#This Row],[Quick Move Duration (ms)]], 1)*Pokemon_Moves_RAW[[#This Row],[Quick Move Power]]*IF(Pokemon_Moves_RAW[[#This Row],[Quick Move STAB]], 1.25, 1)</f>
        <v>1200</v>
      </c>
      <c r="K130" s="27">
        <f>INDEX(Cinematic_Moves[Power], MATCH(Pokemon_Moves_RAW[[#This Row],[Cinematic Move]], Cinematic_Moves[Name], 0))</f>
        <v>80</v>
      </c>
      <c r="L130" s="27">
        <f>INDEX(Cinematic_Moves[Energy Used], MATCH(Pokemon_Moves_RAW[[#This Row],[Cinematic Move]], Cinematic_Moves[Name], 0))</f>
        <v>50</v>
      </c>
      <c r="M130" s="27">
        <f>INDEX(Cinematic_Moves[Duration (ms)], MATCH(Pokemon_Moves_RAW[[#This Row],[Cinematic Move]], Cinematic_Moves[Name], 0))</f>
        <v>3000</v>
      </c>
      <c r="N1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0" s="31">
        <f>INDEX(IF(Pokemon_Moves_RAW[[#This Row],[Cinematic Move STAB]], Cinematic_Moves[STAB DPS], Cinematic_Moves[DPS]), MATCH(Pokemon_Moves_RAW[[#This Row],[Cinematic Move]],Cinematic_Moves[Name], 0))</f>
        <v>22.857142857142858</v>
      </c>
      <c r="P1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3.57142857142858</v>
      </c>
      <c r="R130" s="27">
        <f>Pokemon_Moves_RAW[[#This Row],[Attack Cycle Quick Move Occurance]]*Pokemon_Moves_RAW[[#This Row],[Quick Move Duration (ms)]]+Pokemon_Moves_RAW[[#This Row],[Cinematic Move Duration (ms)]]+500</f>
        <v>9750</v>
      </c>
      <c r="S130" s="31">
        <f>Pokemon_Moves_RAW[[#This Row],[Attack Cycle Damage]]/Pokemon_Moves_RAW[[#This Row],[Attack Cycle Duration (ms)]]*1000</f>
        <v>14.725274725274726</v>
      </c>
      <c r="T1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130" s="32">
        <f>MAX(Pokemon_Moves_RAW[[#This Row],[Attack Cycle Damage on 100s]],Pokemon_Moves_RAW[[#This Row],[Quick Move Damage On 100s]])</f>
        <v>1580</v>
      </c>
    </row>
    <row r="131" spans="1:21" ht="21">
      <c r="A131" s="27">
        <v>24</v>
      </c>
      <c r="B131" s="27" t="s">
        <v>416</v>
      </c>
      <c r="C131" s="27" t="s">
        <v>369</v>
      </c>
      <c r="D131" s="27" t="s">
        <v>418</v>
      </c>
      <c r="E131" s="27">
        <f>INDEX(Quick_Moves[Power], MATCH(Pokemon_Moves_RAW[[#This Row],[Quick Move]], Quick_Moves[Name], 0))</f>
        <v>6</v>
      </c>
      <c r="F131" s="27">
        <f>INDEX(Quick_Moves[Energy Gain], MATCH(Pokemon_Moves_RAW[[#This Row],[Quick Move]], Quick_Moves[Name], 0))</f>
        <v>4</v>
      </c>
      <c r="G131" s="27">
        <f>INDEX(Quick_Moves[Duration (ms)], MATCH(Pokemon_Moves_RAW[[#This Row],[Quick Move]], Quick_Moves[Name], 0))</f>
        <v>500</v>
      </c>
      <c r="H1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1" s="31">
        <f>INDEX(IF(Pokemon_Moves_RAW[[#This Row],[Quick Move STAB]], Quick_Moves[STAB DPS], Quick_Moves[DPS]), MATCH(Pokemon_Moves_RAW[[#This Row],[Quick Move]],Quick_Moves[Name], 0))</f>
        <v>12</v>
      </c>
      <c r="J131" s="32">
        <f>FLOOR(100*1000/Pokemon_Moves_RAW[[#This Row],[Quick Move Duration (ms)]], 1)*Pokemon_Moves_RAW[[#This Row],[Quick Move Power]]*IF(Pokemon_Moves_RAW[[#This Row],[Quick Move STAB]], 1.25, 1)</f>
        <v>1200</v>
      </c>
      <c r="K131" s="27">
        <f>INDEX(Cinematic_Moves[Power], MATCH(Pokemon_Moves_RAW[[#This Row],[Cinematic Move]], Cinematic_Moves[Name], 0))</f>
        <v>110</v>
      </c>
      <c r="L131" s="27">
        <f>INDEX(Cinematic_Moves[Energy Used], MATCH(Pokemon_Moves_RAW[[#This Row],[Cinematic Move]], Cinematic_Moves[Name], 0))</f>
        <v>100</v>
      </c>
      <c r="M131" s="27">
        <f>INDEX(Cinematic_Moves[Duration (ms)], MATCH(Pokemon_Moves_RAW[[#This Row],[Cinematic Move]], Cinematic_Moves[Name], 0))</f>
        <v>3200</v>
      </c>
      <c r="N1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31" s="31">
        <f>INDEX(IF(Pokemon_Moves_RAW[[#This Row],[Cinematic Move STAB]], Cinematic_Moves[STAB DPS], Cinematic_Moves[DPS]), MATCH(Pokemon_Moves_RAW[[#This Row],[Cinematic Move]],Cinematic_Moves[Name], 0))</f>
        <v>37.162162162162161</v>
      </c>
      <c r="P1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1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8.91891891891891</v>
      </c>
      <c r="R131" s="27">
        <f>Pokemon_Moves_RAW[[#This Row],[Attack Cycle Quick Move Occurance]]*Pokemon_Moves_RAW[[#This Row],[Quick Move Duration (ms)]]+Pokemon_Moves_RAW[[#This Row],[Cinematic Move Duration (ms)]]+500</f>
        <v>16200</v>
      </c>
      <c r="S131" s="31">
        <f>Pokemon_Moves_RAW[[#This Row],[Attack Cycle Damage]]/Pokemon_Moves_RAW[[#This Row],[Attack Cycle Duration (ms)]]*1000</f>
        <v>16.599933266599933</v>
      </c>
      <c r="T1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131" s="32">
        <f>MAX(Pokemon_Moves_RAW[[#This Row],[Attack Cycle Damage on 100s]],Pokemon_Moves_RAW[[#This Row],[Quick Move Damage On 100s]])</f>
        <v>1755</v>
      </c>
    </row>
    <row r="132" spans="1:21" ht="21">
      <c r="A132" s="27">
        <v>24</v>
      </c>
      <c r="B132" s="27" t="s">
        <v>416</v>
      </c>
      <c r="C132" s="27" t="s">
        <v>369</v>
      </c>
      <c r="D132" s="27" t="s">
        <v>419</v>
      </c>
      <c r="E132" s="27">
        <f>INDEX(Quick_Moves[Power], MATCH(Pokemon_Moves_RAW[[#This Row],[Quick Move]], Quick_Moves[Name], 0))</f>
        <v>6</v>
      </c>
      <c r="F132" s="27">
        <f>INDEX(Quick_Moves[Energy Gain], MATCH(Pokemon_Moves_RAW[[#This Row],[Quick Move]], Quick_Moves[Name], 0))</f>
        <v>4</v>
      </c>
      <c r="G132" s="27">
        <f>INDEX(Quick_Moves[Duration (ms)], MATCH(Pokemon_Moves_RAW[[#This Row],[Quick Move]], Quick_Moves[Name], 0))</f>
        <v>500</v>
      </c>
      <c r="H1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2" s="31">
        <f>INDEX(IF(Pokemon_Moves_RAW[[#This Row],[Quick Move STAB]], Quick_Moves[STAB DPS], Quick_Moves[DPS]), MATCH(Pokemon_Moves_RAW[[#This Row],[Quick Move]],Quick_Moves[Name], 0))</f>
        <v>12</v>
      </c>
      <c r="J132" s="32">
        <f>FLOOR(100*1000/Pokemon_Moves_RAW[[#This Row],[Quick Move Duration (ms)]], 1)*Pokemon_Moves_RAW[[#This Row],[Quick Move Power]]*IF(Pokemon_Moves_RAW[[#This Row],[Quick Move STAB]], 1.25, 1)</f>
        <v>1200</v>
      </c>
      <c r="K132" s="27">
        <f>INDEX(Cinematic_Moves[Power], MATCH(Pokemon_Moves_RAW[[#This Row],[Cinematic Move]], Cinematic_Moves[Name], 0))</f>
        <v>130</v>
      </c>
      <c r="L132" s="27">
        <f>INDEX(Cinematic_Moves[Energy Used], MATCH(Pokemon_Moves_RAW[[#This Row],[Cinematic Move]], Cinematic_Moves[Name], 0))</f>
        <v>100</v>
      </c>
      <c r="M132" s="27">
        <f>INDEX(Cinematic_Moves[Duration (ms)], MATCH(Pokemon_Moves_RAW[[#This Row],[Cinematic Move]], Cinematic_Moves[Name], 0))</f>
        <v>3100</v>
      </c>
      <c r="N1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32" s="31">
        <f>INDEX(IF(Pokemon_Moves_RAW[[#This Row],[Cinematic Move STAB]], Cinematic_Moves[STAB DPS], Cinematic_Moves[DPS]), MATCH(Pokemon_Moves_RAW[[#This Row],[Cinematic Move]],Cinematic_Moves[Name], 0))</f>
        <v>45.138888888888886</v>
      </c>
      <c r="P1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1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9.93055555555554</v>
      </c>
      <c r="R132" s="27">
        <f>Pokemon_Moves_RAW[[#This Row],[Attack Cycle Quick Move Occurance]]*Pokemon_Moves_RAW[[#This Row],[Quick Move Duration (ms)]]+Pokemon_Moves_RAW[[#This Row],[Cinematic Move Duration (ms)]]+500</f>
        <v>16100</v>
      </c>
      <c r="S132" s="31">
        <f>Pokemon_Moves_RAW[[#This Row],[Attack Cycle Damage]]/Pokemon_Moves_RAW[[#This Row],[Attack Cycle Duration (ms)]]*1000</f>
        <v>18.008109040717738</v>
      </c>
      <c r="T1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1</v>
      </c>
      <c r="U132" s="32">
        <f>MAX(Pokemon_Moves_RAW[[#This Row],[Attack Cycle Damage on 100s]],Pokemon_Moves_RAW[[#This Row],[Quick Move Damage On 100s]])</f>
        <v>1911</v>
      </c>
    </row>
    <row r="133" spans="1:21" ht="21">
      <c r="A133" s="27">
        <v>24</v>
      </c>
      <c r="B133" s="27" t="s">
        <v>416</v>
      </c>
      <c r="C133" s="27" t="s">
        <v>369</v>
      </c>
      <c r="D133" s="27" t="s">
        <v>3704</v>
      </c>
      <c r="E133" s="27">
        <f>INDEX(Quick_Moves[Power], MATCH(Pokemon_Moves_RAW[[#This Row],[Quick Move]], Quick_Moves[Name], 0))</f>
        <v>6</v>
      </c>
      <c r="F133" s="27">
        <f>INDEX(Quick_Moves[Energy Gain], MATCH(Pokemon_Moves_RAW[[#This Row],[Quick Move]], Quick_Moves[Name], 0))</f>
        <v>4</v>
      </c>
      <c r="G133" s="27">
        <f>INDEX(Quick_Moves[Duration (ms)], MATCH(Pokemon_Moves_RAW[[#This Row],[Quick Move]], Quick_Moves[Name], 0))</f>
        <v>500</v>
      </c>
      <c r="H1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3" s="31">
        <f>INDEX(IF(Pokemon_Moves_RAW[[#This Row],[Quick Move STAB]], Quick_Moves[STAB DPS], Quick_Moves[DPS]), MATCH(Pokemon_Moves_RAW[[#This Row],[Quick Move]],Quick_Moves[Name], 0))</f>
        <v>12</v>
      </c>
      <c r="J133" s="32">
        <f>FLOOR(100*1000/Pokemon_Moves_RAW[[#This Row],[Quick Move Duration (ms)]], 1)*Pokemon_Moves_RAW[[#This Row],[Quick Move Power]]*IF(Pokemon_Moves_RAW[[#This Row],[Quick Move STAB]], 1.25, 1)</f>
        <v>1200</v>
      </c>
      <c r="K133" s="27">
        <f>INDEX(Cinematic_Moves[Power], MATCH(Pokemon_Moves_RAW[[#This Row],[Cinematic Move]], Cinematic_Moves[Name], 0))</f>
        <v>20</v>
      </c>
      <c r="L133" s="27">
        <f>INDEX(Cinematic_Moves[Energy Used], MATCH(Pokemon_Moves_RAW[[#This Row],[Cinematic Move]], Cinematic_Moves[Name], 0))</f>
        <v>50</v>
      </c>
      <c r="M133" s="27">
        <f>INDEX(Cinematic_Moves[Duration (ms)], MATCH(Pokemon_Moves_RAW[[#This Row],[Cinematic Move]], Cinematic_Moves[Name], 0))</f>
        <v>3000</v>
      </c>
      <c r="N1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33" s="31">
        <f>INDEX(IF(Pokemon_Moves_RAW[[#This Row],[Cinematic Move STAB]], Cinematic_Moves[STAB DPS], Cinematic_Moves[DPS]), MATCH(Pokemon_Moves_RAW[[#This Row],[Cinematic Move]],Cinematic_Moves[Name], 0))</f>
        <v>7.1428571428571432</v>
      </c>
      <c r="P1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428571428571431</v>
      </c>
      <c r="R133" s="27">
        <f>Pokemon_Moves_RAW[[#This Row],[Attack Cycle Quick Move Occurance]]*Pokemon_Moves_RAW[[#This Row],[Quick Move Duration (ms)]]+Pokemon_Moves_RAW[[#This Row],[Cinematic Move Duration (ms)]]+500</f>
        <v>9750</v>
      </c>
      <c r="S133" s="31">
        <f>Pokemon_Moves_RAW[[#This Row],[Attack Cycle Damage]]/Pokemon_Moves_RAW[[#This Row],[Attack Cycle Duration (ms)]]*1000</f>
        <v>9.8901098901098905</v>
      </c>
      <c r="T1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030</v>
      </c>
      <c r="U133" s="32">
        <f>MAX(Pokemon_Moves_RAW[[#This Row],[Attack Cycle Damage on 100s]],Pokemon_Moves_RAW[[#This Row],[Quick Move Damage On 100s]])</f>
        <v>1200</v>
      </c>
    </row>
    <row r="134" spans="1:21" ht="21">
      <c r="A134" s="27">
        <v>24</v>
      </c>
      <c r="B134" s="27" t="s">
        <v>416</v>
      </c>
      <c r="C134" s="27" t="s">
        <v>415</v>
      </c>
      <c r="D134" s="27" t="s">
        <v>417</v>
      </c>
      <c r="E134" s="27">
        <f>INDEX(Quick_Moves[Power], MATCH(Pokemon_Moves_RAW[[#This Row],[Quick Move]], Quick_Moves[Name], 0))</f>
        <v>9</v>
      </c>
      <c r="F134" s="27">
        <f>INDEX(Quick_Moves[Energy Gain], MATCH(Pokemon_Moves_RAW[[#This Row],[Quick Move]], Quick_Moves[Name], 0))</f>
        <v>8</v>
      </c>
      <c r="G134" s="27">
        <f>INDEX(Quick_Moves[Duration (ms)], MATCH(Pokemon_Moves_RAW[[#This Row],[Quick Move]], Quick_Moves[Name], 0))</f>
        <v>800</v>
      </c>
      <c r="H1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34" s="31">
        <f>INDEX(IF(Pokemon_Moves_RAW[[#This Row],[Quick Move STAB]], Quick_Moves[STAB DPS], Quick_Moves[DPS]), MATCH(Pokemon_Moves_RAW[[#This Row],[Quick Move]],Quick_Moves[Name], 0))</f>
        <v>14.0625</v>
      </c>
      <c r="J134" s="32">
        <f>FLOOR(100*1000/Pokemon_Moves_RAW[[#This Row],[Quick Move Duration (ms)]], 1)*Pokemon_Moves_RAW[[#This Row],[Quick Move Power]]*IF(Pokemon_Moves_RAW[[#This Row],[Quick Move STAB]], 1.25, 1)</f>
        <v>1406.25</v>
      </c>
      <c r="K134" s="27">
        <f>INDEX(Cinematic_Moves[Power], MATCH(Pokemon_Moves_RAW[[#This Row],[Cinematic Move]], Cinematic_Moves[Name], 0))</f>
        <v>80</v>
      </c>
      <c r="L134" s="27">
        <f>INDEX(Cinematic_Moves[Energy Used], MATCH(Pokemon_Moves_RAW[[#This Row],[Cinematic Move]], Cinematic_Moves[Name], 0))</f>
        <v>50</v>
      </c>
      <c r="M134" s="27">
        <f>INDEX(Cinematic_Moves[Duration (ms)], MATCH(Pokemon_Moves_RAW[[#This Row],[Cinematic Move]], Cinematic_Moves[Name], 0))</f>
        <v>3000</v>
      </c>
      <c r="N1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4" s="31">
        <f>INDEX(IF(Pokemon_Moves_RAW[[#This Row],[Cinematic Move STAB]], Cinematic_Moves[STAB DPS], Cinematic_Moves[DPS]), MATCH(Pokemon_Moves_RAW[[#This Row],[Cinematic Move]],Cinematic_Moves[Name], 0))</f>
        <v>22.857142857142858</v>
      </c>
      <c r="P1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88392857142858</v>
      </c>
      <c r="R134" s="27">
        <f>Pokemon_Moves_RAW[[#This Row],[Attack Cycle Quick Move Occurance]]*Pokemon_Moves_RAW[[#This Row],[Quick Move Duration (ms)]]+Pokemon_Moves_RAW[[#This Row],[Cinematic Move Duration (ms)]]+500</f>
        <v>8500</v>
      </c>
      <c r="S134" s="31">
        <f>Pokemon_Moves_RAW[[#This Row],[Attack Cycle Damage]]/Pokemon_Moves_RAW[[#This Row],[Attack Cycle Duration (ms)]]*1000</f>
        <v>16.339285714285715</v>
      </c>
      <c r="T1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5</v>
      </c>
      <c r="U134" s="32">
        <f>MAX(Pokemon_Moves_RAW[[#This Row],[Attack Cycle Damage on 100s]],Pokemon_Moves_RAW[[#This Row],[Quick Move Damage On 100s]])</f>
        <v>1735</v>
      </c>
    </row>
    <row r="135" spans="1:21" ht="21">
      <c r="A135" s="27">
        <v>24</v>
      </c>
      <c r="B135" s="27" t="s">
        <v>416</v>
      </c>
      <c r="C135" s="27" t="s">
        <v>415</v>
      </c>
      <c r="D135" s="27" t="s">
        <v>418</v>
      </c>
      <c r="E135" s="27">
        <f>INDEX(Quick_Moves[Power], MATCH(Pokemon_Moves_RAW[[#This Row],[Quick Move]], Quick_Moves[Name], 0))</f>
        <v>9</v>
      </c>
      <c r="F135" s="27">
        <f>INDEX(Quick_Moves[Energy Gain], MATCH(Pokemon_Moves_RAW[[#This Row],[Quick Move]], Quick_Moves[Name], 0))</f>
        <v>8</v>
      </c>
      <c r="G135" s="27">
        <f>INDEX(Quick_Moves[Duration (ms)], MATCH(Pokemon_Moves_RAW[[#This Row],[Quick Move]], Quick_Moves[Name], 0))</f>
        <v>800</v>
      </c>
      <c r="H1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35" s="31">
        <f>INDEX(IF(Pokemon_Moves_RAW[[#This Row],[Quick Move STAB]], Quick_Moves[STAB DPS], Quick_Moves[DPS]), MATCH(Pokemon_Moves_RAW[[#This Row],[Quick Move]],Quick_Moves[Name], 0))</f>
        <v>14.0625</v>
      </c>
      <c r="J135" s="32">
        <f>FLOOR(100*1000/Pokemon_Moves_RAW[[#This Row],[Quick Move Duration (ms)]], 1)*Pokemon_Moves_RAW[[#This Row],[Quick Move Power]]*IF(Pokemon_Moves_RAW[[#This Row],[Quick Move STAB]], 1.25, 1)</f>
        <v>1406.25</v>
      </c>
      <c r="K135" s="27">
        <f>INDEX(Cinematic_Moves[Power], MATCH(Pokemon_Moves_RAW[[#This Row],[Cinematic Move]], Cinematic_Moves[Name], 0))</f>
        <v>110</v>
      </c>
      <c r="L135" s="27">
        <f>INDEX(Cinematic_Moves[Energy Used], MATCH(Pokemon_Moves_RAW[[#This Row],[Cinematic Move]], Cinematic_Moves[Name], 0))</f>
        <v>100</v>
      </c>
      <c r="M135" s="27">
        <f>INDEX(Cinematic_Moves[Duration (ms)], MATCH(Pokemon_Moves_RAW[[#This Row],[Cinematic Move]], Cinematic_Moves[Name], 0))</f>
        <v>3200</v>
      </c>
      <c r="N1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35" s="31">
        <f>INDEX(IF(Pokemon_Moves_RAW[[#This Row],[Cinematic Move STAB]], Cinematic_Moves[STAB DPS], Cinematic_Moves[DPS]), MATCH(Pokemon_Moves_RAW[[#This Row],[Cinematic Move]],Cinematic_Moves[Name], 0))</f>
        <v>37.162162162162161</v>
      </c>
      <c r="P1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5.16891891891891</v>
      </c>
      <c r="R135" s="27">
        <f>Pokemon_Moves_RAW[[#This Row],[Attack Cycle Quick Move Occurance]]*Pokemon_Moves_RAW[[#This Row],[Quick Move Duration (ms)]]+Pokemon_Moves_RAW[[#This Row],[Cinematic Move Duration (ms)]]+500</f>
        <v>14100</v>
      </c>
      <c r="S135" s="31">
        <f>Pokemon_Moves_RAW[[#This Row],[Attack Cycle Damage]]/Pokemon_Moves_RAW[[#This Row],[Attack Cycle Duration (ms)]]*1000</f>
        <v>18.806306306306304</v>
      </c>
      <c r="T1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7.5</v>
      </c>
      <c r="U135" s="32">
        <f>MAX(Pokemon_Moves_RAW[[#This Row],[Attack Cycle Damage on 100s]],Pokemon_Moves_RAW[[#This Row],[Quick Move Damage On 100s]])</f>
        <v>1997.5</v>
      </c>
    </row>
    <row r="136" spans="1:21" ht="21">
      <c r="A136" s="27">
        <v>24</v>
      </c>
      <c r="B136" s="27" t="s">
        <v>416</v>
      </c>
      <c r="C136" s="27" t="s">
        <v>415</v>
      </c>
      <c r="D136" s="27" t="s">
        <v>419</v>
      </c>
      <c r="E136" s="27">
        <f>INDEX(Quick_Moves[Power], MATCH(Pokemon_Moves_RAW[[#This Row],[Quick Move]], Quick_Moves[Name], 0))</f>
        <v>9</v>
      </c>
      <c r="F136" s="27">
        <f>INDEX(Quick_Moves[Energy Gain], MATCH(Pokemon_Moves_RAW[[#This Row],[Quick Move]], Quick_Moves[Name], 0))</f>
        <v>8</v>
      </c>
      <c r="G136" s="27">
        <f>INDEX(Quick_Moves[Duration (ms)], MATCH(Pokemon_Moves_RAW[[#This Row],[Quick Move]], Quick_Moves[Name], 0))</f>
        <v>800</v>
      </c>
      <c r="H1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36" s="31">
        <f>INDEX(IF(Pokemon_Moves_RAW[[#This Row],[Quick Move STAB]], Quick_Moves[STAB DPS], Quick_Moves[DPS]), MATCH(Pokemon_Moves_RAW[[#This Row],[Quick Move]],Quick_Moves[Name], 0))</f>
        <v>14.0625</v>
      </c>
      <c r="J136" s="32">
        <f>FLOOR(100*1000/Pokemon_Moves_RAW[[#This Row],[Quick Move Duration (ms)]], 1)*Pokemon_Moves_RAW[[#This Row],[Quick Move Power]]*IF(Pokemon_Moves_RAW[[#This Row],[Quick Move STAB]], 1.25, 1)</f>
        <v>1406.25</v>
      </c>
      <c r="K136" s="27">
        <f>INDEX(Cinematic_Moves[Power], MATCH(Pokemon_Moves_RAW[[#This Row],[Cinematic Move]], Cinematic_Moves[Name], 0))</f>
        <v>130</v>
      </c>
      <c r="L136" s="27">
        <f>INDEX(Cinematic_Moves[Energy Used], MATCH(Pokemon_Moves_RAW[[#This Row],[Cinematic Move]], Cinematic_Moves[Name], 0))</f>
        <v>100</v>
      </c>
      <c r="M136" s="27">
        <f>INDEX(Cinematic_Moves[Duration (ms)], MATCH(Pokemon_Moves_RAW[[#This Row],[Cinematic Move]], Cinematic_Moves[Name], 0))</f>
        <v>3100</v>
      </c>
      <c r="N1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36" s="31">
        <f>INDEX(IF(Pokemon_Moves_RAW[[#This Row],[Cinematic Move STAB]], Cinematic_Moves[STAB DPS], Cinematic_Moves[DPS]), MATCH(Pokemon_Moves_RAW[[#This Row],[Cinematic Move]],Cinematic_Moves[Name], 0))</f>
        <v>45.138888888888886</v>
      </c>
      <c r="P1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6.18055555555554</v>
      </c>
      <c r="R136" s="27">
        <f>Pokemon_Moves_RAW[[#This Row],[Attack Cycle Quick Move Occurance]]*Pokemon_Moves_RAW[[#This Row],[Quick Move Duration (ms)]]+Pokemon_Moves_RAW[[#This Row],[Cinematic Move Duration (ms)]]+500</f>
        <v>14000</v>
      </c>
      <c r="S136" s="31">
        <f>Pokemon_Moves_RAW[[#This Row],[Attack Cycle Damage]]/Pokemon_Moves_RAW[[#This Row],[Attack Cycle Duration (ms)]]*1000</f>
        <v>20.441468253968253</v>
      </c>
      <c r="T1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3.75</v>
      </c>
      <c r="U136" s="32">
        <f>MAX(Pokemon_Moves_RAW[[#This Row],[Attack Cycle Damage on 100s]],Pokemon_Moves_RAW[[#This Row],[Quick Move Damage On 100s]])</f>
        <v>2183.75</v>
      </c>
    </row>
    <row r="137" spans="1:21" ht="21">
      <c r="A137" s="27">
        <v>24</v>
      </c>
      <c r="B137" s="27" t="s">
        <v>416</v>
      </c>
      <c r="C137" s="27" t="s">
        <v>415</v>
      </c>
      <c r="D137" s="27" t="s">
        <v>3704</v>
      </c>
      <c r="E137" s="27">
        <f>INDEX(Quick_Moves[Power], MATCH(Pokemon_Moves_RAW[[#This Row],[Quick Move]], Quick_Moves[Name], 0))</f>
        <v>9</v>
      </c>
      <c r="F137" s="27">
        <f>INDEX(Quick_Moves[Energy Gain], MATCH(Pokemon_Moves_RAW[[#This Row],[Quick Move]], Quick_Moves[Name], 0))</f>
        <v>8</v>
      </c>
      <c r="G137" s="27">
        <f>INDEX(Quick_Moves[Duration (ms)], MATCH(Pokemon_Moves_RAW[[#This Row],[Quick Move]], Quick_Moves[Name], 0))</f>
        <v>800</v>
      </c>
      <c r="H1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37" s="31">
        <f>INDEX(IF(Pokemon_Moves_RAW[[#This Row],[Quick Move STAB]], Quick_Moves[STAB DPS], Quick_Moves[DPS]), MATCH(Pokemon_Moves_RAW[[#This Row],[Quick Move]],Quick_Moves[Name], 0))</f>
        <v>14.0625</v>
      </c>
      <c r="J137" s="32">
        <f>FLOOR(100*1000/Pokemon_Moves_RAW[[#This Row],[Quick Move Duration (ms)]], 1)*Pokemon_Moves_RAW[[#This Row],[Quick Move Power]]*IF(Pokemon_Moves_RAW[[#This Row],[Quick Move STAB]], 1.25, 1)</f>
        <v>1406.25</v>
      </c>
      <c r="K137" s="27">
        <f>INDEX(Cinematic_Moves[Power], MATCH(Pokemon_Moves_RAW[[#This Row],[Cinematic Move]], Cinematic_Moves[Name], 0))</f>
        <v>20</v>
      </c>
      <c r="L137" s="27">
        <f>INDEX(Cinematic_Moves[Energy Used], MATCH(Pokemon_Moves_RAW[[#This Row],[Cinematic Move]], Cinematic_Moves[Name], 0))</f>
        <v>50</v>
      </c>
      <c r="M137" s="27">
        <f>INDEX(Cinematic_Moves[Duration (ms)], MATCH(Pokemon_Moves_RAW[[#This Row],[Cinematic Move]], Cinematic_Moves[Name], 0))</f>
        <v>3000</v>
      </c>
      <c r="N1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37" s="31">
        <f>INDEX(IF(Pokemon_Moves_RAW[[#This Row],[Cinematic Move STAB]], Cinematic_Moves[STAB DPS], Cinematic_Moves[DPS]), MATCH(Pokemon_Moves_RAW[[#This Row],[Cinematic Move]],Cinematic_Moves[Name], 0))</f>
        <v>7.1428571428571432</v>
      </c>
      <c r="P1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741071428571431</v>
      </c>
      <c r="R137" s="27">
        <f>Pokemon_Moves_RAW[[#This Row],[Attack Cycle Quick Move Occurance]]*Pokemon_Moves_RAW[[#This Row],[Quick Move Duration (ms)]]+Pokemon_Moves_RAW[[#This Row],[Cinematic Move Duration (ms)]]+500</f>
        <v>8500</v>
      </c>
      <c r="S137" s="31">
        <f>Pokemon_Moves_RAW[[#This Row],[Attack Cycle Damage]]/Pokemon_Moves_RAW[[#This Row],[Attack Cycle Duration (ms)]]*1000</f>
        <v>10.793067226890756</v>
      </c>
      <c r="T1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130</v>
      </c>
      <c r="U137" s="32">
        <f>MAX(Pokemon_Moves_RAW[[#This Row],[Attack Cycle Damage on 100s]],Pokemon_Moves_RAW[[#This Row],[Quick Move Damage On 100s]])</f>
        <v>1406.25</v>
      </c>
    </row>
    <row r="138" spans="1:21" ht="21">
      <c r="A138" s="27">
        <v>24</v>
      </c>
      <c r="B138" s="27" t="s">
        <v>416</v>
      </c>
      <c r="C138" s="27" t="s">
        <v>642</v>
      </c>
      <c r="D138" s="27" t="s">
        <v>417</v>
      </c>
      <c r="E138" s="27">
        <f>INDEX(Quick_Moves[Power], MATCH(Pokemon_Moves_RAW[[#This Row],[Quick Move]], Quick_Moves[Name], 0))</f>
        <v>15</v>
      </c>
      <c r="F138" s="27">
        <f>INDEX(Quick_Moves[Energy Gain], MATCH(Pokemon_Moves_RAW[[#This Row],[Quick Move]], Quick_Moves[Name], 0))</f>
        <v>9</v>
      </c>
      <c r="G138" s="27">
        <f>INDEX(Quick_Moves[Duration (ms)], MATCH(Pokemon_Moves_RAW[[#This Row],[Quick Move]], Quick_Moves[Name], 0))</f>
        <v>1100</v>
      </c>
      <c r="H1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8" s="31">
        <f>INDEX(IF(Pokemon_Moves_RAW[[#This Row],[Quick Move STAB]], Quick_Moves[STAB DPS], Quick_Moves[DPS]), MATCH(Pokemon_Moves_RAW[[#This Row],[Quick Move]],Quick_Moves[Name], 0))</f>
        <v>13.636363636363637</v>
      </c>
      <c r="J138" s="32">
        <f>FLOOR(100*1000/Pokemon_Moves_RAW[[#This Row],[Quick Move Duration (ms)]], 1)*Pokemon_Moves_RAW[[#This Row],[Quick Move Power]]*IF(Pokemon_Moves_RAW[[#This Row],[Quick Move STAB]], 1.25, 1)</f>
        <v>1350</v>
      </c>
      <c r="K138" s="27">
        <f>INDEX(Cinematic_Moves[Power], MATCH(Pokemon_Moves_RAW[[#This Row],[Cinematic Move]], Cinematic_Moves[Name], 0))</f>
        <v>80</v>
      </c>
      <c r="L138" s="27">
        <f>INDEX(Cinematic_Moves[Energy Used], MATCH(Pokemon_Moves_RAW[[#This Row],[Cinematic Move]], Cinematic_Moves[Name], 0))</f>
        <v>50</v>
      </c>
      <c r="M138" s="27">
        <f>INDEX(Cinematic_Moves[Duration (ms)], MATCH(Pokemon_Moves_RAW[[#This Row],[Cinematic Move]], Cinematic_Moves[Name], 0))</f>
        <v>3000</v>
      </c>
      <c r="N1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38" s="31">
        <f>INDEX(IF(Pokemon_Moves_RAW[[#This Row],[Cinematic Move STAB]], Cinematic_Moves[STAB DPS], Cinematic_Moves[DPS]), MATCH(Pokemon_Moves_RAW[[#This Row],[Cinematic Move]],Cinematic_Moves[Name], 0))</f>
        <v>22.857142857142858</v>
      </c>
      <c r="P1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1.90476190476193</v>
      </c>
      <c r="R138" s="27">
        <f>Pokemon_Moves_RAW[[#This Row],[Attack Cycle Quick Move Occurance]]*Pokemon_Moves_RAW[[#This Row],[Quick Move Duration (ms)]]+Pokemon_Moves_RAW[[#This Row],[Cinematic Move Duration (ms)]]+500</f>
        <v>9611.1111111111113</v>
      </c>
      <c r="S138" s="31">
        <f>Pokemon_Moves_RAW[[#This Row],[Attack Cycle Damage]]/Pokemon_Moves_RAW[[#This Row],[Attack Cycle Duration (ms)]]*1000</f>
        <v>15.805119735755577</v>
      </c>
      <c r="T1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5</v>
      </c>
      <c r="U138" s="32">
        <f>MAX(Pokemon_Moves_RAW[[#This Row],[Attack Cycle Damage on 100s]],Pokemon_Moves_RAW[[#This Row],[Quick Move Damage On 100s]])</f>
        <v>1685</v>
      </c>
    </row>
    <row r="139" spans="1:21" ht="21">
      <c r="A139" s="27">
        <v>24</v>
      </c>
      <c r="B139" s="27" t="s">
        <v>416</v>
      </c>
      <c r="C139" s="27" t="s">
        <v>642</v>
      </c>
      <c r="D139" s="27" t="s">
        <v>418</v>
      </c>
      <c r="E139" s="27">
        <f>INDEX(Quick_Moves[Power], MATCH(Pokemon_Moves_RAW[[#This Row],[Quick Move]], Quick_Moves[Name], 0))</f>
        <v>15</v>
      </c>
      <c r="F139" s="27">
        <f>INDEX(Quick_Moves[Energy Gain], MATCH(Pokemon_Moves_RAW[[#This Row],[Quick Move]], Quick_Moves[Name], 0))</f>
        <v>9</v>
      </c>
      <c r="G139" s="27">
        <f>INDEX(Quick_Moves[Duration (ms)], MATCH(Pokemon_Moves_RAW[[#This Row],[Quick Move]], Quick_Moves[Name], 0))</f>
        <v>1100</v>
      </c>
      <c r="H1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39" s="31">
        <f>INDEX(IF(Pokemon_Moves_RAW[[#This Row],[Quick Move STAB]], Quick_Moves[STAB DPS], Quick_Moves[DPS]), MATCH(Pokemon_Moves_RAW[[#This Row],[Quick Move]],Quick_Moves[Name], 0))</f>
        <v>13.636363636363637</v>
      </c>
      <c r="J139" s="32">
        <f>FLOOR(100*1000/Pokemon_Moves_RAW[[#This Row],[Quick Move Duration (ms)]], 1)*Pokemon_Moves_RAW[[#This Row],[Quick Move Power]]*IF(Pokemon_Moves_RAW[[#This Row],[Quick Move STAB]], 1.25, 1)</f>
        <v>1350</v>
      </c>
      <c r="K139" s="27">
        <f>INDEX(Cinematic_Moves[Power], MATCH(Pokemon_Moves_RAW[[#This Row],[Cinematic Move]], Cinematic_Moves[Name], 0))</f>
        <v>110</v>
      </c>
      <c r="L139" s="27">
        <f>INDEX(Cinematic_Moves[Energy Used], MATCH(Pokemon_Moves_RAW[[#This Row],[Cinematic Move]], Cinematic_Moves[Name], 0))</f>
        <v>100</v>
      </c>
      <c r="M139" s="27">
        <f>INDEX(Cinematic_Moves[Duration (ms)], MATCH(Pokemon_Moves_RAW[[#This Row],[Cinematic Move]], Cinematic_Moves[Name], 0))</f>
        <v>3200</v>
      </c>
      <c r="N1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39" s="31">
        <f>INDEX(IF(Pokemon_Moves_RAW[[#This Row],[Cinematic Move STAB]], Cinematic_Moves[STAB DPS], Cinematic_Moves[DPS]), MATCH(Pokemon_Moves_RAW[[#This Row],[Cinematic Move]],Cinematic_Moves[Name], 0))</f>
        <v>37.162162162162161</v>
      </c>
      <c r="P1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1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8.91891891891891</v>
      </c>
      <c r="R139" s="27">
        <f>Pokemon_Moves_RAW[[#This Row],[Attack Cycle Quick Move Occurance]]*Pokemon_Moves_RAW[[#This Row],[Quick Move Duration (ms)]]+Pokemon_Moves_RAW[[#This Row],[Cinematic Move Duration (ms)]]+500</f>
        <v>16900</v>
      </c>
      <c r="S139" s="31">
        <f>Pokemon_Moves_RAW[[#This Row],[Attack Cycle Damage]]/Pokemon_Moves_RAW[[#This Row],[Attack Cycle Duration (ms)]]*1000</f>
        <v>17.687509995202301</v>
      </c>
      <c r="T1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7.5</v>
      </c>
      <c r="U139" s="32">
        <f>MAX(Pokemon_Moves_RAW[[#This Row],[Attack Cycle Damage on 100s]],Pokemon_Moves_RAW[[#This Row],[Quick Move Damage On 100s]])</f>
        <v>1797.5</v>
      </c>
    </row>
    <row r="140" spans="1:21" ht="21">
      <c r="A140" s="27">
        <v>24</v>
      </c>
      <c r="B140" s="27" t="s">
        <v>416</v>
      </c>
      <c r="C140" s="27" t="s">
        <v>642</v>
      </c>
      <c r="D140" s="27" t="s">
        <v>419</v>
      </c>
      <c r="E140" s="27">
        <f>INDEX(Quick_Moves[Power], MATCH(Pokemon_Moves_RAW[[#This Row],[Quick Move]], Quick_Moves[Name], 0))</f>
        <v>15</v>
      </c>
      <c r="F140" s="27">
        <f>INDEX(Quick_Moves[Energy Gain], MATCH(Pokemon_Moves_RAW[[#This Row],[Quick Move]], Quick_Moves[Name], 0))</f>
        <v>9</v>
      </c>
      <c r="G140" s="27">
        <f>INDEX(Quick_Moves[Duration (ms)], MATCH(Pokemon_Moves_RAW[[#This Row],[Quick Move]], Quick_Moves[Name], 0))</f>
        <v>1100</v>
      </c>
      <c r="H1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0" s="31">
        <f>INDEX(IF(Pokemon_Moves_RAW[[#This Row],[Quick Move STAB]], Quick_Moves[STAB DPS], Quick_Moves[DPS]), MATCH(Pokemon_Moves_RAW[[#This Row],[Quick Move]],Quick_Moves[Name], 0))</f>
        <v>13.636363636363637</v>
      </c>
      <c r="J140" s="32">
        <f>FLOOR(100*1000/Pokemon_Moves_RAW[[#This Row],[Quick Move Duration (ms)]], 1)*Pokemon_Moves_RAW[[#This Row],[Quick Move Power]]*IF(Pokemon_Moves_RAW[[#This Row],[Quick Move STAB]], 1.25, 1)</f>
        <v>1350</v>
      </c>
      <c r="K140" s="27">
        <f>INDEX(Cinematic_Moves[Power], MATCH(Pokemon_Moves_RAW[[#This Row],[Cinematic Move]], Cinematic_Moves[Name], 0))</f>
        <v>130</v>
      </c>
      <c r="L140" s="27">
        <f>INDEX(Cinematic_Moves[Energy Used], MATCH(Pokemon_Moves_RAW[[#This Row],[Cinematic Move]], Cinematic_Moves[Name], 0))</f>
        <v>100</v>
      </c>
      <c r="M140" s="27">
        <f>INDEX(Cinematic_Moves[Duration (ms)], MATCH(Pokemon_Moves_RAW[[#This Row],[Cinematic Move]], Cinematic_Moves[Name], 0))</f>
        <v>3100</v>
      </c>
      <c r="N1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0" s="31">
        <f>INDEX(IF(Pokemon_Moves_RAW[[#This Row],[Cinematic Move STAB]], Cinematic_Moves[STAB DPS], Cinematic_Moves[DPS]), MATCH(Pokemon_Moves_RAW[[#This Row],[Cinematic Move]],Cinematic_Moves[Name], 0))</f>
        <v>45.138888888888886</v>
      </c>
      <c r="P1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1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9.93055555555554</v>
      </c>
      <c r="R140" s="27">
        <f>Pokemon_Moves_RAW[[#This Row],[Attack Cycle Quick Move Occurance]]*Pokemon_Moves_RAW[[#This Row],[Quick Move Duration (ms)]]+Pokemon_Moves_RAW[[#This Row],[Cinematic Move Duration (ms)]]+500</f>
        <v>16800</v>
      </c>
      <c r="S140" s="31">
        <f>Pokemon_Moves_RAW[[#This Row],[Attack Cycle Damage]]/Pokemon_Moves_RAW[[#This Row],[Attack Cycle Duration (ms)]]*1000</f>
        <v>19.043485449735449</v>
      </c>
      <c r="T1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2.5</v>
      </c>
      <c r="U140" s="32">
        <f>MAX(Pokemon_Moves_RAW[[#This Row],[Attack Cycle Damage on 100s]],Pokemon_Moves_RAW[[#This Row],[Quick Move Damage On 100s]])</f>
        <v>1922.5</v>
      </c>
    </row>
    <row r="141" spans="1:21" ht="21">
      <c r="A141" s="27">
        <v>24</v>
      </c>
      <c r="B141" s="27" t="s">
        <v>416</v>
      </c>
      <c r="C141" s="27" t="s">
        <v>642</v>
      </c>
      <c r="D141" s="27" t="s">
        <v>3704</v>
      </c>
      <c r="E141" s="27">
        <f>INDEX(Quick_Moves[Power], MATCH(Pokemon_Moves_RAW[[#This Row],[Quick Move]], Quick_Moves[Name], 0))</f>
        <v>15</v>
      </c>
      <c r="F141" s="27">
        <f>INDEX(Quick_Moves[Energy Gain], MATCH(Pokemon_Moves_RAW[[#This Row],[Quick Move]], Quick_Moves[Name], 0))</f>
        <v>9</v>
      </c>
      <c r="G141" s="27">
        <f>INDEX(Quick_Moves[Duration (ms)], MATCH(Pokemon_Moves_RAW[[#This Row],[Quick Move]], Quick_Moves[Name], 0))</f>
        <v>1100</v>
      </c>
      <c r="H1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1" s="31">
        <f>INDEX(IF(Pokemon_Moves_RAW[[#This Row],[Quick Move STAB]], Quick_Moves[STAB DPS], Quick_Moves[DPS]), MATCH(Pokemon_Moves_RAW[[#This Row],[Quick Move]],Quick_Moves[Name], 0))</f>
        <v>13.636363636363637</v>
      </c>
      <c r="J141" s="32">
        <f>FLOOR(100*1000/Pokemon_Moves_RAW[[#This Row],[Quick Move Duration (ms)]], 1)*Pokemon_Moves_RAW[[#This Row],[Quick Move Power]]*IF(Pokemon_Moves_RAW[[#This Row],[Quick Move STAB]], 1.25, 1)</f>
        <v>1350</v>
      </c>
      <c r="K141" s="27">
        <f>INDEX(Cinematic_Moves[Power], MATCH(Pokemon_Moves_RAW[[#This Row],[Cinematic Move]], Cinematic_Moves[Name], 0))</f>
        <v>20</v>
      </c>
      <c r="L141" s="27">
        <f>INDEX(Cinematic_Moves[Energy Used], MATCH(Pokemon_Moves_RAW[[#This Row],[Cinematic Move]], Cinematic_Moves[Name], 0))</f>
        <v>50</v>
      </c>
      <c r="M141" s="27">
        <f>INDEX(Cinematic_Moves[Duration (ms)], MATCH(Pokemon_Moves_RAW[[#This Row],[Cinematic Move]], Cinematic_Moves[Name], 0))</f>
        <v>3000</v>
      </c>
      <c r="N1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1" s="31">
        <f>INDEX(IF(Pokemon_Moves_RAW[[#This Row],[Cinematic Move STAB]], Cinematic_Moves[STAB DPS], Cinematic_Moves[DPS]), MATCH(Pokemon_Moves_RAW[[#This Row],[Cinematic Move]],Cinematic_Moves[Name], 0))</f>
        <v>7.1428571428571432</v>
      </c>
      <c r="P1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76190476190476</v>
      </c>
      <c r="R141" s="27">
        <f>Pokemon_Moves_RAW[[#This Row],[Attack Cycle Quick Move Occurance]]*Pokemon_Moves_RAW[[#This Row],[Quick Move Duration (ms)]]+Pokemon_Moves_RAW[[#This Row],[Cinematic Move Duration (ms)]]+500</f>
        <v>9611.1111111111113</v>
      </c>
      <c r="S141" s="31">
        <f>Pokemon_Moves_RAW[[#This Row],[Attack Cycle Damage]]/Pokemon_Moves_RAW[[#This Row],[Attack Cycle Duration (ms)]]*1000</f>
        <v>10.900082576383154</v>
      </c>
      <c r="T1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135</v>
      </c>
      <c r="U141" s="32">
        <f>MAX(Pokemon_Moves_RAW[[#This Row],[Attack Cycle Damage on 100s]],Pokemon_Moves_RAW[[#This Row],[Quick Move Damage On 100s]])</f>
        <v>1350</v>
      </c>
    </row>
    <row r="142" spans="1:21" ht="21">
      <c r="A142" s="27">
        <v>25</v>
      </c>
      <c r="B142" s="27" t="s">
        <v>420</v>
      </c>
      <c r="C142" s="27" t="s">
        <v>421</v>
      </c>
      <c r="D142" s="27" t="s">
        <v>422</v>
      </c>
      <c r="E142" s="27">
        <f>INDEX(Quick_Moves[Power], MATCH(Pokemon_Moves_RAW[[#This Row],[Quick Move]], Quick_Moves[Name], 0))</f>
        <v>5</v>
      </c>
      <c r="F142" s="27">
        <f>INDEX(Quick_Moves[Energy Gain], MATCH(Pokemon_Moves_RAW[[#This Row],[Quick Move]], Quick_Moves[Name], 0))</f>
        <v>8</v>
      </c>
      <c r="G142" s="27">
        <f>INDEX(Quick_Moves[Duration (ms)], MATCH(Pokemon_Moves_RAW[[#This Row],[Quick Move]], Quick_Moves[Name], 0))</f>
        <v>600</v>
      </c>
      <c r="H1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2" s="31">
        <f>INDEX(IF(Pokemon_Moves_RAW[[#This Row],[Quick Move STAB]], Quick_Moves[STAB DPS], Quick_Moves[DPS]), MATCH(Pokemon_Moves_RAW[[#This Row],[Quick Move]],Quick_Moves[Name], 0))</f>
        <v>10.416666666666668</v>
      </c>
      <c r="J142" s="32">
        <f>FLOOR(100*1000/Pokemon_Moves_RAW[[#This Row],[Quick Move Duration (ms)]], 1)*Pokemon_Moves_RAW[[#This Row],[Quick Move Power]]*IF(Pokemon_Moves_RAW[[#This Row],[Quick Move STAB]], 1.25, 1)</f>
        <v>1037.5</v>
      </c>
      <c r="K142" s="27">
        <f>INDEX(Cinematic_Moves[Power], MATCH(Pokemon_Moves_RAW[[#This Row],[Cinematic Move]], Cinematic_Moves[Name], 0))</f>
        <v>65</v>
      </c>
      <c r="L142" s="27">
        <f>INDEX(Cinematic_Moves[Energy Used], MATCH(Pokemon_Moves_RAW[[#This Row],[Cinematic Move]], Cinematic_Moves[Name], 0))</f>
        <v>33</v>
      </c>
      <c r="M142" s="27">
        <f>INDEX(Cinematic_Moves[Duration (ms)], MATCH(Pokemon_Moves_RAW[[#This Row],[Cinematic Move]], Cinematic_Moves[Name], 0))</f>
        <v>2500</v>
      </c>
      <c r="N1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2" s="31">
        <f>INDEX(IF(Pokemon_Moves_RAW[[#This Row],[Cinematic Move STAB]], Cinematic_Moves[STAB DPS], Cinematic_Moves[DPS]), MATCH(Pokemon_Moves_RAW[[#This Row],[Cinematic Move]],Cinematic_Moves[Name], 0))</f>
        <v>27.083333333333336</v>
      </c>
      <c r="P1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1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489583333333343</v>
      </c>
      <c r="R142" s="27">
        <f>Pokemon_Moves_RAW[[#This Row],[Attack Cycle Quick Move Occurance]]*Pokemon_Moves_RAW[[#This Row],[Quick Move Duration (ms)]]+Pokemon_Moves_RAW[[#This Row],[Cinematic Move Duration (ms)]]+500</f>
        <v>5475</v>
      </c>
      <c r="S142" s="31">
        <f>Pokemon_Moves_RAW[[#This Row],[Attack Cycle Damage]]/Pokemon_Moves_RAW[[#This Row],[Attack Cycle Duration (ms)]]*1000</f>
        <v>17.075722983257229</v>
      </c>
      <c r="T1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7.5</v>
      </c>
      <c r="U142" s="32">
        <f>MAX(Pokemon_Moves_RAW[[#This Row],[Attack Cycle Damage on 100s]],Pokemon_Moves_RAW[[#This Row],[Quick Move Damage On 100s]])</f>
        <v>1937.5</v>
      </c>
    </row>
    <row r="143" spans="1:21" ht="21">
      <c r="A143" s="27">
        <v>25</v>
      </c>
      <c r="B143" s="27" t="s">
        <v>420</v>
      </c>
      <c r="C143" s="27" t="s">
        <v>421</v>
      </c>
      <c r="D143" s="27" t="s">
        <v>423</v>
      </c>
      <c r="E143" s="27">
        <f>INDEX(Quick_Moves[Power], MATCH(Pokemon_Moves_RAW[[#This Row],[Quick Move]], Quick_Moves[Name], 0))</f>
        <v>5</v>
      </c>
      <c r="F143" s="27">
        <f>INDEX(Quick_Moves[Energy Gain], MATCH(Pokemon_Moves_RAW[[#This Row],[Quick Move]], Quick_Moves[Name], 0))</f>
        <v>8</v>
      </c>
      <c r="G143" s="27">
        <f>INDEX(Quick_Moves[Duration (ms)], MATCH(Pokemon_Moves_RAW[[#This Row],[Quick Move]], Quick_Moves[Name], 0))</f>
        <v>600</v>
      </c>
      <c r="H1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3" s="31">
        <f>INDEX(IF(Pokemon_Moves_RAW[[#This Row],[Quick Move STAB]], Quick_Moves[STAB DPS], Quick_Moves[DPS]), MATCH(Pokemon_Moves_RAW[[#This Row],[Quick Move]],Quick_Moves[Name], 0))</f>
        <v>10.416666666666668</v>
      </c>
      <c r="J143" s="32">
        <f>FLOOR(100*1000/Pokemon_Moves_RAW[[#This Row],[Quick Move Duration (ms)]], 1)*Pokemon_Moves_RAW[[#This Row],[Quick Move Power]]*IF(Pokemon_Moves_RAW[[#This Row],[Quick Move STAB]], 1.25, 1)</f>
        <v>1037.5</v>
      </c>
      <c r="K143" s="27">
        <f>INDEX(Cinematic_Moves[Power], MATCH(Pokemon_Moves_RAW[[#This Row],[Cinematic Move]], Cinematic_Moves[Name], 0))</f>
        <v>80</v>
      </c>
      <c r="L143" s="27">
        <f>INDEX(Cinematic_Moves[Energy Used], MATCH(Pokemon_Moves_RAW[[#This Row],[Cinematic Move]], Cinematic_Moves[Name], 0))</f>
        <v>50</v>
      </c>
      <c r="M143" s="27">
        <f>INDEX(Cinematic_Moves[Duration (ms)], MATCH(Pokemon_Moves_RAW[[#This Row],[Cinematic Move]], Cinematic_Moves[Name], 0))</f>
        <v>2500</v>
      </c>
      <c r="N1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3" s="31">
        <f>INDEX(IF(Pokemon_Moves_RAW[[#This Row],[Cinematic Move STAB]], Cinematic_Moves[STAB DPS], Cinematic_Moves[DPS]), MATCH(Pokemon_Moves_RAW[[#This Row],[Cinematic Move]],Cinematic_Moves[Name], 0))</f>
        <v>33.333333333333336</v>
      </c>
      <c r="P1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39583333333334</v>
      </c>
      <c r="R143" s="27">
        <f>Pokemon_Moves_RAW[[#This Row],[Attack Cycle Quick Move Occurance]]*Pokemon_Moves_RAW[[#This Row],[Quick Move Duration (ms)]]+Pokemon_Moves_RAW[[#This Row],[Cinematic Move Duration (ms)]]+500</f>
        <v>6750</v>
      </c>
      <c r="S143" s="31">
        <f>Pokemon_Moves_RAW[[#This Row],[Attack Cycle Damage]]/Pokemon_Moves_RAW[[#This Row],[Attack Cycle Duration (ms)]]*1000</f>
        <v>18.132716049382715</v>
      </c>
      <c r="T1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143" s="32">
        <f>MAX(Pokemon_Moves_RAW[[#This Row],[Attack Cycle Damage on 100s]],Pokemon_Moves_RAW[[#This Row],[Quick Move Damage On 100s]])</f>
        <v>2000</v>
      </c>
    </row>
    <row r="144" spans="1:21" ht="21">
      <c r="A144" s="27">
        <v>25</v>
      </c>
      <c r="B144" s="27" t="s">
        <v>420</v>
      </c>
      <c r="C144" s="27" t="s">
        <v>421</v>
      </c>
      <c r="D144" s="27" t="s">
        <v>424</v>
      </c>
      <c r="E144" s="27">
        <f>INDEX(Quick_Moves[Power], MATCH(Pokemon_Moves_RAW[[#This Row],[Quick Move]], Quick_Moves[Name], 0))</f>
        <v>5</v>
      </c>
      <c r="F144" s="27">
        <f>INDEX(Quick_Moves[Energy Gain], MATCH(Pokemon_Moves_RAW[[#This Row],[Quick Move]], Quick_Moves[Name], 0))</f>
        <v>8</v>
      </c>
      <c r="G144" s="27">
        <f>INDEX(Quick_Moves[Duration (ms)], MATCH(Pokemon_Moves_RAW[[#This Row],[Quick Move]], Quick_Moves[Name], 0))</f>
        <v>600</v>
      </c>
      <c r="H1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4" s="31">
        <f>INDEX(IF(Pokemon_Moves_RAW[[#This Row],[Quick Move STAB]], Quick_Moves[STAB DPS], Quick_Moves[DPS]), MATCH(Pokemon_Moves_RAW[[#This Row],[Quick Move]],Quick_Moves[Name], 0))</f>
        <v>10.416666666666668</v>
      </c>
      <c r="J144" s="32">
        <f>FLOOR(100*1000/Pokemon_Moves_RAW[[#This Row],[Quick Move Duration (ms)]], 1)*Pokemon_Moves_RAW[[#This Row],[Quick Move Power]]*IF(Pokemon_Moves_RAW[[#This Row],[Quick Move STAB]], 1.25, 1)</f>
        <v>1037.5</v>
      </c>
      <c r="K144" s="27">
        <f>INDEX(Cinematic_Moves[Power], MATCH(Pokemon_Moves_RAW[[#This Row],[Cinematic Move]], Cinematic_Moves[Name], 0))</f>
        <v>90</v>
      </c>
      <c r="L144" s="27">
        <f>INDEX(Cinematic_Moves[Energy Used], MATCH(Pokemon_Moves_RAW[[#This Row],[Cinematic Move]], Cinematic_Moves[Name], 0))</f>
        <v>50</v>
      </c>
      <c r="M144" s="27">
        <f>INDEX(Cinematic_Moves[Duration (ms)], MATCH(Pokemon_Moves_RAW[[#This Row],[Cinematic Move]], Cinematic_Moves[Name], 0))</f>
        <v>2600</v>
      </c>
      <c r="N1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4" s="31">
        <f>INDEX(IF(Pokemon_Moves_RAW[[#This Row],[Cinematic Move STAB]], Cinematic_Moves[STAB DPS], Cinematic_Moves[DPS]), MATCH(Pokemon_Moves_RAW[[#This Row],[Cinematic Move]],Cinematic_Moves[Name], 0))</f>
        <v>36.29032258064516</v>
      </c>
      <c r="P1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41733870967741</v>
      </c>
      <c r="R144" s="27">
        <f>Pokemon_Moves_RAW[[#This Row],[Attack Cycle Quick Move Occurance]]*Pokemon_Moves_RAW[[#This Row],[Quick Move Duration (ms)]]+Pokemon_Moves_RAW[[#This Row],[Cinematic Move Duration (ms)]]+500</f>
        <v>6850</v>
      </c>
      <c r="S144" s="31">
        <f>Pokemon_Moves_RAW[[#This Row],[Attack Cycle Damage]]/Pokemon_Moves_RAW[[#This Row],[Attack Cycle Duration (ms)]]*1000</f>
        <v>19.476983753237576</v>
      </c>
      <c r="T1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2.5</v>
      </c>
      <c r="U144" s="32">
        <f>MAX(Pokemon_Moves_RAW[[#This Row],[Attack Cycle Damage on 100s]],Pokemon_Moves_RAW[[#This Row],[Quick Move Damage On 100s]])</f>
        <v>2162.5</v>
      </c>
    </row>
    <row r="145" spans="1:21" ht="21">
      <c r="A145" s="27">
        <v>25</v>
      </c>
      <c r="B145" s="27" t="s">
        <v>420</v>
      </c>
      <c r="C145" s="27" t="s">
        <v>391</v>
      </c>
      <c r="D145" s="27" t="s">
        <v>422</v>
      </c>
      <c r="E145" s="27">
        <f>INDEX(Quick_Moves[Power], MATCH(Pokemon_Moves_RAW[[#This Row],[Quick Move]], Quick_Moves[Name], 0))</f>
        <v>8</v>
      </c>
      <c r="F145" s="27">
        <f>INDEX(Quick_Moves[Energy Gain], MATCH(Pokemon_Moves_RAW[[#This Row],[Quick Move]], Quick_Moves[Name], 0))</f>
        <v>10</v>
      </c>
      <c r="G145" s="27">
        <f>INDEX(Quick_Moves[Duration (ms)], MATCH(Pokemon_Moves_RAW[[#This Row],[Quick Move]], Quick_Moves[Name], 0))</f>
        <v>800</v>
      </c>
      <c r="H1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5" s="31">
        <f>INDEX(IF(Pokemon_Moves_RAW[[#This Row],[Quick Move STAB]], Quick_Moves[STAB DPS], Quick_Moves[DPS]), MATCH(Pokemon_Moves_RAW[[#This Row],[Quick Move]],Quick_Moves[Name], 0))</f>
        <v>10</v>
      </c>
      <c r="J145" s="32">
        <f>FLOOR(100*1000/Pokemon_Moves_RAW[[#This Row],[Quick Move Duration (ms)]], 1)*Pokemon_Moves_RAW[[#This Row],[Quick Move Power]]*IF(Pokemon_Moves_RAW[[#This Row],[Quick Move STAB]], 1.25, 1)</f>
        <v>1000</v>
      </c>
      <c r="K145" s="27">
        <f>INDEX(Cinematic_Moves[Power], MATCH(Pokemon_Moves_RAW[[#This Row],[Cinematic Move]], Cinematic_Moves[Name], 0))</f>
        <v>65</v>
      </c>
      <c r="L145" s="27">
        <f>INDEX(Cinematic_Moves[Energy Used], MATCH(Pokemon_Moves_RAW[[#This Row],[Cinematic Move]], Cinematic_Moves[Name], 0))</f>
        <v>33</v>
      </c>
      <c r="M145" s="27">
        <f>INDEX(Cinematic_Moves[Duration (ms)], MATCH(Pokemon_Moves_RAW[[#This Row],[Cinematic Move]], Cinematic_Moves[Name], 0))</f>
        <v>2500</v>
      </c>
      <c r="N1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5" s="31">
        <f>INDEX(IF(Pokemon_Moves_RAW[[#This Row],[Cinematic Move STAB]], Cinematic_Moves[STAB DPS], Cinematic_Moves[DPS]), MATCH(Pokemon_Moves_RAW[[#This Row],[Cinematic Move]],Cinematic_Moves[Name], 0))</f>
        <v>27.083333333333336</v>
      </c>
      <c r="P1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1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108333333333348</v>
      </c>
      <c r="R145" s="27">
        <f>Pokemon_Moves_RAW[[#This Row],[Attack Cycle Quick Move Occurance]]*Pokemon_Moves_RAW[[#This Row],[Quick Move Duration (ms)]]+Pokemon_Moves_RAW[[#This Row],[Cinematic Move Duration (ms)]]+500</f>
        <v>5640</v>
      </c>
      <c r="S145" s="31">
        <f>Pokemon_Moves_RAW[[#This Row],[Attack Cycle Damage]]/Pokemon_Moves_RAW[[#This Row],[Attack Cycle Duration (ms)]]*1000</f>
        <v>16.685874704491727</v>
      </c>
      <c r="T1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9.25</v>
      </c>
      <c r="U145" s="32">
        <f>MAX(Pokemon_Moves_RAW[[#This Row],[Attack Cycle Damage on 100s]],Pokemon_Moves_RAW[[#This Row],[Quick Move Damage On 100s]])</f>
        <v>1869.25</v>
      </c>
    </row>
    <row r="146" spans="1:21" ht="21">
      <c r="A146" s="27">
        <v>25</v>
      </c>
      <c r="B146" s="27" t="s">
        <v>420</v>
      </c>
      <c r="C146" s="27" t="s">
        <v>391</v>
      </c>
      <c r="D146" s="27" t="s">
        <v>423</v>
      </c>
      <c r="E146" s="27">
        <f>INDEX(Quick_Moves[Power], MATCH(Pokemon_Moves_RAW[[#This Row],[Quick Move]], Quick_Moves[Name], 0))</f>
        <v>8</v>
      </c>
      <c r="F146" s="27">
        <f>INDEX(Quick_Moves[Energy Gain], MATCH(Pokemon_Moves_RAW[[#This Row],[Quick Move]], Quick_Moves[Name], 0))</f>
        <v>10</v>
      </c>
      <c r="G146" s="27">
        <f>INDEX(Quick_Moves[Duration (ms)], MATCH(Pokemon_Moves_RAW[[#This Row],[Quick Move]], Quick_Moves[Name], 0))</f>
        <v>800</v>
      </c>
      <c r="H1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6" s="31">
        <f>INDEX(IF(Pokemon_Moves_RAW[[#This Row],[Quick Move STAB]], Quick_Moves[STAB DPS], Quick_Moves[DPS]), MATCH(Pokemon_Moves_RAW[[#This Row],[Quick Move]],Quick_Moves[Name], 0))</f>
        <v>10</v>
      </c>
      <c r="J146" s="32">
        <f>FLOOR(100*1000/Pokemon_Moves_RAW[[#This Row],[Quick Move Duration (ms)]], 1)*Pokemon_Moves_RAW[[#This Row],[Quick Move Power]]*IF(Pokemon_Moves_RAW[[#This Row],[Quick Move STAB]], 1.25, 1)</f>
        <v>1000</v>
      </c>
      <c r="K146" s="27">
        <f>INDEX(Cinematic_Moves[Power], MATCH(Pokemon_Moves_RAW[[#This Row],[Cinematic Move]], Cinematic_Moves[Name], 0))</f>
        <v>80</v>
      </c>
      <c r="L146" s="27">
        <f>INDEX(Cinematic_Moves[Energy Used], MATCH(Pokemon_Moves_RAW[[#This Row],[Cinematic Move]], Cinematic_Moves[Name], 0))</f>
        <v>50</v>
      </c>
      <c r="M146" s="27">
        <f>INDEX(Cinematic_Moves[Duration (ms)], MATCH(Pokemon_Moves_RAW[[#This Row],[Cinematic Move]], Cinematic_Moves[Name], 0))</f>
        <v>2500</v>
      </c>
      <c r="N1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6" s="31">
        <f>INDEX(IF(Pokemon_Moves_RAW[[#This Row],[Cinematic Move STAB]], Cinematic_Moves[STAB DPS], Cinematic_Moves[DPS]), MATCH(Pokemon_Moves_RAW[[#This Row],[Cinematic Move]],Cinematic_Moves[Name], 0))</f>
        <v>33.333333333333336</v>
      </c>
      <c r="P1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33333333333334</v>
      </c>
      <c r="R146" s="27">
        <f>Pokemon_Moves_RAW[[#This Row],[Attack Cycle Quick Move Occurance]]*Pokemon_Moves_RAW[[#This Row],[Quick Move Duration (ms)]]+Pokemon_Moves_RAW[[#This Row],[Cinematic Move Duration (ms)]]+500</f>
        <v>7000</v>
      </c>
      <c r="S146" s="31">
        <f>Pokemon_Moves_RAW[[#This Row],[Attack Cycle Damage]]/Pokemon_Moves_RAW[[#This Row],[Attack Cycle Duration (ms)]]*1000</f>
        <v>17.61904761904762</v>
      </c>
      <c r="T1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6</v>
      </c>
      <c r="U146" s="32">
        <f>MAX(Pokemon_Moves_RAW[[#This Row],[Attack Cycle Damage on 100s]],Pokemon_Moves_RAW[[#This Row],[Quick Move Damage On 100s]])</f>
        <v>1976</v>
      </c>
    </row>
    <row r="147" spans="1:21" ht="21">
      <c r="A147" s="27">
        <v>25</v>
      </c>
      <c r="B147" s="27" t="s">
        <v>420</v>
      </c>
      <c r="C147" s="27" t="s">
        <v>391</v>
      </c>
      <c r="D147" s="27" t="s">
        <v>424</v>
      </c>
      <c r="E147" s="27">
        <f>INDEX(Quick_Moves[Power], MATCH(Pokemon_Moves_RAW[[#This Row],[Quick Move]], Quick_Moves[Name], 0))</f>
        <v>8</v>
      </c>
      <c r="F147" s="27">
        <f>INDEX(Quick_Moves[Energy Gain], MATCH(Pokemon_Moves_RAW[[#This Row],[Quick Move]], Quick_Moves[Name], 0))</f>
        <v>10</v>
      </c>
      <c r="G147" s="27">
        <f>INDEX(Quick_Moves[Duration (ms)], MATCH(Pokemon_Moves_RAW[[#This Row],[Quick Move]], Quick_Moves[Name], 0))</f>
        <v>800</v>
      </c>
      <c r="H1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47" s="31">
        <f>INDEX(IF(Pokemon_Moves_RAW[[#This Row],[Quick Move STAB]], Quick_Moves[STAB DPS], Quick_Moves[DPS]), MATCH(Pokemon_Moves_RAW[[#This Row],[Quick Move]],Quick_Moves[Name], 0))</f>
        <v>10</v>
      </c>
      <c r="J147" s="32">
        <f>FLOOR(100*1000/Pokemon_Moves_RAW[[#This Row],[Quick Move Duration (ms)]], 1)*Pokemon_Moves_RAW[[#This Row],[Quick Move Power]]*IF(Pokemon_Moves_RAW[[#This Row],[Quick Move STAB]], 1.25, 1)</f>
        <v>1000</v>
      </c>
      <c r="K147" s="27">
        <f>INDEX(Cinematic_Moves[Power], MATCH(Pokemon_Moves_RAW[[#This Row],[Cinematic Move]], Cinematic_Moves[Name], 0))</f>
        <v>90</v>
      </c>
      <c r="L147" s="27">
        <f>INDEX(Cinematic_Moves[Energy Used], MATCH(Pokemon_Moves_RAW[[#This Row],[Cinematic Move]], Cinematic_Moves[Name], 0))</f>
        <v>50</v>
      </c>
      <c r="M147" s="27">
        <f>INDEX(Cinematic_Moves[Duration (ms)], MATCH(Pokemon_Moves_RAW[[#This Row],[Cinematic Move]], Cinematic_Moves[Name], 0))</f>
        <v>2600</v>
      </c>
      <c r="N1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7" s="31">
        <f>INDEX(IF(Pokemon_Moves_RAW[[#This Row],[Cinematic Move STAB]], Cinematic_Moves[STAB DPS], Cinematic_Moves[DPS]), MATCH(Pokemon_Moves_RAW[[#This Row],[Cinematic Move]],Cinematic_Moves[Name], 0))</f>
        <v>36.29032258064516</v>
      </c>
      <c r="P1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35483870967741</v>
      </c>
      <c r="R147" s="27">
        <f>Pokemon_Moves_RAW[[#This Row],[Attack Cycle Quick Move Occurance]]*Pokemon_Moves_RAW[[#This Row],[Quick Move Duration (ms)]]+Pokemon_Moves_RAW[[#This Row],[Cinematic Move Duration (ms)]]+500</f>
        <v>7100</v>
      </c>
      <c r="S147" s="31">
        <f>Pokemon_Moves_RAW[[#This Row],[Attack Cycle Damage]]/Pokemon_Moves_RAW[[#This Row],[Attack Cycle Duration (ms)]]*1000</f>
        <v>18.923216719672872</v>
      </c>
      <c r="T1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5</v>
      </c>
      <c r="U147" s="32">
        <f>MAX(Pokemon_Moves_RAW[[#This Row],[Attack Cycle Damage on 100s]],Pokemon_Moves_RAW[[#This Row],[Quick Move Damage On 100s]])</f>
        <v>2135</v>
      </c>
    </row>
    <row r="148" spans="1:21" ht="21">
      <c r="A148" s="27">
        <v>26</v>
      </c>
      <c r="B148" s="27" t="s">
        <v>425</v>
      </c>
      <c r="C148" s="27" t="s">
        <v>426</v>
      </c>
      <c r="D148" s="27" t="s">
        <v>427</v>
      </c>
      <c r="E148" s="27">
        <f>INDEX(Quick_Moves[Power], MATCH(Pokemon_Moves_RAW[[#This Row],[Quick Move]], Quick_Moves[Name], 0))</f>
        <v>14</v>
      </c>
      <c r="F148" s="27">
        <f>INDEX(Quick_Moves[Energy Gain], MATCH(Pokemon_Moves_RAW[[#This Row],[Quick Move]], Quick_Moves[Name], 0))</f>
        <v>21</v>
      </c>
      <c r="G148" s="27">
        <f>INDEX(Quick_Moves[Duration (ms)], MATCH(Pokemon_Moves_RAW[[#This Row],[Quick Move]], Quick_Moves[Name], 0))</f>
        <v>1600</v>
      </c>
      <c r="H1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8" s="31">
        <f>INDEX(IF(Pokemon_Moves_RAW[[#This Row],[Quick Move STAB]], Quick_Moves[STAB DPS], Quick_Moves[DPS]), MATCH(Pokemon_Moves_RAW[[#This Row],[Quick Move]],Quick_Moves[Name], 0))</f>
        <v>10.9375</v>
      </c>
      <c r="J148" s="32">
        <f>FLOOR(100*1000/Pokemon_Moves_RAW[[#This Row],[Quick Move Duration (ms)]], 1)*Pokemon_Moves_RAW[[#This Row],[Quick Move Power]]*IF(Pokemon_Moves_RAW[[#This Row],[Quick Move STAB]], 1.25, 1)</f>
        <v>1085</v>
      </c>
      <c r="K148" s="27">
        <f>INDEX(Cinematic_Moves[Power], MATCH(Pokemon_Moves_RAW[[#This Row],[Cinematic Move]], Cinematic_Moves[Name], 0))</f>
        <v>40</v>
      </c>
      <c r="L148" s="27">
        <f>INDEX(Cinematic_Moves[Energy Used], MATCH(Pokemon_Moves_RAW[[#This Row],[Cinematic Move]], Cinematic_Moves[Name], 0))</f>
        <v>33</v>
      </c>
      <c r="M148" s="27">
        <f>INDEX(Cinematic_Moves[Duration (ms)], MATCH(Pokemon_Moves_RAW[[#This Row],[Cinematic Move]], Cinematic_Moves[Name], 0))</f>
        <v>1600</v>
      </c>
      <c r="N1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48" s="31">
        <f>INDEX(IF(Pokemon_Moves_RAW[[#This Row],[Cinematic Move STAB]], Cinematic_Moves[STAB DPS], Cinematic_Moves[DPS]), MATCH(Pokemon_Moves_RAW[[#This Row],[Cinematic Move]],Cinematic_Moves[Name], 0))</f>
        <v>19.047619047619047</v>
      </c>
      <c r="P1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5714285714285714</v>
      </c>
      <c r="Q1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7.976190476190482</v>
      </c>
      <c r="R148" s="27">
        <f>Pokemon_Moves_RAW[[#This Row],[Attack Cycle Quick Move Occurance]]*Pokemon_Moves_RAW[[#This Row],[Quick Move Duration (ms)]]+Pokemon_Moves_RAW[[#This Row],[Cinematic Move Duration (ms)]]+500</f>
        <v>4614.2857142857138</v>
      </c>
      <c r="S148" s="31">
        <f>Pokemon_Moves_RAW[[#This Row],[Attack Cycle Damage]]/Pokemon_Moves_RAW[[#This Row],[Attack Cycle Duration (ms)]]*1000</f>
        <v>12.564499484004131</v>
      </c>
      <c r="T1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5</v>
      </c>
      <c r="U148" s="32">
        <f>MAX(Pokemon_Moves_RAW[[#This Row],[Attack Cycle Damage on 100s]],Pokemon_Moves_RAW[[#This Row],[Quick Move Damage On 100s]])</f>
        <v>1435</v>
      </c>
    </row>
    <row r="149" spans="1:21" ht="21">
      <c r="A149" s="27">
        <v>26</v>
      </c>
      <c r="B149" s="27" t="s">
        <v>425</v>
      </c>
      <c r="C149" s="27" t="s">
        <v>426</v>
      </c>
      <c r="D149" s="27" t="s">
        <v>428</v>
      </c>
      <c r="E149" s="27">
        <f>INDEX(Quick_Moves[Power], MATCH(Pokemon_Moves_RAW[[#This Row],[Quick Move]], Quick_Moves[Name], 0))</f>
        <v>14</v>
      </c>
      <c r="F149" s="27">
        <f>INDEX(Quick_Moves[Energy Gain], MATCH(Pokemon_Moves_RAW[[#This Row],[Quick Move]], Quick_Moves[Name], 0))</f>
        <v>21</v>
      </c>
      <c r="G149" s="27">
        <f>INDEX(Quick_Moves[Duration (ms)], MATCH(Pokemon_Moves_RAW[[#This Row],[Quick Move]], Quick_Moves[Name], 0))</f>
        <v>1600</v>
      </c>
      <c r="H1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49" s="31">
        <f>INDEX(IF(Pokemon_Moves_RAW[[#This Row],[Quick Move STAB]], Quick_Moves[STAB DPS], Quick_Moves[DPS]), MATCH(Pokemon_Moves_RAW[[#This Row],[Quick Move]],Quick_Moves[Name], 0))</f>
        <v>10.9375</v>
      </c>
      <c r="J149" s="32">
        <f>FLOOR(100*1000/Pokemon_Moves_RAW[[#This Row],[Quick Move Duration (ms)]], 1)*Pokemon_Moves_RAW[[#This Row],[Quick Move Power]]*IF(Pokemon_Moves_RAW[[#This Row],[Quick Move STAB]], 1.25, 1)</f>
        <v>1085</v>
      </c>
      <c r="K149" s="27">
        <f>INDEX(Cinematic_Moves[Power], MATCH(Pokemon_Moves_RAW[[#This Row],[Cinematic Move]], Cinematic_Moves[Name], 0))</f>
        <v>45</v>
      </c>
      <c r="L149" s="27">
        <f>INDEX(Cinematic_Moves[Energy Used], MATCH(Pokemon_Moves_RAW[[#This Row],[Cinematic Move]], Cinematic_Moves[Name], 0))</f>
        <v>33</v>
      </c>
      <c r="M149" s="27">
        <f>INDEX(Cinematic_Moves[Duration (ms)], MATCH(Pokemon_Moves_RAW[[#This Row],[Cinematic Move]], Cinematic_Moves[Name], 0))</f>
        <v>1800</v>
      </c>
      <c r="N1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49" s="31">
        <f>INDEX(IF(Pokemon_Moves_RAW[[#This Row],[Cinematic Move STAB]], Cinematic_Moves[STAB DPS], Cinematic_Moves[DPS]), MATCH(Pokemon_Moves_RAW[[#This Row],[Cinematic Move]],Cinematic_Moves[Name], 0))</f>
        <v>24.456521739130434</v>
      </c>
      <c r="P1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5714285714285714</v>
      </c>
      <c r="Q1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1.521739130434781</v>
      </c>
      <c r="R149" s="27">
        <f>Pokemon_Moves_RAW[[#This Row],[Attack Cycle Quick Move Occurance]]*Pokemon_Moves_RAW[[#This Row],[Quick Move Duration (ms)]]+Pokemon_Moves_RAW[[#This Row],[Cinematic Move Duration (ms)]]+500</f>
        <v>4814.2857142857138</v>
      </c>
      <c r="S149" s="31">
        <f>Pokemon_Moves_RAW[[#This Row],[Attack Cycle Damage]]/Pokemon_Moves_RAW[[#This Row],[Attack Cycle Duration (ms)]]*1000</f>
        <v>14.856147593858857</v>
      </c>
      <c r="T1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2.5</v>
      </c>
      <c r="U149" s="32">
        <f>MAX(Pokemon_Moves_RAW[[#This Row],[Attack Cycle Damage on 100s]],Pokemon_Moves_RAW[[#This Row],[Quick Move Damage On 100s]])</f>
        <v>1702.5</v>
      </c>
    </row>
    <row r="150" spans="1:21" ht="21">
      <c r="A150" s="27">
        <v>26</v>
      </c>
      <c r="B150" s="27" t="s">
        <v>425</v>
      </c>
      <c r="C150" s="27" t="s">
        <v>426</v>
      </c>
      <c r="D150" s="27" t="s">
        <v>424</v>
      </c>
      <c r="E150" s="27">
        <f>INDEX(Quick_Moves[Power], MATCH(Pokemon_Moves_RAW[[#This Row],[Quick Move]], Quick_Moves[Name], 0))</f>
        <v>14</v>
      </c>
      <c r="F150" s="27">
        <f>INDEX(Quick_Moves[Energy Gain], MATCH(Pokemon_Moves_RAW[[#This Row],[Quick Move]], Quick_Moves[Name], 0))</f>
        <v>21</v>
      </c>
      <c r="G150" s="27">
        <f>INDEX(Quick_Moves[Duration (ms)], MATCH(Pokemon_Moves_RAW[[#This Row],[Quick Move]], Quick_Moves[Name], 0))</f>
        <v>1600</v>
      </c>
      <c r="H1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0" s="31">
        <f>INDEX(IF(Pokemon_Moves_RAW[[#This Row],[Quick Move STAB]], Quick_Moves[STAB DPS], Quick_Moves[DPS]), MATCH(Pokemon_Moves_RAW[[#This Row],[Quick Move]],Quick_Moves[Name], 0))</f>
        <v>10.9375</v>
      </c>
      <c r="J150" s="32">
        <f>FLOOR(100*1000/Pokemon_Moves_RAW[[#This Row],[Quick Move Duration (ms)]], 1)*Pokemon_Moves_RAW[[#This Row],[Quick Move Power]]*IF(Pokemon_Moves_RAW[[#This Row],[Quick Move STAB]], 1.25, 1)</f>
        <v>1085</v>
      </c>
      <c r="K150" s="27">
        <f>INDEX(Cinematic_Moves[Power], MATCH(Pokemon_Moves_RAW[[#This Row],[Cinematic Move]], Cinematic_Moves[Name], 0))</f>
        <v>90</v>
      </c>
      <c r="L150" s="27">
        <f>INDEX(Cinematic_Moves[Energy Used], MATCH(Pokemon_Moves_RAW[[#This Row],[Cinematic Move]], Cinematic_Moves[Name], 0))</f>
        <v>50</v>
      </c>
      <c r="M150" s="27">
        <f>INDEX(Cinematic_Moves[Duration (ms)], MATCH(Pokemon_Moves_RAW[[#This Row],[Cinematic Move]], Cinematic_Moves[Name], 0))</f>
        <v>2600</v>
      </c>
      <c r="N1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0" s="31">
        <f>INDEX(IF(Pokemon_Moves_RAW[[#This Row],[Cinematic Move STAB]], Cinematic_Moves[STAB DPS], Cinematic_Moves[DPS]), MATCH(Pokemon_Moves_RAW[[#This Row],[Cinematic Move]],Cinematic_Moves[Name], 0))</f>
        <v>36.29032258064516</v>
      </c>
      <c r="P1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809523809523809</v>
      </c>
      <c r="Q1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02150537634407</v>
      </c>
      <c r="R150" s="27">
        <f>Pokemon_Moves_RAW[[#This Row],[Attack Cycle Quick Move Occurance]]*Pokemon_Moves_RAW[[#This Row],[Quick Move Duration (ms)]]+Pokemon_Moves_RAW[[#This Row],[Cinematic Move Duration (ms)]]+500</f>
        <v>6909.5238095238092</v>
      </c>
      <c r="S150" s="31">
        <f>Pokemon_Moves_RAW[[#This Row],[Attack Cycle Damage]]/Pokemon_Moves_RAW[[#This Row],[Attack Cycle Duration (ms)]]*1000</f>
        <v>19.686089682310307</v>
      </c>
      <c r="T1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.5</v>
      </c>
      <c r="U150" s="32">
        <f>MAX(Pokemon_Moves_RAW[[#This Row],[Attack Cycle Damage on 100s]],Pokemon_Moves_RAW[[#This Row],[Quick Move Damage On 100s]])</f>
        <v>2187.5</v>
      </c>
    </row>
    <row r="151" spans="1:21" ht="21">
      <c r="A151" s="27">
        <v>26</v>
      </c>
      <c r="B151" s="27" t="s">
        <v>425</v>
      </c>
      <c r="C151" s="27" t="s">
        <v>426</v>
      </c>
      <c r="D151" s="27" t="s">
        <v>3701</v>
      </c>
      <c r="E151" s="27">
        <f>INDEX(Quick_Moves[Power], MATCH(Pokemon_Moves_RAW[[#This Row],[Quick Move]], Quick_Moves[Name], 0))</f>
        <v>14</v>
      </c>
      <c r="F151" s="27">
        <f>INDEX(Quick_Moves[Energy Gain], MATCH(Pokemon_Moves_RAW[[#This Row],[Quick Move]], Quick_Moves[Name], 0))</f>
        <v>21</v>
      </c>
      <c r="G151" s="27">
        <f>INDEX(Quick_Moves[Duration (ms)], MATCH(Pokemon_Moves_RAW[[#This Row],[Quick Move]], Quick_Moves[Name], 0))</f>
        <v>1600</v>
      </c>
      <c r="H1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1" s="31">
        <f>INDEX(IF(Pokemon_Moves_RAW[[#This Row],[Quick Move STAB]], Quick_Moves[STAB DPS], Quick_Moves[DPS]), MATCH(Pokemon_Moves_RAW[[#This Row],[Quick Move]],Quick_Moves[Name], 0))</f>
        <v>10.9375</v>
      </c>
      <c r="J151" s="32">
        <f>FLOOR(100*1000/Pokemon_Moves_RAW[[#This Row],[Quick Move Duration (ms)]], 1)*Pokemon_Moves_RAW[[#This Row],[Quick Move Power]]*IF(Pokemon_Moves_RAW[[#This Row],[Quick Move STAB]], 1.25, 1)</f>
        <v>1085</v>
      </c>
      <c r="K151" s="27">
        <f>INDEX(Cinematic_Moves[Power], MATCH(Pokemon_Moves_RAW[[#This Row],[Cinematic Move]], Cinematic_Moves[Name], 0))</f>
        <v>130</v>
      </c>
      <c r="L151" s="27">
        <f>INDEX(Cinematic_Moves[Energy Used], MATCH(Pokemon_Moves_RAW[[#This Row],[Cinematic Move]], Cinematic_Moves[Name], 0))</f>
        <v>100</v>
      </c>
      <c r="M151" s="27">
        <f>INDEX(Cinematic_Moves[Duration (ms)], MATCH(Pokemon_Moves_RAW[[#This Row],[Cinematic Move]], Cinematic_Moves[Name], 0))</f>
        <v>3100</v>
      </c>
      <c r="N1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1" s="31">
        <f>INDEX(IF(Pokemon_Moves_RAW[[#This Row],[Cinematic Move STAB]], Cinematic_Moves[STAB DPS], Cinematic_Moves[DPS]), MATCH(Pokemon_Moves_RAW[[#This Row],[Cinematic Move]],Cinematic_Moves[Name], 0))</f>
        <v>36.111111111111107</v>
      </c>
      <c r="P1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1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9.44444444444446</v>
      </c>
      <c r="R151" s="27">
        <f>Pokemon_Moves_RAW[[#This Row],[Attack Cycle Quick Move Occurance]]*Pokemon_Moves_RAW[[#This Row],[Quick Move Duration (ms)]]+Pokemon_Moves_RAW[[#This Row],[Cinematic Move Duration (ms)]]+500</f>
        <v>11600</v>
      </c>
      <c r="S151" s="31">
        <f>Pokemon_Moves_RAW[[#This Row],[Attack Cycle Damage]]/Pokemon_Moves_RAW[[#This Row],[Attack Cycle Duration (ms)]]*1000</f>
        <v>17.193486590038315</v>
      </c>
      <c r="T1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0</v>
      </c>
      <c r="U151" s="32">
        <f>MAX(Pokemon_Moves_RAW[[#This Row],[Attack Cycle Damage on 100s]],Pokemon_Moves_RAW[[#This Row],[Quick Move Damage On 100s]])</f>
        <v>1810</v>
      </c>
    </row>
    <row r="152" spans="1:21" ht="21">
      <c r="A152" s="27">
        <v>26</v>
      </c>
      <c r="B152" s="27" t="s">
        <v>425</v>
      </c>
      <c r="C152" s="27" t="s">
        <v>429</v>
      </c>
      <c r="D152" s="27" t="s">
        <v>427</v>
      </c>
      <c r="E152" s="27">
        <f>INDEX(Quick_Moves[Power], MATCH(Pokemon_Moves_RAW[[#This Row],[Quick Move]], Quick_Moves[Name], 0))</f>
        <v>6</v>
      </c>
      <c r="F152" s="27">
        <f>INDEX(Quick_Moves[Energy Gain], MATCH(Pokemon_Moves_RAW[[#This Row],[Quick Move]], Quick_Moves[Name], 0))</f>
        <v>9</v>
      </c>
      <c r="G152" s="27">
        <f>INDEX(Quick_Moves[Duration (ms)], MATCH(Pokemon_Moves_RAW[[#This Row],[Quick Move]], Quick_Moves[Name], 0))</f>
        <v>700</v>
      </c>
      <c r="H1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2" s="31">
        <f>INDEX(IF(Pokemon_Moves_RAW[[#This Row],[Quick Move STAB]], Quick_Moves[STAB DPS], Quick_Moves[DPS]), MATCH(Pokemon_Moves_RAW[[#This Row],[Quick Move]],Quick_Moves[Name], 0))</f>
        <v>10.714285714285714</v>
      </c>
      <c r="J152" s="32">
        <f>FLOOR(100*1000/Pokemon_Moves_RAW[[#This Row],[Quick Move Duration (ms)]], 1)*Pokemon_Moves_RAW[[#This Row],[Quick Move Power]]*IF(Pokemon_Moves_RAW[[#This Row],[Quick Move STAB]], 1.25, 1)</f>
        <v>1065</v>
      </c>
      <c r="K152" s="27">
        <f>INDEX(Cinematic_Moves[Power], MATCH(Pokemon_Moves_RAW[[#This Row],[Cinematic Move]], Cinematic_Moves[Name], 0))</f>
        <v>40</v>
      </c>
      <c r="L152" s="27">
        <f>INDEX(Cinematic_Moves[Energy Used], MATCH(Pokemon_Moves_RAW[[#This Row],[Cinematic Move]], Cinematic_Moves[Name], 0))</f>
        <v>33</v>
      </c>
      <c r="M152" s="27">
        <f>INDEX(Cinematic_Moves[Duration (ms)], MATCH(Pokemon_Moves_RAW[[#This Row],[Cinematic Move]], Cinematic_Moves[Name], 0))</f>
        <v>1600</v>
      </c>
      <c r="N1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2" s="31">
        <f>INDEX(IF(Pokemon_Moves_RAW[[#This Row],[Cinematic Move STAB]], Cinematic_Moves[STAB DPS], Cinematic_Moves[DPS]), MATCH(Pokemon_Moves_RAW[[#This Row],[Cinematic Move]],Cinematic_Moves[Name], 0))</f>
        <v>19.047619047619047</v>
      </c>
      <c r="P1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1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7.976190476190482</v>
      </c>
      <c r="R152" s="27">
        <f>Pokemon_Moves_RAW[[#This Row],[Attack Cycle Quick Move Occurance]]*Pokemon_Moves_RAW[[#This Row],[Quick Move Duration (ms)]]+Pokemon_Moves_RAW[[#This Row],[Cinematic Move Duration (ms)]]+500</f>
        <v>4666.6666666666661</v>
      </c>
      <c r="S152" s="31">
        <f>Pokemon_Moves_RAW[[#This Row],[Attack Cycle Damage]]/Pokemon_Moves_RAW[[#This Row],[Attack Cycle Duration (ms)]]*1000</f>
        <v>12.423469387755105</v>
      </c>
      <c r="T1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2.5</v>
      </c>
      <c r="U152" s="32">
        <f>MAX(Pokemon_Moves_RAW[[#This Row],[Attack Cycle Damage on 100s]],Pokemon_Moves_RAW[[#This Row],[Quick Move Damage On 100s]])</f>
        <v>1432.5</v>
      </c>
    </row>
    <row r="153" spans="1:21" ht="21">
      <c r="A153" s="27">
        <v>26</v>
      </c>
      <c r="B153" s="27" t="s">
        <v>425</v>
      </c>
      <c r="C153" s="27" t="s">
        <v>429</v>
      </c>
      <c r="D153" s="27" t="s">
        <v>428</v>
      </c>
      <c r="E153" s="27">
        <f>INDEX(Quick_Moves[Power], MATCH(Pokemon_Moves_RAW[[#This Row],[Quick Move]], Quick_Moves[Name], 0))</f>
        <v>6</v>
      </c>
      <c r="F153" s="27">
        <f>INDEX(Quick_Moves[Energy Gain], MATCH(Pokemon_Moves_RAW[[#This Row],[Quick Move]], Quick_Moves[Name], 0))</f>
        <v>9</v>
      </c>
      <c r="G153" s="27">
        <f>INDEX(Quick_Moves[Duration (ms)], MATCH(Pokemon_Moves_RAW[[#This Row],[Quick Move]], Quick_Moves[Name], 0))</f>
        <v>700</v>
      </c>
      <c r="H1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3" s="31">
        <f>INDEX(IF(Pokemon_Moves_RAW[[#This Row],[Quick Move STAB]], Quick_Moves[STAB DPS], Quick_Moves[DPS]), MATCH(Pokemon_Moves_RAW[[#This Row],[Quick Move]],Quick_Moves[Name], 0))</f>
        <v>10.714285714285714</v>
      </c>
      <c r="J153" s="32">
        <f>FLOOR(100*1000/Pokemon_Moves_RAW[[#This Row],[Quick Move Duration (ms)]], 1)*Pokemon_Moves_RAW[[#This Row],[Quick Move Power]]*IF(Pokemon_Moves_RAW[[#This Row],[Quick Move STAB]], 1.25, 1)</f>
        <v>1065</v>
      </c>
      <c r="K153" s="27">
        <f>INDEX(Cinematic_Moves[Power], MATCH(Pokemon_Moves_RAW[[#This Row],[Cinematic Move]], Cinematic_Moves[Name], 0))</f>
        <v>45</v>
      </c>
      <c r="L153" s="27">
        <f>INDEX(Cinematic_Moves[Energy Used], MATCH(Pokemon_Moves_RAW[[#This Row],[Cinematic Move]], Cinematic_Moves[Name], 0))</f>
        <v>33</v>
      </c>
      <c r="M153" s="27">
        <f>INDEX(Cinematic_Moves[Duration (ms)], MATCH(Pokemon_Moves_RAW[[#This Row],[Cinematic Move]], Cinematic_Moves[Name], 0))</f>
        <v>1800</v>
      </c>
      <c r="N1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3" s="31">
        <f>INDEX(IF(Pokemon_Moves_RAW[[#This Row],[Cinematic Move STAB]], Cinematic_Moves[STAB DPS], Cinematic_Moves[DPS]), MATCH(Pokemon_Moves_RAW[[#This Row],[Cinematic Move]],Cinematic_Moves[Name], 0))</f>
        <v>24.456521739130434</v>
      </c>
      <c r="P1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1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1.521739130434781</v>
      </c>
      <c r="R153" s="27">
        <f>Pokemon_Moves_RAW[[#This Row],[Attack Cycle Quick Move Occurance]]*Pokemon_Moves_RAW[[#This Row],[Quick Move Duration (ms)]]+Pokemon_Moves_RAW[[#This Row],[Cinematic Move Duration (ms)]]+500</f>
        <v>4866.6666666666661</v>
      </c>
      <c r="S153" s="31">
        <f>Pokemon_Moves_RAW[[#This Row],[Attack Cycle Damage]]/Pokemon_Moves_RAW[[#This Row],[Attack Cycle Duration (ms)]]*1000</f>
        <v>14.696247766527696</v>
      </c>
      <c r="T1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2.5</v>
      </c>
      <c r="U153" s="32">
        <f>MAX(Pokemon_Moves_RAW[[#This Row],[Attack Cycle Damage on 100s]],Pokemon_Moves_RAW[[#This Row],[Quick Move Damage On 100s]])</f>
        <v>1702.5</v>
      </c>
    </row>
    <row r="154" spans="1:21" ht="21">
      <c r="A154" s="27">
        <v>26</v>
      </c>
      <c r="B154" s="27" t="s">
        <v>425</v>
      </c>
      <c r="C154" s="27" t="s">
        <v>429</v>
      </c>
      <c r="D154" s="27" t="s">
        <v>424</v>
      </c>
      <c r="E154" s="27">
        <f>INDEX(Quick_Moves[Power], MATCH(Pokemon_Moves_RAW[[#This Row],[Quick Move]], Quick_Moves[Name], 0))</f>
        <v>6</v>
      </c>
      <c r="F154" s="27">
        <f>INDEX(Quick_Moves[Energy Gain], MATCH(Pokemon_Moves_RAW[[#This Row],[Quick Move]], Quick_Moves[Name], 0))</f>
        <v>9</v>
      </c>
      <c r="G154" s="27">
        <f>INDEX(Quick_Moves[Duration (ms)], MATCH(Pokemon_Moves_RAW[[#This Row],[Quick Move]], Quick_Moves[Name], 0))</f>
        <v>700</v>
      </c>
      <c r="H1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4" s="31">
        <f>INDEX(IF(Pokemon_Moves_RAW[[#This Row],[Quick Move STAB]], Quick_Moves[STAB DPS], Quick_Moves[DPS]), MATCH(Pokemon_Moves_RAW[[#This Row],[Quick Move]],Quick_Moves[Name], 0))</f>
        <v>10.714285714285714</v>
      </c>
      <c r="J154" s="32">
        <f>FLOOR(100*1000/Pokemon_Moves_RAW[[#This Row],[Quick Move Duration (ms)]], 1)*Pokemon_Moves_RAW[[#This Row],[Quick Move Power]]*IF(Pokemon_Moves_RAW[[#This Row],[Quick Move STAB]], 1.25, 1)</f>
        <v>1065</v>
      </c>
      <c r="K154" s="27">
        <f>INDEX(Cinematic_Moves[Power], MATCH(Pokemon_Moves_RAW[[#This Row],[Cinematic Move]], Cinematic_Moves[Name], 0))</f>
        <v>90</v>
      </c>
      <c r="L154" s="27">
        <f>INDEX(Cinematic_Moves[Energy Used], MATCH(Pokemon_Moves_RAW[[#This Row],[Cinematic Move]], Cinematic_Moves[Name], 0))</f>
        <v>50</v>
      </c>
      <c r="M154" s="27">
        <f>INDEX(Cinematic_Moves[Duration (ms)], MATCH(Pokemon_Moves_RAW[[#This Row],[Cinematic Move]], Cinematic_Moves[Name], 0))</f>
        <v>2600</v>
      </c>
      <c r="N1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4" s="31">
        <f>INDEX(IF(Pokemon_Moves_RAW[[#This Row],[Cinematic Move STAB]], Cinematic_Moves[STAB DPS], Cinematic_Moves[DPS]), MATCH(Pokemon_Moves_RAW[[#This Row],[Cinematic Move]],Cinematic_Moves[Name], 0))</f>
        <v>36.29032258064516</v>
      </c>
      <c r="P1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1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02150537634407</v>
      </c>
      <c r="R154" s="27">
        <f>Pokemon_Moves_RAW[[#This Row],[Attack Cycle Quick Move Occurance]]*Pokemon_Moves_RAW[[#This Row],[Quick Move Duration (ms)]]+Pokemon_Moves_RAW[[#This Row],[Cinematic Move Duration (ms)]]+500</f>
        <v>6988.8888888888887</v>
      </c>
      <c r="S154" s="31">
        <f>Pokemon_Moves_RAW[[#This Row],[Attack Cycle Damage]]/Pokemon_Moves_RAW[[#This Row],[Attack Cycle Duration (ms)]]*1000</f>
        <v>19.4625365403354</v>
      </c>
      <c r="T1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154" s="32">
        <f>MAX(Pokemon_Moves_RAW[[#This Row],[Attack Cycle Damage on 100s]],Pokemon_Moves_RAW[[#This Row],[Quick Move Damage On 100s]])</f>
        <v>2175</v>
      </c>
    </row>
    <row r="155" spans="1:21" ht="21">
      <c r="A155" s="27">
        <v>26</v>
      </c>
      <c r="B155" s="27" t="s">
        <v>425</v>
      </c>
      <c r="C155" s="27" t="s">
        <v>429</v>
      </c>
      <c r="D155" s="27" t="s">
        <v>3701</v>
      </c>
      <c r="E155" s="27">
        <f>INDEX(Quick_Moves[Power], MATCH(Pokemon_Moves_RAW[[#This Row],[Quick Move]], Quick_Moves[Name], 0))</f>
        <v>6</v>
      </c>
      <c r="F155" s="27">
        <f>INDEX(Quick_Moves[Energy Gain], MATCH(Pokemon_Moves_RAW[[#This Row],[Quick Move]], Quick_Moves[Name], 0))</f>
        <v>9</v>
      </c>
      <c r="G155" s="27">
        <f>INDEX(Quick_Moves[Duration (ms)], MATCH(Pokemon_Moves_RAW[[#This Row],[Quick Move]], Quick_Moves[Name], 0))</f>
        <v>700</v>
      </c>
      <c r="H1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55" s="31">
        <f>INDEX(IF(Pokemon_Moves_RAW[[#This Row],[Quick Move STAB]], Quick_Moves[STAB DPS], Quick_Moves[DPS]), MATCH(Pokemon_Moves_RAW[[#This Row],[Quick Move]],Quick_Moves[Name], 0))</f>
        <v>10.714285714285714</v>
      </c>
      <c r="J155" s="32">
        <f>FLOOR(100*1000/Pokemon_Moves_RAW[[#This Row],[Quick Move Duration (ms)]], 1)*Pokemon_Moves_RAW[[#This Row],[Quick Move Power]]*IF(Pokemon_Moves_RAW[[#This Row],[Quick Move STAB]], 1.25, 1)</f>
        <v>1065</v>
      </c>
      <c r="K155" s="27">
        <f>INDEX(Cinematic_Moves[Power], MATCH(Pokemon_Moves_RAW[[#This Row],[Cinematic Move]], Cinematic_Moves[Name], 0))</f>
        <v>130</v>
      </c>
      <c r="L155" s="27">
        <f>INDEX(Cinematic_Moves[Energy Used], MATCH(Pokemon_Moves_RAW[[#This Row],[Cinematic Move]], Cinematic_Moves[Name], 0))</f>
        <v>100</v>
      </c>
      <c r="M155" s="27">
        <f>INDEX(Cinematic_Moves[Duration (ms)], MATCH(Pokemon_Moves_RAW[[#This Row],[Cinematic Move]], Cinematic_Moves[Name], 0))</f>
        <v>3100</v>
      </c>
      <c r="N1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5" s="31">
        <f>INDEX(IF(Pokemon_Moves_RAW[[#This Row],[Cinematic Move STAB]], Cinematic_Moves[STAB DPS], Cinematic_Moves[DPS]), MATCH(Pokemon_Moves_RAW[[#This Row],[Cinematic Move]],Cinematic_Moves[Name], 0))</f>
        <v>36.111111111111107</v>
      </c>
      <c r="P1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1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1.94444444444443</v>
      </c>
      <c r="R155" s="27">
        <f>Pokemon_Moves_RAW[[#This Row],[Attack Cycle Quick Move Occurance]]*Pokemon_Moves_RAW[[#This Row],[Quick Move Duration (ms)]]+Pokemon_Moves_RAW[[#This Row],[Cinematic Move Duration (ms)]]+500</f>
        <v>12000</v>
      </c>
      <c r="S155" s="31">
        <f>Pokemon_Moves_RAW[[#This Row],[Attack Cycle Damage]]/Pokemon_Moves_RAW[[#This Row],[Attack Cycle Duration (ms)]]*1000</f>
        <v>16.828703703703702</v>
      </c>
      <c r="T1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7.5</v>
      </c>
      <c r="U155" s="32">
        <f>MAX(Pokemon_Moves_RAW[[#This Row],[Attack Cycle Damage on 100s]],Pokemon_Moves_RAW[[#This Row],[Quick Move Damage On 100s]])</f>
        <v>1797.5</v>
      </c>
    </row>
    <row r="156" spans="1:21" ht="21">
      <c r="A156" s="27">
        <v>26</v>
      </c>
      <c r="B156" s="27" t="s">
        <v>425</v>
      </c>
      <c r="C156" s="27" t="s">
        <v>3705</v>
      </c>
      <c r="D156" s="27" t="s">
        <v>427</v>
      </c>
      <c r="E156" s="27">
        <f>INDEX(Quick_Moves[Power], MATCH(Pokemon_Moves_RAW[[#This Row],[Quick Move]], Quick_Moves[Name], 0))</f>
        <v>20</v>
      </c>
      <c r="F156" s="27">
        <f>INDEX(Quick_Moves[Energy Gain], MATCH(Pokemon_Moves_RAW[[#This Row],[Quick Move]], Quick_Moves[Name], 0))</f>
        <v>11</v>
      </c>
      <c r="G156" s="27">
        <f>INDEX(Quick_Moves[Duration (ms)], MATCH(Pokemon_Moves_RAW[[#This Row],[Quick Move]], Quick_Moves[Name], 0))</f>
        <v>1500</v>
      </c>
      <c r="H1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6" s="31">
        <f>INDEX(IF(Pokemon_Moves_RAW[[#This Row],[Quick Move STAB]], Quick_Moves[STAB DPS], Quick_Moves[DPS]), MATCH(Pokemon_Moves_RAW[[#This Row],[Quick Move]],Quick_Moves[Name], 0))</f>
        <v>13.333333333333334</v>
      </c>
      <c r="J156" s="32">
        <f>FLOOR(100*1000/Pokemon_Moves_RAW[[#This Row],[Quick Move Duration (ms)]], 1)*Pokemon_Moves_RAW[[#This Row],[Quick Move Power]]*IF(Pokemon_Moves_RAW[[#This Row],[Quick Move STAB]], 1.25, 1)</f>
        <v>1320</v>
      </c>
      <c r="K156" s="27">
        <f>INDEX(Cinematic_Moves[Power], MATCH(Pokemon_Moves_RAW[[#This Row],[Cinematic Move]], Cinematic_Moves[Name], 0))</f>
        <v>40</v>
      </c>
      <c r="L156" s="27">
        <f>INDEX(Cinematic_Moves[Energy Used], MATCH(Pokemon_Moves_RAW[[#This Row],[Cinematic Move]], Cinematic_Moves[Name], 0))</f>
        <v>33</v>
      </c>
      <c r="M156" s="27">
        <f>INDEX(Cinematic_Moves[Duration (ms)], MATCH(Pokemon_Moves_RAW[[#This Row],[Cinematic Move]], Cinematic_Moves[Name], 0))</f>
        <v>1600</v>
      </c>
      <c r="N1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6" s="31">
        <f>INDEX(IF(Pokemon_Moves_RAW[[#This Row],[Cinematic Move STAB]], Cinematic_Moves[STAB DPS], Cinematic_Moves[DPS]), MATCH(Pokemon_Moves_RAW[[#This Row],[Cinematic Move]],Cinematic_Moves[Name], 0))</f>
        <v>19.047619047619047</v>
      </c>
      <c r="P1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</v>
      </c>
      <c r="Q1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476190476190482</v>
      </c>
      <c r="R156" s="27">
        <f>Pokemon_Moves_RAW[[#This Row],[Attack Cycle Quick Move Occurance]]*Pokemon_Moves_RAW[[#This Row],[Quick Move Duration (ms)]]+Pokemon_Moves_RAW[[#This Row],[Cinematic Move Duration (ms)]]+500</f>
        <v>6600</v>
      </c>
      <c r="S156" s="31">
        <f>Pokemon_Moves_RAW[[#This Row],[Attack Cycle Damage]]/Pokemon_Moves_RAW[[#This Row],[Attack Cycle Duration (ms)]]*1000</f>
        <v>13.70851370851371</v>
      </c>
      <c r="T1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156" s="32">
        <f>MAX(Pokemon_Moves_RAW[[#This Row],[Attack Cycle Damage on 100s]],Pokemon_Moves_RAW[[#This Row],[Quick Move Damage On 100s]])</f>
        <v>1500</v>
      </c>
    </row>
    <row r="157" spans="1:21" ht="21">
      <c r="A157" s="27">
        <v>26</v>
      </c>
      <c r="B157" s="27" t="s">
        <v>425</v>
      </c>
      <c r="C157" s="27" t="s">
        <v>3705</v>
      </c>
      <c r="D157" s="27" t="s">
        <v>428</v>
      </c>
      <c r="E157" s="27">
        <f>INDEX(Quick_Moves[Power], MATCH(Pokemon_Moves_RAW[[#This Row],[Quick Move]], Quick_Moves[Name], 0))</f>
        <v>20</v>
      </c>
      <c r="F157" s="27">
        <f>INDEX(Quick_Moves[Energy Gain], MATCH(Pokemon_Moves_RAW[[#This Row],[Quick Move]], Quick_Moves[Name], 0))</f>
        <v>11</v>
      </c>
      <c r="G157" s="27">
        <f>INDEX(Quick_Moves[Duration (ms)], MATCH(Pokemon_Moves_RAW[[#This Row],[Quick Move]], Quick_Moves[Name], 0))</f>
        <v>1500</v>
      </c>
      <c r="H1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7" s="31">
        <f>INDEX(IF(Pokemon_Moves_RAW[[#This Row],[Quick Move STAB]], Quick_Moves[STAB DPS], Quick_Moves[DPS]), MATCH(Pokemon_Moves_RAW[[#This Row],[Quick Move]],Quick_Moves[Name], 0))</f>
        <v>13.333333333333334</v>
      </c>
      <c r="J157" s="32">
        <f>FLOOR(100*1000/Pokemon_Moves_RAW[[#This Row],[Quick Move Duration (ms)]], 1)*Pokemon_Moves_RAW[[#This Row],[Quick Move Power]]*IF(Pokemon_Moves_RAW[[#This Row],[Quick Move STAB]], 1.25, 1)</f>
        <v>1320</v>
      </c>
      <c r="K157" s="27">
        <f>INDEX(Cinematic_Moves[Power], MATCH(Pokemon_Moves_RAW[[#This Row],[Cinematic Move]], Cinematic_Moves[Name], 0))</f>
        <v>45</v>
      </c>
      <c r="L157" s="27">
        <f>INDEX(Cinematic_Moves[Energy Used], MATCH(Pokemon_Moves_RAW[[#This Row],[Cinematic Move]], Cinematic_Moves[Name], 0))</f>
        <v>33</v>
      </c>
      <c r="M157" s="27">
        <f>INDEX(Cinematic_Moves[Duration (ms)], MATCH(Pokemon_Moves_RAW[[#This Row],[Cinematic Move]], Cinematic_Moves[Name], 0))</f>
        <v>1800</v>
      </c>
      <c r="N1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7" s="31">
        <f>INDEX(IF(Pokemon_Moves_RAW[[#This Row],[Cinematic Move STAB]], Cinematic_Moves[STAB DPS], Cinematic_Moves[DPS]), MATCH(Pokemon_Moves_RAW[[#This Row],[Cinematic Move]],Cinematic_Moves[Name], 0))</f>
        <v>24.456521739130434</v>
      </c>
      <c r="P1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</v>
      </c>
      <c r="Q1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02173913043478</v>
      </c>
      <c r="R157" s="27">
        <f>Pokemon_Moves_RAW[[#This Row],[Attack Cycle Quick Move Occurance]]*Pokemon_Moves_RAW[[#This Row],[Quick Move Duration (ms)]]+Pokemon_Moves_RAW[[#This Row],[Cinematic Move Duration (ms)]]+500</f>
        <v>6800</v>
      </c>
      <c r="S157" s="31">
        <f>Pokemon_Moves_RAW[[#This Row],[Attack Cycle Damage]]/Pokemon_Moves_RAW[[#This Row],[Attack Cycle Duration (ms)]]*1000</f>
        <v>15.297314578005116</v>
      </c>
      <c r="T1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157" s="32">
        <f>MAX(Pokemon_Moves_RAW[[#This Row],[Attack Cycle Damage on 100s]],Pokemon_Moves_RAW[[#This Row],[Quick Move Damage On 100s]])</f>
        <v>1687.5</v>
      </c>
    </row>
    <row r="158" spans="1:21" ht="21">
      <c r="A158" s="27">
        <v>26</v>
      </c>
      <c r="B158" s="27" t="s">
        <v>425</v>
      </c>
      <c r="C158" s="27" t="s">
        <v>3705</v>
      </c>
      <c r="D158" s="27" t="s">
        <v>424</v>
      </c>
      <c r="E158" s="27">
        <f>INDEX(Quick_Moves[Power], MATCH(Pokemon_Moves_RAW[[#This Row],[Quick Move]], Quick_Moves[Name], 0))</f>
        <v>20</v>
      </c>
      <c r="F158" s="27">
        <f>INDEX(Quick_Moves[Energy Gain], MATCH(Pokemon_Moves_RAW[[#This Row],[Quick Move]], Quick_Moves[Name], 0))</f>
        <v>11</v>
      </c>
      <c r="G158" s="27">
        <f>INDEX(Quick_Moves[Duration (ms)], MATCH(Pokemon_Moves_RAW[[#This Row],[Quick Move]], Quick_Moves[Name], 0))</f>
        <v>1500</v>
      </c>
      <c r="H1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8" s="31">
        <f>INDEX(IF(Pokemon_Moves_RAW[[#This Row],[Quick Move STAB]], Quick_Moves[STAB DPS], Quick_Moves[DPS]), MATCH(Pokemon_Moves_RAW[[#This Row],[Quick Move]],Quick_Moves[Name], 0))</f>
        <v>13.333333333333334</v>
      </c>
      <c r="J158" s="32">
        <f>FLOOR(100*1000/Pokemon_Moves_RAW[[#This Row],[Quick Move Duration (ms)]], 1)*Pokemon_Moves_RAW[[#This Row],[Quick Move Power]]*IF(Pokemon_Moves_RAW[[#This Row],[Quick Move STAB]], 1.25, 1)</f>
        <v>1320</v>
      </c>
      <c r="K158" s="27">
        <f>INDEX(Cinematic_Moves[Power], MATCH(Pokemon_Moves_RAW[[#This Row],[Cinematic Move]], Cinematic_Moves[Name], 0))</f>
        <v>90</v>
      </c>
      <c r="L158" s="27">
        <f>INDEX(Cinematic_Moves[Energy Used], MATCH(Pokemon_Moves_RAW[[#This Row],[Cinematic Move]], Cinematic_Moves[Name], 0))</f>
        <v>50</v>
      </c>
      <c r="M158" s="27">
        <f>INDEX(Cinematic_Moves[Duration (ms)], MATCH(Pokemon_Moves_RAW[[#This Row],[Cinematic Move]], Cinematic_Moves[Name], 0))</f>
        <v>2600</v>
      </c>
      <c r="N1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58" s="31">
        <f>INDEX(IF(Pokemon_Moves_RAW[[#This Row],[Cinematic Move STAB]], Cinematic_Moves[STAB DPS], Cinematic_Moves[DPS]), MATCH(Pokemon_Moves_RAW[[#This Row],[Cinematic Move]],Cinematic_Moves[Name], 0))</f>
        <v>36.29032258064516</v>
      </c>
      <c r="P1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1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5.26392961876832</v>
      </c>
      <c r="R158" s="27">
        <f>Pokemon_Moves_RAW[[#This Row],[Attack Cycle Quick Move Occurance]]*Pokemon_Moves_RAW[[#This Row],[Quick Move Duration (ms)]]+Pokemon_Moves_RAW[[#This Row],[Cinematic Move Duration (ms)]]+500</f>
        <v>9918.1818181818198</v>
      </c>
      <c r="S158" s="31">
        <f>Pokemon_Moves_RAW[[#This Row],[Attack Cycle Damage]]/Pokemon_Moves_RAW[[#This Row],[Attack Cycle Duration (ms)]]*1000</f>
        <v>18.679222967978472</v>
      </c>
      <c r="T1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5</v>
      </c>
      <c r="U158" s="32">
        <f>MAX(Pokemon_Moves_RAW[[#This Row],[Attack Cycle Damage on 100s]],Pokemon_Moves_RAW[[#This Row],[Quick Move Damage On 100s]])</f>
        <v>2045</v>
      </c>
    </row>
    <row r="159" spans="1:21" ht="21">
      <c r="A159" s="27">
        <v>26</v>
      </c>
      <c r="B159" s="27" t="s">
        <v>425</v>
      </c>
      <c r="C159" s="27" t="s">
        <v>3705</v>
      </c>
      <c r="D159" s="27" t="s">
        <v>3701</v>
      </c>
      <c r="E159" s="27">
        <f>INDEX(Quick_Moves[Power], MATCH(Pokemon_Moves_RAW[[#This Row],[Quick Move]], Quick_Moves[Name], 0))</f>
        <v>20</v>
      </c>
      <c r="F159" s="27">
        <f>INDEX(Quick_Moves[Energy Gain], MATCH(Pokemon_Moves_RAW[[#This Row],[Quick Move]], Quick_Moves[Name], 0))</f>
        <v>11</v>
      </c>
      <c r="G159" s="27">
        <f>INDEX(Quick_Moves[Duration (ms)], MATCH(Pokemon_Moves_RAW[[#This Row],[Quick Move]], Quick_Moves[Name], 0))</f>
        <v>1500</v>
      </c>
      <c r="H1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59" s="31">
        <f>INDEX(IF(Pokemon_Moves_RAW[[#This Row],[Quick Move STAB]], Quick_Moves[STAB DPS], Quick_Moves[DPS]), MATCH(Pokemon_Moves_RAW[[#This Row],[Quick Move]],Quick_Moves[Name], 0))</f>
        <v>13.333333333333334</v>
      </c>
      <c r="J159" s="32">
        <f>FLOOR(100*1000/Pokemon_Moves_RAW[[#This Row],[Quick Move Duration (ms)]], 1)*Pokemon_Moves_RAW[[#This Row],[Quick Move Power]]*IF(Pokemon_Moves_RAW[[#This Row],[Quick Move STAB]], 1.25, 1)</f>
        <v>1320</v>
      </c>
      <c r="K159" s="27">
        <f>INDEX(Cinematic_Moves[Power], MATCH(Pokemon_Moves_RAW[[#This Row],[Cinematic Move]], Cinematic_Moves[Name], 0))</f>
        <v>130</v>
      </c>
      <c r="L159" s="27">
        <f>INDEX(Cinematic_Moves[Energy Used], MATCH(Pokemon_Moves_RAW[[#This Row],[Cinematic Move]], Cinematic_Moves[Name], 0))</f>
        <v>100</v>
      </c>
      <c r="M159" s="27">
        <f>INDEX(Cinematic_Moves[Duration (ms)], MATCH(Pokemon_Moves_RAW[[#This Row],[Cinematic Move]], Cinematic_Moves[Name], 0))</f>
        <v>3100</v>
      </c>
      <c r="N1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59" s="31">
        <f>INDEX(IF(Pokemon_Moves_RAW[[#This Row],[Cinematic Move STAB]], Cinematic_Moves[STAB DPS], Cinematic_Moves[DPS]), MATCH(Pokemon_Moves_RAW[[#This Row],[Cinematic Move]],Cinematic_Moves[Name], 0))</f>
        <v>36.111111111111107</v>
      </c>
      <c r="P1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1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1.94444444444446</v>
      </c>
      <c r="R159" s="27">
        <f>Pokemon_Moves_RAW[[#This Row],[Attack Cycle Quick Move Occurance]]*Pokemon_Moves_RAW[[#This Row],[Quick Move Duration (ms)]]+Pokemon_Moves_RAW[[#This Row],[Cinematic Move Duration (ms)]]+500</f>
        <v>18600</v>
      </c>
      <c r="S159" s="31">
        <f>Pokemon_Moves_RAW[[#This Row],[Attack Cycle Damage]]/Pokemon_Moves_RAW[[#This Row],[Attack Cycle Duration (ms)]]*1000</f>
        <v>16.771206690561527</v>
      </c>
      <c r="T1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0</v>
      </c>
      <c r="U159" s="32">
        <f>MAX(Pokemon_Moves_RAW[[#This Row],[Attack Cycle Damage on 100s]],Pokemon_Moves_RAW[[#This Row],[Quick Move Damage On 100s]])</f>
        <v>1730</v>
      </c>
    </row>
    <row r="160" spans="1:21" ht="21">
      <c r="A160" s="27">
        <v>26</v>
      </c>
      <c r="B160" s="27" t="s">
        <v>425</v>
      </c>
      <c r="C160" s="27" t="s">
        <v>421</v>
      </c>
      <c r="D160" s="27" t="s">
        <v>427</v>
      </c>
      <c r="E160" s="27">
        <f>INDEX(Quick_Moves[Power], MATCH(Pokemon_Moves_RAW[[#This Row],[Quick Move]], Quick_Moves[Name], 0))</f>
        <v>5</v>
      </c>
      <c r="F160" s="27">
        <f>INDEX(Quick_Moves[Energy Gain], MATCH(Pokemon_Moves_RAW[[#This Row],[Quick Move]], Quick_Moves[Name], 0))</f>
        <v>8</v>
      </c>
      <c r="G160" s="27">
        <f>INDEX(Quick_Moves[Duration (ms)], MATCH(Pokemon_Moves_RAW[[#This Row],[Quick Move]], Quick_Moves[Name], 0))</f>
        <v>600</v>
      </c>
      <c r="H1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0" s="31">
        <f>INDEX(IF(Pokemon_Moves_RAW[[#This Row],[Quick Move STAB]], Quick_Moves[STAB DPS], Quick_Moves[DPS]), MATCH(Pokemon_Moves_RAW[[#This Row],[Quick Move]],Quick_Moves[Name], 0))</f>
        <v>10.416666666666668</v>
      </c>
      <c r="J160" s="32">
        <f>FLOOR(100*1000/Pokemon_Moves_RAW[[#This Row],[Quick Move Duration (ms)]], 1)*Pokemon_Moves_RAW[[#This Row],[Quick Move Power]]*IF(Pokemon_Moves_RAW[[#This Row],[Quick Move STAB]], 1.25, 1)</f>
        <v>1037.5</v>
      </c>
      <c r="K160" s="27">
        <f>INDEX(Cinematic_Moves[Power], MATCH(Pokemon_Moves_RAW[[#This Row],[Cinematic Move]], Cinematic_Moves[Name], 0))</f>
        <v>40</v>
      </c>
      <c r="L160" s="27">
        <f>INDEX(Cinematic_Moves[Energy Used], MATCH(Pokemon_Moves_RAW[[#This Row],[Cinematic Move]], Cinematic_Moves[Name], 0))</f>
        <v>33</v>
      </c>
      <c r="M160" s="27">
        <f>INDEX(Cinematic_Moves[Duration (ms)], MATCH(Pokemon_Moves_RAW[[#This Row],[Cinematic Move]], Cinematic_Moves[Name], 0))</f>
        <v>1600</v>
      </c>
      <c r="N1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0" s="31">
        <f>INDEX(IF(Pokemon_Moves_RAW[[#This Row],[Cinematic Move STAB]], Cinematic_Moves[STAB DPS], Cinematic_Moves[DPS]), MATCH(Pokemon_Moves_RAW[[#This Row],[Cinematic Move]],Cinematic_Moves[Name], 0))</f>
        <v>19.047619047619047</v>
      </c>
      <c r="P1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1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6.257440476190482</v>
      </c>
      <c r="R160" s="27">
        <f>Pokemon_Moves_RAW[[#This Row],[Attack Cycle Quick Move Occurance]]*Pokemon_Moves_RAW[[#This Row],[Quick Move Duration (ms)]]+Pokemon_Moves_RAW[[#This Row],[Cinematic Move Duration (ms)]]+500</f>
        <v>4575</v>
      </c>
      <c r="S160" s="31">
        <f>Pokemon_Moves_RAW[[#This Row],[Attack Cycle Damage]]/Pokemon_Moves_RAW[[#This Row],[Attack Cycle Duration (ms)]]*1000</f>
        <v>12.296708300806662</v>
      </c>
      <c r="T1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1.25</v>
      </c>
      <c r="U160" s="32">
        <f>MAX(Pokemon_Moves_RAW[[#This Row],[Attack Cycle Damage on 100s]],Pokemon_Moves_RAW[[#This Row],[Quick Move Damage On 100s]])</f>
        <v>1421.25</v>
      </c>
    </row>
    <row r="161" spans="1:21" ht="21">
      <c r="A161" s="27">
        <v>26</v>
      </c>
      <c r="B161" s="27" t="s">
        <v>425</v>
      </c>
      <c r="C161" s="27" t="s">
        <v>421</v>
      </c>
      <c r="D161" s="27" t="s">
        <v>428</v>
      </c>
      <c r="E161" s="27">
        <f>INDEX(Quick_Moves[Power], MATCH(Pokemon_Moves_RAW[[#This Row],[Quick Move]], Quick_Moves[Name], 0))</f>
        <v>5</v>
      </c>
      <c r="F161" s="27">
        <f>INDEX(Quick_Moves[Energy Gain], MATCH(Pokemon_Moves_RAW[[#This Row],[Quick Move]], Quick_Moves[Name], 0))</f>
        <v>8</v>
      </c>
      <c r="G161" s="27">
        <f>INDEX(Quick_Moves[Duration (ms)], MATCH(Pokemon_Moves_RAW[[#This Row],[Quick Move]], Quick_Moves[Name], 0))</f>
        <v>600</v>
      </c>
      <c r="H1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1" s="31">
        <f>INDEX(IF(Pokemon_Moves_RAW[[#This Row],[Quick Move STAB]], Quick_Moves[STAB DPS], Quick_Moves[DPS]), MATCH(Pokemon_Moves_RAW[[#This Row],[Quick Move]],Quick_Moves[Name], 0))</f>
        <v>10.416666666666668</v>
      </c>
      <c r="J161" s="32">
        <f>FLOOR(100*1000/Pokemon_Moves_RAW[[#This Row],[Quick Move Duration (ms)]], 1)*Pokemon_Moves_RAW[[#This Row],[Quick Move Power]]*IF(Pokemon_Moves_RAW[[#This Row],[Quick Move STAB]], 1.25, 1)</f>
        <v>1037.5</v>
      </c>
      <c r="K161" s="27">
        <f>INDEX(Cinematic_Moves[Power], MATCH(Pokemon_Moves_RAW[[#This Row],[Cinematic Move]], Cinematic_Moves[Name], 0))</f>
        <v>45</v>
      </c>
      <c r="L161" s="27">
        <f>INDEX(Cinematic_Moves[Energy Used], MATCH(Pokemon_Moves_RAW[[#This Row],[Cinematic Move]], Cinematic_Moves[Name], 0))</f>
        <v>33</v>
      </c>
      <c r="M161" s="27">
        <f>INDEX(Cinematic_Moves[Duration (ms)], MATCH(Pokemon_Moves_RAW[[#This Row],[Cinematic Move]], Cinematic_Moves[Name], 0))</f>
        <v>1800</v>
      </c>
      <c r="N1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1" s="31">
        <f>INDEX(IF(Pokemon_Moves_RAW[[#This Row],[Cinematic Move STAB]], Cinematic_Moves[STAB DPS], Cinematic_Moves[DPS]), MATCH(Pokemon_Moves_RAW[[#This Row],[Cinematic Move]],Cinematic_Moves[Name], 0))</f>
        <v>24.456521739130434</v>
      </c>
      <c r="P1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1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9.802989130434781</v>
      </c>
      <c r="R161" s="27">
        <f>Pokemon_Moves_RAW[[#This Row],[Attack Cycle Quick Move Occurance]]*Pokemon_Moves_RAW[[#This Row],[Quick Move Duration (ms)]]+Pokemon_Moves_RAW[[#This Row],[Cinematic Move Duration (ms)]]+500</f>
        <v>4775</v>
      </c>
      <c r="S161" s="31">
        <f>Pokemon_Moves_RAW[[#This Row],[Attack Cycle Damage]]/Pokemon_Moves_RAW[[#This Row],[Attack Cycle Duration (ms)]]*1000</f>
        <v>14.618427043022992</v>
      </c>
      <c r="T1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161" s="32">
        <f>MAX(Pokemon_Moves_RAW[[#This Row],[Attack Cycle Damage on 100s]],Pokemon_Moves_RAW[[#This Row],[Quick Move Damage On 100s]])</f>
        <v>1687.5</v>
      </c>
    </row>
    <row r="162" spans="1:21" ht="21">
      <c r="A162" s="27">
        <v>26</v>
      </c>
      <c r="B162" s="27" t="s">
        <v>425</v>
      </c>
      <c r="C162" s="27" t="s">
        <v>421</v>
      </c>
      <c r="D162" s="27" t="s">
        <v>424</v>
      </c>
      <c r="E162" s="27">
        <f>INDEX(Quick_Moves[Power], MATCH(Pokemon_Moves_RAW[[#This Row],[Quick Move]], Quick_Moves[Name], 0))</f>
        <v>5</v>
      </c>
      <c r="F162" s="27">
        <f>INDEX(Quick_Moves[Energy Gain], MATCH(Pokemon_Moves_RAW[[#This Row],[Quick Move]], Quick_Moves[Name], 0))</f>
        <v>8</v>
      </c>
      <c r="G162" s="27">
        <f>INDEX(Quick_Moves[Duration (ms)], MATCH(Pokemon_Moves_RAW[[#This Row],[Quick Move]], Quick_Moves[Name], 0))</f>
        <v>600</v>
      </c>
      <c r="H1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2" s="31">
        <f>INDEX(IF(Pokemon_Moves_RAW[[#This Row],[Quick Move STAB]], Quick_Moves[STAB DPS], Quick_Moves[DPS]), MATCH(Pokemon_Moves_RAW[[#This Row],[Quick Move]],Quick_Moves[Name], 0))</f>
        <v>10.416666666666668</v>
      </c>
      <c r="J162" s="32">
        <f>FLOOR(100*1000/Pokemon_Moves_RAW[[#This Row],[Quick Move Duration (ms)]], 1)*Pokemon_Moves_RAW[[#This Row],[Quick Move Power]]*IF(Pokemon_Moves_RAW[[#This Row],[Quick Move STAB]], 1.25, 1)</f>
        <v>1037.5</v>
      </c>
      <c r="K162" s="27">
        <f>INDEX(Cinematic_Moves[Power], MATCH(Pokemon_Moves_RAW[[#This Row],[Cinematic Move]], Cinematic_Moves[Name], 0))</f>
        <v>90</v>
      </c>
      <c r="L162" s="27">
        <f>INDEX(Cinematic_Moves[Energy Used], MATCH(Pokemon_Moves_RAW[[#This Row],[Cinematic Move]], Cinematic_Moves[Name], 0))</f>
        <v>50</v>
      </c>
      <c r="M162" s="27">
        <f>INDEX(Cinematic_Moves[Duration (ms)], MATCH(Pokemon_Moves_RAW[[#This Row],[Cinematic Move]], Cinematic_Moves[Name], 0))</f>
        <v>2600</v>
      </c>
      <c r="N1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2" s="31">
        <f>INDEX(IF(Pokemon_Moves_RAW[[#This Row],[Cinematic Move STAB]], Cinematic_Moves[STAB DPS], Cinematic_Moves[DPS]), MATCH(Pokemon_Moves_RAW[[#This Row],[Cinematic Move]],Cinematic_Moves[Name], 0))</f>
        <v>36.29032258064516</v>
      </c>
      <c r="P1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1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41733870967741</v>
      </c>
      <c r="R162" s="27">
        <f>Pokemon_Moves_RAW[[#This Row],[Attack Cycle Quick Move Occurance]]*Pokemon_Moves_RAW[[#This Row],[Quick Move Duration (ms)]]+Pokemon_Moves_RAW[[#This Row],[Cinematic Move Duration (ms)]]+500</f>
        <v>6850</v>
      </c>
      <c r="S162" s="31">
        <f>Pokemon_Moves_RAW[[#This Row],[Attack Cycle Damage]]/Pokemon_Moves_RAW[[#This Row],[Attack Cycle Duration (ms)]]*1000</f>
        <v>19.476983753237576</v>
      </c>
      <c r="T1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2.5</v>
      </c>
      <c r="U162" s="32">
        <f>MAX(Pokemon_Moves_RAW[[#This Row],[Attack Cycle Damage on 100s]],Pokemon_Moves_RAW[[#This Row],[Quick Move Damage On 100s]])</f>
        <v>2162.5</v>
      </c>
    </row>
    <row r="163" spans="1:21" ht="21">
      <c r="A163" s="27">
        <v>26</v>
      </c>
      <c r="B163" s="27" t="s">
        <v>425</v>
      </c>
      <c r="C163" s="27" t="s">
        <v>421</v>
      </c>
      <c r="D163" s="27" t="s">
        <v>3701</v>
      </c>
      <c r="E163" s="27">
        <f>INDEX(Quick_Moves[Power], MATCH(Pokemon_Moves_RAW[[#This Row],[Quick Move]], Quick_Moves[Name], 0))</f>
        <v>5</v>
      </c>
      <c r="F163" s="27">
        <f>INDEX(Quick_Moves[Energy Gain], MATCH(Pokemon_Moves_RAW[[#This Row],[Quick Move]], Quick_Moves[Name], 0))</f>
        <v>8</v>
      </c>
      <c r="G163" s="27">
        <f>INDEX(Quick_Moves[Duration (ms)], MATCH(Pokemon_Moves_RAW[[#This Row],[Quick Move]], Quick_Moves[Name], 0))</f>
        <v>600</v>
      </c>
      <c r="H1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3" s="31">
        <f>INDEX(IF(Pokemon_Moves_RAW[[#This Row],[Quick Move STAB]], Quick_Moves[STAB DPS], Quick_Moves[DPS]), MATCH(Pokemon_Moves_RAW[[#This Row],[Quick Move]],Quick_Moves[Name], 0))</f>
        <v>10.416666666666668</v>
      </c>
      <c r="J163" s="32">
        <f>FLOOR(100*1000/Pokemon_Moves_RAW[[#This Row],[Quick Move Duration (ms)]], 1)*Pokemon_Moves_RAW[[#This Row],[Quick Move Power]]*IF(Pokemon_Moves_RAW[[#This Row],[Quick Move STAB]], 1.25, 1)</f>
        <v>1037.5</v>
      </c>
      <c r="K163" s="27">
        <f>INDEX(Cinematic_Moves[Power], MATCH(Pokemon_Moves_RAW[[#This Row],[Cinematic Move]], Cinematic_Moves[Name], 0))</f>
        <v>130</v>
      </c>
      <c r="L163" s="27">
        <f>INDEX(Cinematic_Moves[Energy Used], MATCH(Pokemon_Moves_RAW[[#This Row],[Cinematic Move]], Cinematic_Moves[Name], 0))</f>
        <v>100</v>
      </c>
      <c r="M163" s="27">
        <f>INDEX(Cinematic_Moves[Duration (ms)], MATCH(Pokemon_Moves_RAW[[#This Row],[Cinematic Move]], Cinematic_Moves[Name], 0))</f>
        <v>3100</v>
      </c>
      <c r="N1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3" s="31">
        <f>INDEX(IF(Pokemon_Moves_RAW[[#This Row],[Cinematic Move STAB]], Cinematic_Moves[STAB DPS], Cinematic_Moves[DPS]), MATCH(Pokemon_Moves_RAW[[#This Row],[Cinematic Move]],Cinematic_Moves[Name], 0))</f>
        <v>36.111111111111107</v>
      </c>
      <c r="P1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1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3.19444444444446</v>
      </c>
      <c r="R163" s="27">
        <f>Pokemon_Moves_RAW[[#This Row],[Attack Cycle Quick Move Occurance]]*Pokemon_Moves_RAW[[#This Row],[Quick Move Duration (ms)]]+Pokemon_Moves_RAW[[#This Row],[Cinematic Move Duration (ms)]]+500</f>
        <v>11400</v>
      </c>
      <c r="S163" s="31">
        <f>Pokemon_Moves_RAW[[#This Row],[Attack Cycle Damage]]/Pokemon_Moves_RAW[[#This Row],[Attack Cycle Duration (ms)]]*1000</f>
        <v>16.946881091617936</v>
      </c>
      <c r="T1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7.5</v>
      </c>
      <c r="U163" s="32">
        <f>MAX(Pokemon_Moves_RAW[[#This Row],[Attack Cycle Damage on 100s]],Pokemon_Moves_RAW[[#This Row],[Quick Move Damage On 100s]])</f>
        <v>1777.5</v>
      </c>
    </row>
    <row r="164" spans="1:21" ht="21">
      <c r="A164" s="27">
        <v>27</v>
      </c>
      <c r="B164" s="27" t="s">
        <v>430</v>
      </c>
      <c r="C164" s="27" t="s">
        <v>350</v>
      </c>
      <c r="D164" s="27" t="s">
        <v>401</v>
      </c>
      <c r="E164" s="27">
        <f>INDEX(Quick_Moves[Power], MATCH(Pokemon_Moves_RAW[[#This Row],[Quick Move]], Quick_Moves[Name], 0))</f>
        <v>6</v>
      </c>
      <c r="F164" s="27">
        <f>INDEX(Quick_Moves[Energy Gain], MATCH(Pokemon_Moves_RAW[[#This Row],[Quick Move]], Quick_Moves[Name], 0))</f>
        <v>4</v>
      </c>
      <c r="G164" s="27">
        <f>INDEX(Quick_Moves[Duration (ms)], MATCH(Pokemon_Moves_RAW[[#This Row],[Quick Move]], Quick_Moves[Name], 0))</f>
        <v>500</v>
      </c>
      <c r="H1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4" s="31">
        <f>INDEX(IF(Pokemon_Moves_RAW[[#This Row],[Quick Move STAB]], Quick_Moves[STAB DPS], Quick_Moves[DPS]), MATCH(Pokemon_Moves_RAW[[#This Row],[Quick Move]],Quick_Moves[Name], 0))</f>
        <v>12</v>
      </c>
      <c r="J164" s="32">
        <f>FLOOR(100*1000/Pokemon_Moves_RAW[[#This Row],[Quick Move Duration (ms)]], 1)*Pokemon_Moves_RAW[[#This Row],[Quick Move Power]]*IF(Pokemon_Moves_RAW[[#This Row],[Quick Move STAB]], 1.25, 1)</f>
        <v>1200</v>
      </c>
      <c r="K164" s="27">
        <f>INDEX(Cinematic_Moves[Power], MATCH(Pokemon_Moves_RAW[[#This Row],[Cinematic Move]], Cinematic_Moves[Name], 0))</f>
        <v>100</v>
      </c>
      <c r="L164" s="27">
        <f>INDEX(Cinematic_Moves[Energy Used], MATCH(Pokemon_Moves_RAW[[#This Row],[Cinematic Move]], Cinematic_Moves[Name], 0))</f>
        <v>50</v>
      </c>
      <c r="M164" s="27">
        <f>INDEX(Cinematic_Moves[Duration (ms)], MATCH(Pokemon_Moves_RAW[[#This Row],[Cinematic Move]], Cinematic_Moves[Name], 0))</f>
        <v>4700</v>
      </c>
      <c r="N1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4" s="31">
        <f>INDEX(IF(Pokemon_Moves_RAW[[#This Row],[Cinematic Move STAB]], Cinematic_Moves[STAB DPS], Cinematic_Moves[DPS]), MATCH(Pokemon_Moves_RAW[[#This Row],[Cinematic Move]],Cinematic_Moves[Name], 0))</f>
        <v>24.038461538461537</v>
      </c>
      <c r="P1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7.98076923076923</v>
      </c>
      <c r="R164" s="27">
        <f>Pokemon_Moves_RAW[[#This Row],[Attack Cycle Quick Move Occurance]]*Pokemon_Moves_RAW[[#This Row],[Quick Move Duration (ms)]]+Pokemon_Moves_RAW[[#This Row],[Cinematic Move Duration (ms)]]+500</f>
        <v>11450</v>
      </c>
      <c r="S164" s="31">
        <f>Pokemon_Moves_RAW[[#This Row],[Attack Cycle Damage]]/Pokemon_Moves_RAW[[#This Row],[Attack Cycle Duration (ms)]]*1000</f>
        <v>16.417534430634866</v>
      </c>
      <c r="T1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6</v>
      </c>
      <c r="U164" s="32">
        <f>MAX(Pokemon_Moves_RAW[[#This Row],[Attack Cycle Damage on 100s]],Pokemon_Moves_RAW[[#This Row],[Quick Move Damage On 100s]])</f>
        <v>1696</v>
      </c>
    </row>
    <row r="165" spans="1:21" ht="21">
      <c r="A165" s="27">
        <v>27</v>
      </c>
      <c r="B165" s="27" t="s">
        <v>430</v>
      </c>
      <c r="C165" s="27" t="s">
        <v>350</v>
      </c>
      <c r="D165" s="27" t="s">
        <v>431</v>
      </c>
      <c r="E165" s="27">
        <f>INDEX(Quick_Moves[Power], MATCH(Pokemon_Moves_RAW[[#This Row],[Quick Move]], Quick_Moves[Name], 0))</f>
        <v>6</v>
      </c>
      <c r="F165" s="27">
        <f>INDEX(Quick_Moves[Energy Gain], MATCH(Pokemon_Moves_RAW[[#This Row],[Quick Move]], Quick_Moves[Name], 0))</f>
        <v>4</v>
      </c>
      <c r="G165" s="27">
        <f>INDEX(Quick_Moves[Duration (ms)], MATCH(Pokemon_Moves_RAW[[#This Row],[Quick Move]], Quick_Moves[Name], 0))</f>
        <v>500</v>
      </c>
      <c r="H1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5" s="31">
        <f>INDEX(IF(Pokemon_Moves_RAW[[#This Row],[Quick Move STAB]], Quick_Moves[STAB DPS], Quick_Moves[DPS]), MATCH(Pokemon_Moves_RAW[[#This Row],[Quick Move]],Quick_Moves[Name], 0))</f>
        <v>12</v>
      </c>
      <c r="J165" s="32">
        <f>FLOOR(100*1000/Pokemon_Moves_RAW[[#This Row],[Quick Move Duration (ms)]], 1)*Pokemon_Moves_RAW[[#This Row],[Quick Move Power]]*IF(Pokemon_Moves_RAW[[#This Row],[Quick Move STAB]], 1.25, 1)</f>
        <v>1200</v>
      </c>
      <c r="K165" s="27">
        <f>INDEX(Cinematic_Moves[Power], MATCH(Pokemon_Moves_RAW[[#This Row],[Cinematic Move]], Cinematic_Moves[Name], 0))</f>
        <v>80</v>
      </c>
      <c r="L165" s="27">
        <f>INDEX(Cinematic_Moves[Energy Used], MATCH(Pokemon_Moves_RAW[[#This Row],[Cinematic Move]], Cinematic_Moves[Name], 0))</f>
        <v>50</v>
      </c>
      <c r="M165" s="27">
        <f>INDEX(Cinematic_Moves[Duration (ms)], MATCH(Pokemon_Moves_RAW[[#This Row],[Cinematic Move]], Cinematic_Moves[Name], 0))</f>
        <v>2700</v>
      </c>
      <c r="N1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5" s="31">
        <f>INDEX(IF(Pokemon_Moves_RAW[[#This Row],[Cinematic Move STAB]], Cinematic_Moves[STAB DPS], Cinematic_Moves[DPS]), MATCH(Pokemon_Moves_RAW[[#This Row],[Cinematic Move]],Cinematic_Moves[Name], 0))</f>
        <v>25</v>
      </c>
      <c r="P1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5</v>
      </c>
      <c r="R165" s="27">
        <f>Pokemon_Moves_RAW[[#This Row],[Attack Cycle Quick Move Occurance]]*Pokemon_Moves_RAW[[#This Row],[Quick Move Duration (ms)]]+Pokemon_Moves_RAW[[#This Row],[Cinematic Move Duration (ms)]]+500</f>
        <v>9450</v>
      </c>
      <c r="S165" s="31">
        <f>Pokemon_Moves_RAW[[#This Row],[Attack Cycle Damage]]/Pokemon_Moves_RAW[[#This Row],[Attack Cycle Duration (ms)]]*1000</f>
        <v>15.079365079365079</v>
      </c>
      <c r="T1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6</v>
      </c>
      <c r="U165" s="32">
        <f>MAX(Pokemon_Moves_RAW[[#This Row],[Attack Cycle Damage on 100s]],Pokemon_Moves_RAW[[#This Row],[Quick Move Damage On 100s]])</f>
        <v>1616</v>
      </c>
    </row>
    <row r="166" spans="1:21" ht="21">
      <c r="A166" s="27">
        <v>27</v>
      </c>
      <c r="B166" s="27" t="s">
        <v>430</v>
      </c>
      <c r="C166" s="27" t="s">
        <v>350</v>
      </c>
      <c r="D166" s="27" t="s">
        <v>432</v>
      </c>
      <c r="E166" s="27">
        <f>INDEX(Quick_Moves[Power], MATCH(Pokemon_Moves_RAW[[#This Row],[Quick Move]], Quick_Moves[Name], 0))</f>
        <v>6</v>
      </c>
      <c r="F166" s="27">
        <f>INDEX(Quick_Moves[Energy Gain], MATCH(Pokemon_Moves_RAW[[#This Row],[Quick Move]], Quick_Moves[Name], 0))</f>
        <v>4</v>
      </c>
      <c r="G166" s="27">
        <f>INDEX(Quick_Moves[Duration (ms)], MATCH(Pokemon_Moves_RAW[[#This Row],[Quick Move]], Quick_Moves[Name], 0))</f>
        <v>500</v>
      </c>
      <c r="H1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66" s="31">
        <f>INDEX(IF(Pokemon_Moves_RAW[[#This Row],[Quick Move STAB]], Quick_Moves[STAB DPS], Quick_Moves[DPS]), MATCH(Pokemon_Moves_RAW[[#This Row],[Quick Move]],Quick_Moves[Name], 0))</f>
        <v>12</v>
      </c>
      <c r="J166" s="32">
        <f>FLOOR(100*1000/Pokemon_Moves_RAW[[#This Row],[Quick Move Duration (ms)]], 1)*Pokemon_Moves_RAW[[#This Row],[Quick Move Power]]*IF(Pokemon_Moves_RAW[[#This Row],[Quick Move STAB]], 1.25, 1)</f>
        <v>1200</v>
      </c>
      <c r="K166" s="27">
        <f>INDEX(Cinematic_Moves[Power], MATCH(Pokemon_Moves_RAW[[#This Row],[Cinematic Move]], Cinematic_Moves[Name], 0))</f>
        <v>60</v>
      </c>
      <c r="L166" s="27">
        <f>INDEX(Cinematic_Moves[Energy Used], MATCH(Pokemon_Moves_RAW[[#This Row],[Cinematic Move]], Cinematic_Moves[Name], 0))</f>
        <v>33</v>
      </c>
      <c r="M166" s="27">
        <f>INDEX(Cinematic_Moves[Duration (ms)], MATCH(Pokemon_Moves_RAW[[#This Row],[Cinematic Move]], Cinematic_Moves[Name], 0))</f>
        <v>4000</v>
      </c>
      <c r="N1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6" s="31">
        <f>INDEX(IF(Pokemon_Moves_RAW[[#This Row],[Cinematic Move STAB]], Cinematic_Moves[STAB DPS], Cinematic_Moves[DPS]), MATCH(Pokemon_Moves_RAW[[#This Row],[Cinematic Move]],Cinematic_Moves[Name], 0))</f>
        <v>16.666666666666668</v>
      </c>
      <c r="P1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1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16666666666667</v>
      </c>
      <c r="R166" s="27">
        <f>Pokemon_Moves_RAW[[#This Row],[Attack Cycle Quick Move Occurance]]*Pokemon_Moves_RAW[[#This Row],[Quick Move Duration (ms)]]+Pokemon_Moves_RAW[[#This Row],[Cinematic Move Duration (ms)]]+500</f>
        <v>8625</v>
      </c>
      <c r="S166" s="31">
        <f>Pokemon_Moves_RAW[[#This Row],[Attack Cycle Damage]]/Pokemon_Moves_RAW[[#This Row],[Attack Cycle Duration (ms)]]*1000</f>
        <v>13.468599033816425</v>
      </c>
      <c r="T1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1</v>
      </c>
      <c r="U166" s="32">
        <f>MAX(Pokemon_Moves_RAW[[#This Row],[Attack Cycle Damage on 100s]],Pokemon_Moves_RAW[[#This Row],[Quick Move Damage On 100s]])</f>
        <v>1431</v>
      </c>
    </row>
    <row r="167" spans="1:21" ht="21">
      <c r="A167" s="27">
        <v>27</v>
      </c>
      <c r="B167" s="27" t="s">
        <v>430</v>
      </c>
      <c r="C167" s="27" t="s">
        <v>433</v>
      </c>
      <c r="D167" s="27" t="s">
        <v>401</v>
      </c>
      <c r="E167" s="27">
        <f>INDEX(Quick_Moves[Power], MATCH(Pokemon_Moves_RAW[[#This Row],[Quick Move]], Quick_Moves[Name], 0))</f>
        <v>5</v>
      </c>
      <c r="F167" s="27">
        <f>INDEX(Quick_Moves[Energy Gain], MATCH(Pokemon_Moves_RAW[[#This Row],[Quick Move]], Quick_Moves[Name], 0))</f>
        <v>7</v>
      </c>
      <c r="G167" s="27">
        <f>INDEX(Quick_Moves[Duration (ms)], MATCH(Pokemon_Moves_RAW[[#This Row],[Quick Move]], Quick_Moves[Name], 0))</f>
        <v>600</v>
      </c>
      <c r="H1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7" s="31">
        <f>INDEX(IF(Pokemon_Moves_RAW[[#This Row],[Quick Move STAB]], Quick_Moves[STAB DPS], Quick_Moves[DPS]), MATCH(Pokemon_Moves_RAW[[#This Row],[Quick Move]],Quick_Moves[Name], 0))</f>
        <v>10.416666666666668</v>
      </c>
      <c r="J167" s="32">
        <f>FLOOR(100*1000/Pokemon_Moves_RAW[[#This Row],[Quick Move Duration (ms)]], 1)*Pokemon_Moves_RAW[[#This Row],[Quick Move Power]]*IF(Pokemon_Moves_RAW[[#This Row],[Quick Move STAB]], 1.25, 1)</f>
        <v>1037.5</v>
      </c>
      <c r="K167" s="27">
        <f>INDEX(Cinematic_Moves[Power], MATCH(Pokemon_Moves_RAW[[#This Row],[Cinematic Move]], Cinematic_Moves[Name], 0))</f>
        <v>100</v>
      </c>
      <c r="L167" s="27">
        <f>INDEX(Cinematic_Moves[Energy Used], MATCH(Pokemon_Moves_RAW[[#This Row],[Cinematic Move]], Cinematic_Moves[Name], 0))</f>
        <v>50</v>
      </c>
      <c r="M167" s="27">
        <f>INDEX(Cinematic_Moves[Duration (ms)], MATCH(Pokemon_Moves_RAW[[#This Row],[Cinematic Move]], Cinematic_Moves[Name], 0))</f>
        <v>4700</v>
      </c>
      <c r="N1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7" s="31">
        <f>INDEX(IF(Pokemon_Moves_RAW[[#This Row],[Cinematic Move STAB]], Cinematic_Moves[STAB DPS], Cinematic_Moves[DPS]), MATCH(Pokemon_Moves_RAW[[#This Row],[Cinematic Move]],Cinematic_Moves[Name], 0))</f>
        <v>24.038461538461537</v>
      </c>
      <c r="P1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62362637362637</v>
      </c>
      <c r="R167" s="27">
        <f>Pokemon_Moves_RAW[[#This Row],[Attack Cycle Quick Move Occurance]]*Pokemon_Moves_RAW[[#This Row],[Quick Move Duration (ms)]]+Pokemon_Moves_RAW[[#This Row],[Cinematic Move Duration (ms)]]+500</f>
        <v>9485.7142857142862</v>
      </c>
      <c r="S167" s="31">
        <f>Pokemon_Moves_RAW[[#This Row],[Attack Cycle Damage]]/Pokemon_Moves_RAW[[#This Row],[Attack Cycle Duration (ms)]]*1000</f>
        <v>16.616948563484705</v>
      </c>
      <c r="T1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167" s="32">
        <f>MAX(Pokemon_Moves_RAW[[#This Row],[Attack Cycle Damage on 100s]],Pokemon_Moves_RAW[[#This Row],[Quick Move Damage On 100s]])</f>
        <v>1750</v>
      </c>
    </row>
    <row r="168" spans="1:21" ht="21">
      <c r="A168" s="27">
        <v>27</v>
      </c>
      <c r="B168" s="27" t="s">
        <v>430</v>
      </c>
      <c r="C168" s="27" t="s">
        <v>433</v>
      </c>
      <c r="D168" s="27" t="s">
        <v>431</v>
      </c>
      <c r="E168" s="27">
        <f>INDEX(Quick_Moves[Power], MATCH(Pokemon_Moves_RAW[[#This Row],[Quick Move]], Quick_Moves[Name], 0))</f>
        <v>5</v>
      </c>
      <c r="F168" s="27">
        <f>INDEX(Quick_Moves[Energy Gain], MATCH(Pokemon_Moves_RAW[[#This Row],[Quick Move]], Quick_Moves[Name], 0))</f>
        <v>7</v>
      </c>
      <c r="G168" s="27">
        <f>INDEX(Quick_Moves[Duration (ms)], MATCH(Pokemon_Moves_RAW[[#This Row],[Quick Move]], Quick_Moves[Name], 0))</f>
        <v>600</v>
      </c>
      <c r="H1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8" s="31">
        <f>INDEX(IF(Pokemon_Moves_RAW[[#This Row],[Quick Move STAB]], Quick_Moves[STAB DPS], Quick_Moves[DPS]), MATCH(Pokemon_Moves_RAW[[#This Row],[Quick Move]],Quick_Moves[Name], 0))</f>
        <v>10.416666666666668</v>
      </c>
      <c r="J168" s="32">
        <f>FLOOR(100*1000/Pokemon_Moves_RAW[[#This Row],[Quick Move Duration (ms)]], 1)*Pokemon_Moves_RAW[[#This Row],[Quick Move Power]]*IF(Pokemon_Moves_RAW[[#This Row],[Quick Move STAB]], 1.25, 1)</f>
        <v>1037.5</v>
      </c>
      <c r="K168" s="27">
        <f>INDEX(Cinematic_Moves[Power], MATCH(Pokemon_Moves_RAW[[#This Row],[Cinematic Move]], Cinematic_Moves[Name], 0))</f>
        <v>80</v>
      </c>
      <c r="L168" s="27">
        <f>INDEX(Cinematic_Moves[Energy Used], MATCH(Pokemon_Moves_RAW[[#This Row],[Cinematic Move]], Cinematic_Moves[Name], 0))</f>
        <v>50</v>
      </c>
      <c r="M168" s="27">
        <f>INDEX(Cinematic_Moves[Duration (ms)], MATCH(Pokemon_Moves_RAW[[#This Row],[Cinematic Move]], Cinematic_Moves[Name], 0))</f>
        <v>2700</v>
      </c>
      <c r="N1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68" s="31">
        <f>INDEX(IF(Pokemon_Moves_RAW[[#This Row],[Cinematic Move STAB]], Cinematic_Moves[STAB DPS], Cinematic_Moves[DPS]), MATCH(Pokemon_Moves_RAW[[#This Row],[Cinematic Move]],Cinematic_Moves[Name], 0))</f>
        <v>25</v>
      </c>
      <c r="P1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14285714285714</v>
      </c>
      <c r="R168" s="27">
        <f>Pokemon_Moves_RAW[[#This Row],[Attack Cycle Quick Move Occurance]]*Pokemon_Moves_RAW[[#This Row],[Quick Move Duration (ms)]]+Pokemon_Moves_RAW[[#This Row],[Cinematic Move Duration (ms)]]+500</f>
        <v>7485.7142857142862</v>
      </c>
      <c r="S168" s="31">
        <f>Pokemon_Moves_RAW[[#This Row],[Attack Cycle Damage]]/Pokemon_Moves_RAW[[#This Row],[Attack Cycle Duration (ms)]]*1000</f>
        <v>14.980916030534349</v>
      </c>
      <c r="T1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6.25</v>
      </c>
      <c r="U168" s="32">
        <f>MAX(Pokemon_Moves_RAW[[#This Row],[Attack Cycle Damage on 100s]],Pokemon_Moves_RAW[[#This Row],[Quick Move Damage On 100s]])</f>
        <v>1646.25</v>
      </c>
    </row>
    <row r="169" spans="1:21" ht="21">
      <c r="A169" s="27">
        <v>27</v>
      </c>
      <c r="B169" s="27" t="s">
        <v>430</v>
      </c>
      <c r="C169" s="27" t="s">
        <v>433</v>
      </c>
      <c r="D169" s="27" t="s">
        <v>432</v>
      </c>
      <c r="E169" s="27">
        <f>INDEX(Quick_Moves[Power], MATCH(Pokemon_Moves_RAW[[#This Row],[Quick Move]], Quick_Moves[Name], 0))</f>
        <v>5</v>
      </c>
      <c r="F169" s="27">
        <f>INDEX(Quick_Moves[Energy Gain], MATCH(Pokemon_Moves_RAW[[#This Row],[Quick Move]], Quick_Moves[Name], 0))</f>
        <v>7</v>
      </c>
      <c r="G169" s="27">
        <f>INDEX(Quick_Moves[Duration (ms)], MATCH(Pokemon_Moves_RAW[[#This Row],[Quick Move]], Quick_Moves[Name], 0))</f>
        <v>600</v>
      </c>
      <c r="H1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69" s="31">
        <f>INDEX(IF(Pokemon_Moves_RAW[[#This Row],[Quick Move STAB]], Quick_Moves[STAB DPS], Quick_Moves[DPS]), MATCH(Pokemon_Moves_RAW[[#This Row],[Quick Move]],Quick_Moves[Name], 0))</f>
        <v>10.416666666666668</v>
      </c>
      <c r="J169" s="32">
        <f>FLOOR(100*1000/Pokemon_Moves_RAW[[#This Row],[Quick Move Duration (ms)]], 1)*Pokemon_Moves_RAW[[#This Row],[Quick Move Power]]*IF(Pokemon_Moves_RAW[[#This Row],[Quick Move STAB]], 1.25, 1)</f>
        <v>1037.5</v>
      </c>
      <c r="K169" s="27">
        <f>INDEX(Cinematic_Moves[Power], MATCH(Pokemon_Moves_RAW[[#This Row],[Cinematic Move]], Cinematic_Moves[Name], 0))</f>
        <v>60</v>
      </c>
      <c r="L169" s="27">
        <f>INDEX(Cinematic_Moves[Energy Used], MATCH(Pokemon_Moves_RAW[[#This Row],[Cinematic Move]], Cinematic_Moves[Name], 0))</f>
        <v>33</v>
      </c>
      <c r="M169" s="27">
        <f>INDEX(Cinematic_Moves[Duration (ms)], MATCH(Pokemon_Moves_RAW[[#This Row],[Cinematic Move]], Cinematic_Moves[Name], 0))</f>
        <v>4000</v>
      </c>
      <c r="N1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69" s="31">
        <f>INDEX(IF(Pokemon_Moves_RAW[[#This Row],[Cinematic Move STAB]], Cinematic_Moves[STAB DPS], Cinematic_Moves[DPS]), MATCH(Pokemon_Moves_RAW[[#This Row],[Cinematic Move]],Cinematic_Moves[Name], 0))</f>
        <v>16.666666666666668</v>
      </c>
      <c r="P1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130952380952394</v>
      </c>
      <c r="R169" s="27">
        <f>Pokemon_Moves_RAW[[#This Row],[Attack Cycle Quick Move Occurance]]*Pokemon_Moves_RAW[[#This Row],[Quick Move Duration (ms)]]+Pokemon_Moves_RAW[[#This Row],[Cinematic Move Duration (ms)]]+500</f>
        <v>7328.5714285714284</v>
      </c>
      <c r="S169" s="31">
        <f>Pokemon_Moves_RAW[[#This Row],[Attack Cycle Damage]]/Pokemon_Moves_RAW[[#This Row],[Attack Cycle Duration (ms)]]*1000</f>
        <v>13.117283950617287</v>
      </c>
      <c r="T1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06.25</v>
      </c>
      <c r="U169" s="32">
        <f>MAX(Pokemon_Moves_RAW[[#This Row],[Attack Cycle Damage on 100s]],Pokemon_Moves_RAW[[#This Row],[Quick Move Damage On 100s]])</f>
        <v>1406.25</v>
      </c>
    </row>
    <row r="170" spans="1:21" ht="21">
      <c r="A170" s="27">
        <v>28</v>
      </c>
      <c r="B170" s="27" t="s">
        <v>434</v>
      </c>
      <c r="C170" s="27" t="s">
        <v>435</v>
      </c>
      <c r="D170" s="27" t="s">
        <v>436</v>
      </c>
      <c r="E170" s="27">
        <f>INDEX(Quick_Moves[Power], MATCH(Pokemon_Moves_RAW[[#This Row],[Quick Move]], Quick_Moves[Name], 0))</f>
        <v>8</v>
      </c>
      <c r="F170" s="27">
        <f>INDEX(Quick_Moves[Energy Gain], MATCH(Pokemon_Moves_RAW[[#This Row],[Quick Move]], Quick_Moves[Name], 0))</f>
        <v>7</v>
      </c>
      <c r="G170" s="27">
        <f>INDEX(Quick_Moves[Duration (ms)], MATCH(Pokemon_Moves_RAW[[#This Row],[Quick Move]], Quick_Moves[Name], 0))</f>
        <v>700</v>
      </c>
      <c r="H1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0" s="31">
        <f>INDEX(IF(Pokemon_Moves_RAW[[#This Row],[Quick Move STAB]], Quick_Moves[STAB DPS], Quick_Moves[DPS]), MATCH(Pokemon_Moves_RAW[[#This Row],[Quick Move]],Quick_Moves[Name], 0))</f>
        <v>11.428571428571429</v>
      </c>
      <c r="J170" s="32">
        <f>FLOOR(100*1000/Pokemon_Moves_RAW[[#This Row],[Quick Move Duration (ms)]], 1)*Pokemon_Moves_RAW[[#This Row],[Quick Move Power]]*IF(Pokemon_Moves_RAW[[#This Row],[Quick Move STAB]], 1.25, 1)</f>
        <v>1136</v>
      </c>
      <c r="K170" s="27">
        <f>INDEX(Cinematic_Moves[Power], MATCH(Pokemon_Moves_RAW[[#This Row],[Cinematic Move]], Cinematic_Moves[Name], 0))</f>
        <v>140</v>
      </c>
      <c r="L170" s="27">
        <f>INDEX(Cinematic_Moves[Energy Used], MATCH(Pokemon_Moves_RAW[[#This Row],[Cinematic Move]], Cinematic_Moves[Name], 0))</f>
        <v>100</v>
      </c>
      <c r="M170" s="27">
        <f>INDEX(Cinematic_Moves[Duration (ms)], MATCH(Pokemon_Moves_RAW[[#This Row],[Cinematic Move]], Cinematic_Moves[Name], 0))</f>
        <v>3600</v>
      </c>
      <c r="N1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0" s="31">
        <f>INDEX(IF(Pokemon_Moves_RAW[[#This Row],[Cinematic Move STAB]], Cinematic_Moves[STAB DPS], Cinematic_Moves[DPS]), MATCH(Pokemon_Moves_RAW[[#This Row],[Cinematic Move]],Cinematic_Moves[Name], 0))</f>
        <v>42.682926829268297</v>
      </c>
      <c r="P1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3.65853658536588</v>
      </c>
      <c r="R170" s="27">
        <f>Pokemon_Moves_RAW[[#This Row],[Attack Cycle Quick Move Occurance]]*Pokemon_Moves_RAW[[#This Row],[Quick Move Duration (ms)]]+Pokemon_Moves_RAW[[#This Row],[Cinematic Move Duration (ms)]]+500</f>
        <v>14600</v>
      </c>
      <c r="S170" s="31">
        <f>Pokemon_Moves_RAW[[#This Row],[Attack Cycle Damage]]/Pokemon_Moves_RAW[[#This Row],[Attack Cycle Duration (ms)]]*1000</f>
        <v>18.743735382559308</v>
      </c>
      <c r="T1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6</v>
      </c>
      <c r="U170" s="32">
        <f>MAX(Pokemon_Moves_RAW[[#This Row],[Attack Cycle Damage on 100s]],Pokemon_Moves_RAW[[#This Row],[Quick Move Damage On 100s]])</f>
        <v>1906</v>
      </c>
    </row>
    <row r="171" spans="1:21" ht="21">
      <c r="A171" s="27">
        <v>28</v>
      </c>
      <c r="B171" s="27" t="s">
        <v>434</v>
      </c>
      <c r="C171" s="27" t="s">
        <v>435</v>
      </c>
      <c r="D171" s="27" t="s">
        <v>437</v>
      </c>
      <c r="E171" s="27">
        <f>INDEX(Quick_Moves[Power], MATCH(Pokemon_Moves_RAW[[#This Row],[Quick Move]], Quick_Moves[Name], 0))</f>
        <v>8</v>
      </c>
      <c r="F171" s="27">
        <f>INDEX(Quick_Moves[Energy Gain], MATCH(Pokemon_Moves_RAW[[#This Row],[Quick Move]], Quick_Moves[Name], 0))</f>
        <v>7</v>
      </c>
      <c r="G171" s="27">
        <f>INDEX(Quick_Moves[Duration (ms)], MATCH(Pokemon_Moves_RAW[[#This Row],[Quick Move]], Quick_Moves[Name], 0))</f>
        <v>700</v>
      </c>
      <c r="H1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1" s="31">
        <f>INDEX(IF(Pokemon_Moves_RAW[[#This Row],[Quick Move STAB]], Quick_Moves[STAB DPS], Quick_Moves[DPS]), MATCH(Pokemon_Moves_RAW[[#This Row],[Quick Move]],Quick_Moves[Name], 0))</f>
        <v>11.428571428571429</v>
      </c>
      <c r="J171" s="32">
        <f>FLOOR(100*1000/Pokemon_Moves_RAW[[#This Row],[Quick Move Duration (ms)]], 1)*Pokemon_Moves_RAW[[#This Row],[Quick Move Power]]*IF(Pokemon_Moves_RAW[[#This Row],[Quick Move STAB]], 1.25, 1)</f>
        <v>1136</v>
      </c>
      <c r="K171" s="27">
        <f>INDEX(Cinematic_Moves[Power], MATCH(Pokemon_Moves_RAW[[#This Row],[Cinematic Move]], Cinematic_Moves[Name], 0))</f>
        <v>70</v>
      </c>
      <c r="L171" s="27">
        <f>INDEX(Cinematic_Moves[Energy Used], MATCH(Pokemon_Moves_RAW[[#This Row],[Cinematic Move]], Cinematic_Moves[Name], 0))</f>
        <v>50</v>
      </c>
      <c r="M171" s="27">
        <f>INDEX(Cinematic_Moves[Duration (ms)], MATCH(Pokemon_Moves_RAW[[#This Row],[Cinematic Move]], Cinematic_Moves[Name], 0))</f>
        <v>3200</v>
      </c>
      <c r="N1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1" s="31">
        <f>INDEX(IF(Pokemon_Moves_RAW[[#This Row],[Cinematic Move STAB]], Cinematic_Moves[STAB DPS], Cinematic_Moves[DPS]), MATCH(Pokemon_Moves_RAW[[#This Row],[Cinematic Move]],Cinematic_Moves[Name], 0))</f>
        <v>18.918918918918919</v>
      </c>
      <c r="P1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68339768339769</v>
      </c>
      <c r="R171" s="27">
        <f>Pokemon_Moves_RAW[[#This Row],[Attack Cycle Quick Move Occurance]]*Pokemon_Moves_RAW[[#This Row],[Quick Move Duration (ms)]]+Pokemon_Moves_RAW[[#This Row],[Cinematic Move Duration (ms)]]+500</f>
        <v>8700</v>
      </c>
      <c r="S171" s="31">
        <f>Pokemon_Moves_RAW[[#This Row],[Attack Cycle Damage]]/Pokemon_Moves_RAW[[#This Row],[Attack Cycle Duration (ms)]]*1000</f>
        <v>13.526827319930769</v>
      </c>
      <c r="T1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2</v>
      </c>
      <c r="U171" s="32">
        <f>MAX(Pokemon_Moves_RAW[[#This Row],[Attack Cycle Damage on 100s]],Pokemon_Moves_RAW[[#This Row],[Quick Move Damage On 100s]])</f>
        <v>1442</v>
      </c>
    </row>
    <row r="172" spans="1:21" ht="21">
      <c r="A172" s="27">
        <v>28</v>
      </c>
      <c r="B172" s="27" t="s">
        <v>434</v>
      </c>
      <c r="C172" s="27" t="s">
        <v>435</v>
      </c>
      <c r="D172" s="27" t="s">
        <v>438</v>
      </c>
      <c r="E172" s="27">
        <f>INDEX(Quick_Moves[Power], MATCH(Pokemon_Moves_RAW[[#This Row],[Quick Move]], Quick_Moves[Name], 0))</f>
        <v>8</v>
      </c>
      <c r="F172" s="27">
        <f>INDEX(Quick_Moves[Energy Gain], MATCH(Pokemon_Moves_RAW[[#This Row],[Quick Move]], Quick_Moves[Name], 0))</f>
        <v>7</v>
      </c>
      <c r="G172" s="27">
        <f>INDEX(Quick_Moves[Duration (ms)], MATCH(Pokemon_Moves_RAW[[#This Row],[Quick Move]], Quick_Moves[Name], 0))</f>
        <v>700</v>
      </c>
      <c r="H1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2" s="31">
        <f>INDEX(IF(Pokemon_Moves_RAW[[#This Row],[Quick Move STAB]], Quick_Moves[STAB DPS], Quick_Moves[DPS]), MATCH(Pokemon_Moves_RAW[[#This Row],[Quick Move]],Quick_Moves[Name], 0))</f>
        <v>11.428571428571429</v>
      </c>
      <c r="J172" s="32">
        <f>FLOOR(100*1000/Pokemon_Moves_RAW[[#This Row],[Quick Move Duration (ms)]], 1)*Pokemon_Moves_RAW[[#This Row],[Quick Move Power]]*IF(Pokemon_Moves_RAW[[#This Row],[Quick Move STAB]], 1.25, 1)</f>
        <v>1136</v>
      </c>
      <c r="K172" s="27">
        <f>INDEX(Cinematic_Moves[Power], MATCH(Pokemon_Moves_RAW[[#This Row],[Cinematic Move]], Cinematic_Moves[Name], 0))</f>
        <v>80</v>
      </c>
      <c r="L172" s="27">
        <f>INDEX(Cinematic_Moves[Energy Used], MATCH(Pokemon_Moves_RAW[[#This Row],[Cinematic Move]], Cinematic_Moves[Name], 0))</f>
        <v>50</v>
      </c>
      <c r="M172" s="27">
        <f>INDEX(Cinematic_Moves[Duration (ms)], MATCH(Pokemon_Moves_RAW[[#This Row],[Cinematic Move]], Cinematic_Moves[Name], 0))</f>
        <v>3500</v>
      </c>
      <c r="N1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2" s="31">
        <f>INDEX(IF(Pokemon_Moves_RAW[[#This Row],[Cinematic Move STAB]], Cinematic_Moves[STAB DPS], Cinematic_Moves[DPS]), MATCH(Pokemon_Moves_RAW[[#This Row],[Cinematic Move]],Cinematic_Moves[Name], 0))</f>
        <v>25</v>
      </c>
      <c r="P1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64285714285717</v>
      </c>
      <c r="R172" s="27">
        <f>Pokemon_Moves_RAW[[#This Row],[Attack Cycle Quick Move Occurance]]*Pokemon_Moves_RAW[[#This Row],[Quick Move Duration (ms)]]+Pokemon_Moves_RAW[[#This Row],[Cinematic Move Duration (ms)]]+500</f>
        <v>9000</v>
      </c>
      <c r="S172" s="31">
        <f>Pokemon_Moves_RAW[[#This Row],[Attack Cycle Damage]]/Pokemon_Moves_RAW[[#This Row],[Attack Cycle Duration (ms)]]*1000</f>
        <v>16.071428571428573</v>
      </c>
      <c r="T1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172" s="32">
        <f>MAX(Pokemon_Moves_RAW[[#This Row],[Attack Cycle Damage on 100s]],Pokemon_Moves_RAW[[#This Row],[Quick Move Damage On 100s]])</f>
        <v>1740</v>
      </c>
    </row>
    <row r="173" spans="1:21" ht="21">
      <c r="A173" s="27">
        <v>28</v>
      </c>
      <c r="B173" s="27" t="s">
        <v>434</v>
      </c>
      <c r="C173" s="27" t="s">
        <v>433</v>
      </c>
      <c r="D173" s="27" t="s">
        <v>436</v>
      </c>
      <c r="E173" s="27">
        <f>INDEX(Quick_Moves[Power], MATCH(Pokemon_Moves_RAW[[#This Row],[Quick Move]], Quick_Moves[Name], 0))</f>
        <v>5</v>
      </c>
      <c r="F173" s="27">
        <f>INDEX(Quick_Moves[Energy Gain], MATCH(Pokemon_Moves_RAW[[#This Row],[Quick Move]], Quick_Moves[Name], 0))</f>
        <v>7</v>
      </c>
      <c r="G173" s="27">
        <f>INDEX(Quick_Moves[Duration (ms)], MATCH(Pokemon_Moves_RAW[[#This Row],[Quick Move]], Quick_Moves[Name], 0))</f>
        <v>600</v>
      </c>
      <c r="H1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3" s="31">
        <f>INDEX(IF(Pokemon_Moves_RAW[[#This Row],[Quick Move STAB]], Quick_Moves[STAB DPS], Quick_Moves[DPS]), MATCH(Pokemon_Moves_RAW[[#This Row],[Quick Move]],Quick_Moves[Name], 0))</f>
        <v>10.416666666666668</v>
      </c>
      <c r="J173" s="32">
        <f>FLOOR(100*1000/Pokemon_Moves_RAW[[#This Row],[Quick Move Duration (ms)]], 1)*Pokemon_Moves_RAW[[#This Row],[Quick Move Power]]*IF(Pokemon_Moves_RAW[[#This Row],[Quick Move STAB]], 1.25, 1)</f>
        <v>1037.5</v>
      </c>
      <c r="K173" s="27">
        <f>INDEX(Cinematic_Moves[Power], MATCH(Pokemon_Moves_RAW[[#This Row],[Cinematic Move]], Cinematic_Moves[Name], 0))</f>
        <v>140</v>
      </c>
      <c r="L173" s="27">
        <f>INDEX(Cinematic_Moves[Energy Used], MATCH(Pokemon_Moves_RAW[[#This Row],[Cinematic Move]], Cinematic_Moves[Name], 0))</f>
        <v>100</v>
      </c>
      <c r="M173" s="27">
        <f>INDEX(Cinematic_Moves[Duration (ms)], MATCH(Pokemon_Moves_RAW[[#This Row],[Cinematic Move]], Cinematic_Moves[Name], 0))</f>
        <v>3600</v>
      </c>
      <c r="N1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3" s="31">
        <f>INDEX(IF(Pokemon_Moves_RAW[[#This Row],[Cinematic Move STAB]], Cinematic_Moves[STAB DPS], Cinematic_Moves[DPS]), MATCH(Pokemon_Moves_RAW[[#This Row],[Cinematic Move]],Cinematic_Moves[Name], 0))</f>
        <v>42.682926829268297</v>
      </c>
      <c r="P1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7.40853658536588</v>
      </c>
      <c r="R173" s="27">
        <f>Pokemon_Moves_RAW[[#This Row],[Attack Cycle Quick Move Occurance]]*Pokemon_Moves_RAW[[#This Row],[Quick Move Duration (ms)]]+Pokemon_Moves_RAW[[#This Row],[Cinematic Move Duration (ms)]]+500</f>
        <v>13100</v>
      </c>
      <c r="S173" s="31">
        <f>Pokemon_Moves_RAW[[#This Row],[Attack Cycle Damage]]/Pokemon_Moves_RAW[[#This Row],[Attack Cycle Duration (ms)]]*1000</f>
        <v>18.886147830943962</v>
      </c>
      <c r="T1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.5</v>
      </c>
      <c r="U173" s="32">
        <f>MAX(Pokemon_Moves_RAW[[#This Row],[Attack Cycle Damage on 100s]],Pokemon_Moves_RAW[[#This Row],[Quick Move Damage On 100s]])</f>
        <v>1962.5</v>
      </c>
    </row>
    <row r="174" spans="1:21" ht="21">
      <c r="A174" s="27">
        <v>28</v>
      </c>
      <c r="B174" s="27" t="s">
        <v>434</v>
      </c>
      <c r="C174" s="27" t="s">
        <v>433</v>
      </c>
      <c r="D174" s="27" t="s">
        <v>437</v>
      </c>
      <c r="E174" s="27">
        <f>INDEX(Quick_Moves[Power], MATCH(Pokemon_Moves_RAW[[#This Row],[Quick Move]], Quick_Moves[Name], 0))</f>
        <v>5</v>
      </c>
      <c r="F174" s="27">
        <f>INDEX(Quick_Moves[Energy Gain], MATCH(Pokemon_Moves_RAW[[#This Row],[Quick Move]], Quick_Moves[Name], 0))</f>
        <v>7</v>
      </c>
      <c r="G174" s="27">
        <f>INDEX(Quick_Moves[Duration (ms)], MATCH(Pokemon_Moves_RAW[[#This Row],[Quick Move]], Quick_Moves[Name], 0))</f>
        <v>600</v>
      </c>
      <c r="H1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4" s="31">
        <f>INDEX(IF(Pokemon_Moves_RAW[[#This Row],[Quick Move STAB]], Quick_Moves[STAB DPS], Quick_Moves[DPS]), MATCH(Pokemon_Moves_RAW[[#This Row],[Quick Move]],Quick_Moves[Name], 0))</f>
        <v>10.416666666666668</v>
      </c>
      <c r="J174" s="32">
        <f>FLOOR(100*1000/Pokemon_Moves_RAW[[#This Row],[Quick Move Duration (ms)]], 1)*Pokemon_Moves_RAW[[#This Row],[Quick Move Power]]*IF(Pokemon_Moves_RAW[[#This Row],[Quick Move STAB]], 1.25, 1)</f>
        <v>1037.5</v>
      </c>
      <c r="K174" s="27">
        <f>INDEX(Cinematic_Moves[Power], MATCH(Pokemon_Moves_RAW[[#This Row],[Cinematic Move]], Cinematic_Moves[Name], 0))</f>
        <v>70</v>
      </c>
      <c r="L174" s="27">
        <f>INDEX(Cinematic_Moves[Energy Used], MATCH(Pokemon_Moves_RAW[[#This Row],[Cinematic Move]], Cinematic_Moves[Name], 0))</f>
        <v>50</v>
      </c>
      <c r="M174" s="27">
        <f>INDEX(Cinematic_Moves[Duration (ms)], MATCH(Pokemon_Moves_RAW[[#This Row],[Cinematic Move]], Cinematic_Moves[Name], 0))</f>
        <v>3200</v>
      </c>
      <c r="N1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4" s="31">
        <f>INDEX(IF(Pokemon_Moves_RAW[[#This Row],[Cinematic Move STAB]], Cinematic_Moves[STAB DPS], Cinematic_Moves[DPS]), MATCH(Pokemon_Moves_RAW[[#This Row],[Cinematic Move]],Cinematic_Moves[Name], 0))</f>
        <v>18.918918918918919</v>
      </c>
      <c r="P1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.18339768339769</v>
      </c>
      <c r="R174" s="27">
        <f>Pokemon_Moves_RAW[[#This Row],[Attack Cycle Quick Move Occurance]]*Pokemon_Moves_RAW[[#This Row],[Quick Move Duration (ms)]]+Pokemon_Moves_RAW[[#This Row],[Cinematic Move Duration (ms)]]+500</f>
        <v>7985.7142857142862</v>
      </c>
      <c r="S174" s="31">
        <f>Pokemon_Moves_RAW[[#This Row],[Attack Cycle Damage]]/Pokemon_Moves_RAW[[#This Row],[Attack Cycle Duration (ms)]]*1000</f>
        <v>13.171445148189335</v>
      </c>
      <c r="T1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15</v>
      </c>
      <c r="U174" s="32">
        <f>MAX(Pokemon_Moves_RAW[[#This Row],[Attack Cycle Damage on 100s]],Pokemon_Moves_RAW[[#This Row],[Quick Move Damage On 100s]])</f>
        <v>1415</v>
      </c>
    </row>
    <row r="175" spans="1:21" ht="21">
      <c r="A175" s="27">
        <v>28</v>
      </c>
      <c r="B175" s="27" t="s">
        <v>434</v>
      </c>
      <c r="C175" s="27" t="s">
        <v>433</v>
      </c>
      <c r="D175" s="27" t="s">
        <v>438</v>
      </c>
      <c r="E175" s="27">
        <f>INDEX(Quick_Moves[Power], MATCH(Pokemon_Moves_RAW[[#This Row],[Quick Move]], Quick_Moves[Name], 0))</f>
        <v>5</v>
      </c>
      <c r="F175" s="27">
        <f>INDEX(Quick_Moves[Energy Gain], MATCH(Pokemon_Moves_RAW[[#This Row],[Quick Move]], Quick_Moves[Name], 0))</f>
        <v>7</v>
      </c>
      <c r="G175" s="27">
        <f>INDEX(Quick_Moves[Duration (ms)], MATCH(Pokemon_Moves_RAW[[#This Row],[Quick Move]], Quick_Moves[Name], 0))</f>
        <v>600</v>
      </c>
      <c r="H1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5" s="31">
        <f>INDEX(IF(Pokemon_Moves_RAW[[#This Row],[Quick Move STAB]], Quick_Moves[STAB DPS], Quick_Moves[DPS]), MATCH(Pokemon_Moves_RAW[[#This Row],[Quick Move]],Quick_Moves[Name], 0))</f>
        <v>10.416666666666668</v>
      </c>
      <c r="J175" s="32">
        <f>FLOOR(100*1000/Pokemon_Moves_RAW[[#This Row],[Quick Move Duration (ms)]], 1)*Pokemon_Moves_RAW[[#This Row],[Quick Move Power]]*IF(Pokemon_Moves_RAW[[#This Row],[Quick Move STAB]], 1.25, 1)</f>
        <v>1037.5</v>
      </c>
      <c r="K175" s="27">
        <f>INDEX(Cinematic_Moves[Power], MATCH(Pokemon_Moves_RAW[[#This Row],[Cinematic Move]], Cinematic_Moves[Name], 0))</f>
        <v>80</v>
      </c>
      <c r="L175" s="27">
        <f>INDEX(Cinematic_Moves[Energy Used], MATCH(Pokemon_Moves_RAW[[#This Row],[Cinematic Move]], Cinematic_Moves[Name], 0))</f>
        <v>50</v>
      </c>
      <c r="M175" s="27">
        <f>INDEX(Cinematic_Moves[Duration (ms)], MATCH(Pokemon_Moves_RAW[[#This Row],[Cinematic Move]], Cinematic_Moves[Name], 0))</f>
        <v>3500</v>
      </c>
      <c r="N1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5" s="31">
        <f>INDEX(IF(Pokemon_Moves_RAW[[#This Row],[Cinematic Move STAB]], Cinematic_Moves[STAB DPS], Cinematic_Moves[DPS]), MATCH(Pokemon_Moves_RAW[[#This Row],[Cinematic Move]],Cinematic_Moves[Name], 0))</f>
        <v>25</v>
      </c>
      <c r="P1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14285714285714</v>
      </c>
      <c r="R175" s="27">
        <f>Pokemon_Moves_RAW[[#This Row],[Attack Cycle Quick Move Occurance]]*Pokemon_Moves_RAW[[#This Row],[Quick Move Duration (ms)]]+Pokemon_Moves_RAW[[#This Row],[Cinematic Move Duration (ms)]]+500</f>
        <v>8285.7142857142862</v>
      </c>
      <c r="S175" s="31">
        <f>Pokemon_Moves_RAW[[#This Row],[Attack Cycle Damage]]/Pokemon_Moves_RAW[[#This Row],[Attack Cycle Duration (ms)]]*1000</f>
        <v>15.948275862068963</v>
      </c>
      <c r="T1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7.5</v>
      </c>
      <c r="U175" s="32">
        <f>MAX(Pokemon_Moves_RAW[[#This Row],[Attack Cycle Damage on 100s]],Pokemon_Moves_RAW[[#This Row],[Quick Move Damage On 100s]])</f>
        <v>1737.5</v>
      </c>
    </row>
    <row r="176" spans="1:21" ht="21">
      <c r="A176" s="27">
        <v>29</v>
      </c>
      <c r="B176" s="27" t="s">
        <v>439</v>
      </c>
      <c r="C176" s="27" t="s">
        <v>369</v>
      </c>
      <c r="D176" s="27" t="s">
        <v>414</v>
      </c>
      <c r="E176" s="27">
        <f>INDEX(Quick_Moves[Power], MATCH(Pokemon_Moves_RAW[[#This Row],[Quick Move]], Quick_Moves[Name], 0))</f>
        <v>6</v>
      </c>
      <c r="F176" s="27">
        <f>INDEX(Quick_Moves[Energy Gain], MATCH(Pokemon_Moves_RAW[[#This Row],[Quick Move]], Quick_Moves[Name], 0))</f>
        <v>4</v>
      </c>
      <c r="G176" s="27">
        <f>INDEX(Quick_Moves[Duration (ms)], MATCH(Pokemon_Moves_RAW[[#This Row],[Quick Move]], Quick_Moves[Name], 0))</f>
        <v>500</v>
      </c>
      <c r="H1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6" s="31">
        <f>INDEX(IF(Pokemon_Moves_RAW[[#This Row],[Quick Move STAB]], Quick_Moves[STAB DPS], Quick_Moves[DPS]), MATCH(Pokemon_Moves_RAW[[#This Row],[Quick Move]],Quick_Moves[Name], 0))</f>
        <v>12</v>
      </c>
      <c r="J176" s="32">
        <f>FLOOR(100*1000/Pokemon_Moves_RAW[[#This Row],[Quick Move Duration (ms)]], 1)*Pokemon_Moves_RAW[[#This Row],[Quick Move Power]]*IF(Pokemon_Moves_RAW[[#This Row],[Quick Move STAB]], 1.25, 1)</f>
        <v>1200</v>
      </c>
      <c r="K176" s="27">
        <f>INDEX(Cinematic_Moves[Power], MATCH(Pokemon_Moves_RAW[[#This Row],[Cinematic Move]], Cinematic_Moves[Name], 0))</f>
        <v>35</v>
      </c>
      <c r="L176" s="27">
        <f>INDEX(Cinematic_Moves[Energy Used], MATCH(Pokemon_Moves_RAW[[#This Row],[Cinematic Move]], Cinematic_Moves[Name], 0))</f>
        <v>33</v>
      </c>
      <c r="M176" s="27">
        <f>INDEX(Cinematic_Moves[Duration (ms)], MATCH(Pokemon_Moves_RAW[[#This Row],[Cinematic Move]], Cinematic_Moves[Name], 0))</f>
        <v>1700</v>
      </c>
      <c r="N1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6" s="31">
        <f>INDEX(IF(Pokemon_Moves_RAW[[#This Row],[Cinematic Move STAB]], Cinematic_Moves[STAB DPS], Cinematic_Moves[DPS]), MATCH(Pokemon_Moves_RAW[[#This Row],[Cinematic Move]],Cinematic_Moves[Name], 0))</f>
        <v>19.886363636363637</v>
      </c>
      <c r="P1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1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306818181818187</v>
      </c>
      <c r="R176" s="27">
        <f>Pokemon_Moves_RAW[[#This Row],[Attack Cycle Quick Move Occurance]]*Pokemon_Moves_RAW[[#This Row],[Quick Move Duration (ms)]]+Pokemon_Moves_RAW[[#This Row],[Cinematic Move Duration (ms)]]+500</f>
        <v>6325</v>
      </c>
      <c r="S176" s="31">
        <f>Pokemon_Moves_RAW[[#This Row],[Attack Cycle Damage]]/Pokemon_Moves_RAW[[#This Row],[Attack Cycle Duration (ms)]]*1000</f>
        <v>13.17103844771829</v>
      </c>
      <c r="T1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.25</v>
      </c>
      <c r="U176" s="32">
        <f>MAX(Pokemon_Moves_RAW[[#This Row],[Attack Cycle Damage on 100s]],Pokemon_Moves_RAW[[#This Row],[Quick Move Damage On 100s]])</f>
        <v>1460.25</v>
      </c>
    </row>
    <row r="177" spans="1:21" ht="21">
      <c r="A177" s="27">
        <v>29</v>
      </c>
      <c r="B177" s="27" t="s">
        <v>439</v>
      </c>
      <c r="C177" s="27" t="s">
        <v>369</v>
      </c>
      <c r="D177" s="27" t="s">
        <v>403</v>
      </c>
      <c r="E177" s="27">
        <f>INDEX(Quick_Moves[Power], MATCH(Pokemon_Moves_RAW[[#This Row],[Quick Move]], Quick_Moves[Name], 0))</f>
        <v>6</v>
      </c>
      <c r="F177" s="27">
        <f>INDEX(Quick_Moves[Energy Gain], MATCH(Pokemon_Moves_RAW[[#This Row],[Quick Move]], Quick_Moves[Name], 0))</f>
        <v>4</v>
      </c>
      <c r="G177" s="27">
        <f>INDEX(Quick_Moves[Duration (ms)], MATCH(Pokemon_Moves_RAW[[#This Row],[Quick Move]], Quick_Moves[Name], 0))</f>
        <v>500</v>
      </c>
      <c r="H1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7" s="31">
        <f>INDEX(IF(Pokemon_Moves_RAW[[#This Row],[Quick Move STAB]], Quick_Moves[STAB DPS], Quick_Moves[DPS]), MATCH(Pokemon_Moves_RAW[[#This Row],[Quick Move]],Quick_Moves[Name], 0))</f>
        <v>12</v>
      </c>
      <c r="J177" s="32">
        <f>FLOOR(100*1000/Pokemon_Moves_RAW[[#This Row],[Quick Move Duration (ms)]], 1)*Pokemon_Moves_RAW[[#This Row],[Quick Move Power]]*IF(Pokemon_Moves_RAW[[#This Row],[Quick Move STAB]], 1.25, 1)</f>
        <v>1200</v>
      </c>
      <c r="K177" s="27">
        <f>INDEX(Cinematic_Moves[Power], MATCH(Pokemon_Moves_RAW[[#This Row],[Cinematic Move]], Cinematic_Moves[Name], 0))</f>
        <v>50</v>
      </c>
      <c r="L177" s="27">
        <f>INDEX(Cinematic_Moves[Energy Used], MATCH(Pokemon_Moves_RAW[[#This Row],[Cinematic Move]], Cinematic_Moves[Name], 0))</f>
        <v>33</v>
      </c>
      <c r="M177" s="27">
        <f>INDEX(Cinematic_Moves[Duration (ms)], MATCH(Pokemon_Moves_RAW[[#This Row],[Cinematic Move]], Cinematic_Moves[Name], 0))</f>
        <v>1900</v>
      </c>
      <c r="N1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77" s="31">
        <f>INDEX(IF(Pokemon_Moves_RAW[[#This Row],[Cinematic Move STAB]], Cinematic_Moves[STAB DPS], Cinematic_Moves[DPS]), MATCH(Pokemon_Moves_RAW[[#This Row],[Cinematic Move]],Cinematic_Moves[Name], 0))</f>
        <v>20.833333333333336</v>
      </c>
      <c r="P1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1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83333333333343</v>
      </c>
      <c r="R177" s="27">
        <f>Pokemon_Moves_RAW[[#This Row],[Attack Cycle Quick Move Occurance]]*Pokemon_Moves_RAW[[#This Row],[Quick Move Duration (ms)]]+Pokemon_Moves_RAW[[#This Row],[Cinematic Move Duration (ms)]]+500</f>
        <v>6525</v>
      </c>
      <c r="S177" s="31">
        <f>Pokemon_Moves_RAW[[#This Row],[Attack Cycle Damage]]/Pokemon_Moves_RAW[[#This Row],[Attack Cycle Duration (ms)]]*1000</f>
        <v>13.652618135376757</v>
      </c>
      <c r="T1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8</v>
      </c>
      <c r="U177" s="32">
        <f>MAX(Pokemon_Moves_RAW[[#This Row],[Attack Cycle Damage on 100s]],Pokemon_Moves_RAW[[#This Row],[Quick Move Damage On 100s]])</f>
        <v>1518</v>
      </c>
    </row>
    <row r="178" spans="1:21" ht="21">
      <c r="A178" s="27">
        <v>29</v>
      </c>
      <c r="B178" s="27" t="s">
        <v>439</v>
      </c>
      <c r="C178" s="27" t="s">
        <v>369</v>
      </c>
      <c r="D178" s="27" t="s">
        <v>336</v>
      </c>
      <c r="E178" s="27">
        <f>INDEX(Quick_Moves[Power], MATCH(Pokemon_Moves_RAW[[#This Row],[Quick Move]], Quick_Moves[Name], 0))</f>
        <v>6</v>
      </c>
      <c r="F178" s="27">
        <f>INDEX(Quick_Moves[Energy Gain], MATCH(Pokemon_Moves_RAW[[#This Row],[Quick Move]], Quick_Moves[Name], 0))</f>
        <v>4</v>
      </c>
      <c r="G178" s="27">
        <f>INDEX(Quick_Moves[Duration (ms)], MATCH(Pokemon_Moves_RAW[[#This Row],[Quick Move]], Quick_Moves[Name], 0))</f>
        <v>500</v>
      </c>
      <c r="H1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78" s="31">
        <f>INDEX(IF(Pokemon_Moves_RAW[[#This Row],[Quick Move STAB]], Quick_Moves[STAB DPS], Quick_Moves[DPS]), MATCH(Pokemon_Moves_RAW[[#This Row],[Quick Move]],Quick_Moves[Name], 0))</f>
        <v>12</v>
      </c>
      <c r="J178" s="32">
        <f>FLOOR(100*1000/Pokemon_Moves_RAW[[#This Row],[Quick Move Duration (ms)]], 1)*Pokemon_Moves_RAW[[#This Row],[Quick Move Power]]*IF(Pokemon_Moves_RAW[[#This Row],[Quick Move STAB]], 1.25, 1)</f>
        <v>1200</v>
      </c>
      <c r="K178" s="27">
        <f>INDEX(Cinematic_Moves[Power], MATCH(Pokemon_Moves_RAW[[#This Row],[Cinematic Move]], Cinematic_Moves[Name], 0))</f>
        <v>80</v>
      </c>
      <c r="L178" s="27">
        <f>INDEX(Cinematic_Moves[Energy Used], MATCH(Pokemon_Moves_RAW[[#This Row],[Cinematic Move]], Cinematic_Moves[Name], 0))</f>
        <v>50</v>
      </c>
      <c r="M178" s="27">
        <f>INDEX(Cinematic_Moves[Duration (ms)], MATCH(Pokemon_Moves_RAW[[#This Row],[Cinematic Move]], Cinematic_Moves[Name], 0))</f>
        <v>2300</v>
      </c>
      <c r="N1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8" s="31">
        <f>INDEX(IF(Pokemon_Moves_RAW[[#This Row],[Cinematic Move STAB]], Cinematic_Moves[STAB DPS], Cinematic_Moves[DPS]), MATCH(Pokemon_Moves_RAW[[#This Row],[Cinematic Move]],Cinematic_Moves[Name], 0))</f>
        <v>35.714285714285715</v>
      </c>
      <c r="P1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14285714285714</v>
      </c>
      <c r="R178" s="27">
        <f>Pokemon_Moves_RAW[[#This Row],[Attack Cycle Quick Move Occurance]]*Pokemon_Moves_RAW[[#This Row],[Quick Move Duration (ms)]]+Pokemon_Moves_RAW[[#This Row],[Cinematic Move Duration (ms)]]+500</f>
        <v>9050</v>
      </c>
      <c r="S178" s="31">
        <f>Pokemon_Moves_RAW[[#This Row],[Attack Cycle Damage]]/Pokemon_Moves_RAW[[#This Row],[Attack Cycle Duration (ms)]]*1000</f>
        <v>17.363851617995266</v>
      </c>
      <c r="T1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8</v>
      </c>
      <c r="U178" s="32">
        <f>MAX(Pokemon_Moves_RAW[[#This Row],[Attack Cycle Damage on 100s]],Pokemon_Moves_RAW[[#This Row],[Quick Move Damage On 100s]])</f>
        <v>1928</v>
      </c>
    </row>
    <row r="179" spans="1:21" ht="21">
      <c r="A179" s="27">
        <v>29</v>
      </c>
      <c r="B179" s="27" t="s">
        <v>439</v>
      </c>
      <c r="C179" s="27" t="s">
        <v>383</v>
      </c>
      <c r="D179" s="27" t="s">
        <v>414</v>
      </c>
      <c r="E179" s="27">
        <f>INDEX(Quick_Moves[Power], MATCH(Pokemon_Moves_RAW[[#This Row],[Quick Move]], Quick_Moves[Name], 0))</f>
        <v>5</v>
      </c>
      <c r="F179" s="27">
        <f>INDEX(Quick_Moves[Energy Gain], MATCH(Pokemon_Moves_RAW[[#This Row],[Quick Move]], Quick_Moves[Name], 0))</f>
        <v>7</v>
      </c>
      <c r="G179" s="27">
        <f>INDEX(Quick_Moves[Duration (ms)], MATCH(Pokemon_Moves_RAW[[#This Row],[Quick Move]], Quick_Moves[Name], 0))</f>
        <v>600</v>
      </c>
      <c r="H1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79" s="31">
        <f>INDEX(IF(Pokemon_Moves_RAW[[#This Row],[Quick Move STAB]], Quick_Moves[STAB DPS], Quick_Moves[DPS]), MATCH(Pokemon_Moves_RAW[[#This Row],[Quick Move]],Quick_Moves[Name], 0))</f>
        <v>10.416666666666668</v>
      </c>
      <c r="J179" s="32">
        <f>FLOOR(100*1000/Pokemon_Moves_RAW[[#This Row],[Quick Move Duration (ms)]], 1)*Pokemon_Moves_RAW[[#This Row],[Quick Move Power]]*IF(Pokemon_Moves_RAW[[#This Row],[Quick Move STAB]], 1.25, 1)</f>
        <v>1037.5</v>
      </c>
      <c r="K179" s="27">
        <f>INDEX(Cinematic_Moves[Power], MATCH(Pokemon_Moves_RAW[[#This Row],[Cinematic Move]], Cinematic_Moves[Name], 0))</f>
        <v>35</v>
      </c>
      <c r="L179" s="27">
        <f>INDEX(Cinematic_Moves[Energy Used], MATCH(Pokemon_Moves_RAW[[#This Row],[Cinematic Move]], Cinematic_Moves[Name], 0))</f>
        <v>33</v>
      </c>
      <c r="M179" s="27">
        <f>INDEX(Cinematic_Moves[Duration (ms)], MATCH(Pokemon_Moves_RAW[[#This Row],[Cinematic Move]], Cinematic_Moves[Name], 0))</f>
        <v>1700</v>
      </c>
      <c r="N1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79" s="31">
        <f>INDEX(IF(Pokemon_Moves_RAW[[#This Row],[Cinematic Move STAB]], Cinematic_Moves[STAB DPS], Cinematic_Moves[DPS]), MATCH(Pokemon_Moves_RAW[[#This Row],[Cinematic Move]],Cinematic_Moves[Name], 0))</f>
        <v>19.886363636363637</v>
      </c>
      <c r="P1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271103896103909</v>
      </c>
      <c r="R179" s="27">
        <f>Pokemon_Moves_RAW[[#This Row],[Attack Cycle Quick Move Occurance]]*Pokemon_Moves_RAW[[#This Row],[Quick Move Duration (ms)]]+Pokemon_Moves_RAW[[#This Row],[Cinematic Move Duration (ms)]]+500</f>
        <v>5028.5714285714284</v>
      </c>
      <c r="S179" s="31">
        <f>Pokemon_Moves_RAW[[#This Row],[Attack Cycle Damage]]/Pokemon_Moves_RAW[[#This Row],[Attack Cycle Duration (ms)]]*1000</f>
        <v>12.582321797520665</v>
      </c>
      <c r="T1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7.5</v>
      </c>
      <c r="U179" s="32">
        <f>MAX(Pokemon_Moves_RAW[[#This Row],[Attack Cycle Damage on 100s]],Pokemon_Moves_RAW[[#This Row],[Quick Move Damage On 100s]])</f>
        <v>1437.5</v>
      </c>
    </row>
    <row r="180" spans="1:21" ht="21">
      <c r="A180" s="27">
        <v>29</v>
      </c>
      <c r="B180" s="27" t="s">
        <v>439</v>
      </c>
      <c r="C180" s="27" t="s">
        <v>383</v>
      </c>
      <c r="D180" s="27" t="s">
        <v>403</v>
      </c>
      <c r="E180" s="27">
        <f>INDEX(Quick_Moves[Power], MATCH(Pokemon_Moves_RAW[[#This Row],[Quick Move]], Quick_Moves[Name], 0))</f>
        <v>5</v>
      </c>
      <c r="F180" s="27">
        <f>INDEX(Quick_Moves[Energy Gain], MATCH(Pokemon_Moves_RAW[[#This Row],[Quick Move]], Quick_Moves[Name], 0))</f>
        <v>7</v>
      </c>
      <c r="G180" s="27">
        <f>INDEX(Quick_Moves[Duration (ms)], MATCH(Pokemon_Moves_RAW[[#This Row],[Quick Move]], Quick_Moves[Name], 0))</f>
        <v>600</v>
      </c>
      <c r="H1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0" s="31">
        <f>INDEX(IF(Pokemon_Moves_RAW[[#This Row],[Quick Move STAB]], Quick_Moves[STAB DPS], Quick_Moves[DPS]), MATCH(Pokemon_Moves_RAW[[#This Row],[Quick Move]],Quick_Moves[Name], 0))</f>
        <v>10.416666666666668</v>
      </c>
      <c r="J180" s="32">
        <f>FLOOR(100*1000/Pokemon_Moves_RAW[[#This Row],[Quick Move Duration (ms)]], 1)*Pokemon_Moves_RAW[[#This Row],[Quick Move Power]]*IF(Pokemon_Moves_RAW[[#This Row],[Quick Move STAB]], 1.25, 1)</f>
        <v>1037.5</v>
      </c>
      <c r="K180" s="27">
        <f>INDEX(Cinematic_Moves[Power], MATCH(Pokemon_Moves_RAW[[#This Row],[Cinematic Move]], Cinematic_Moves[Name], 0))</f>
        <v>50</v>
      </c>
      <c r="L180" s="27">
        <f>INDEX(Cinematic_Moves[Energy Used], MATCH(Pokemon_Moves_RAW[[#This Row],[Cinematic Move]], Cinematic_Moves[Name], 0))</f>
        <v>33</v>
      </c>
      <c r="M180" s="27">
        <f>INDEX(Cinematic_Moves[Duration (ms)], MATCH(Pokemon_Moves_RAW[[#This Row],[Cinematic Move]], Cinematic_Moves[Name], 0))</f>
        <v>1900</v>
      </c>
      <c r="N1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0" s="31">
        <f>INDEX(IF(Pokemon_Moves_RAW[[#This Row],[Cinematic Move STAB]], Cinematic_Moves[STAB DPS], Cinematic_Moves[DPS]), MATCH(Pokemon_Moves_RAW[[#This Row],[Cinematic Move]],Cinematic_Moves[Name], 0))</f>
        <v>20.833333333333336</v>
      </c>
      <c r="P1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9.047619047619051</v>
      </c>
      <c r="R180" s="27">
        <f>Pokemon_Moves_RAW[[#This Row],[Attack Cycle Quick Move Occurance]]*Pokemon_Moves_RAW[[#This Row],[Quick Move Duration (ms)]]+Pokemon_Moves_RAW[[#This Row],[Cinematic Move Duration (ms)]]+500</f>
        <v>5228.5714285714284</v>
      </c>
      <c r="S180" s="31">
        <f>Pokemon_Moves_RAW[[#This Row],[Attack Cycle Damage]]/Pokemon_Moves_RAW[[#This Row],[Attack Cycle Duration (ms)]]*1000</f>
        <v>13.205828779599271</v>
      </c>
      <c r="T1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2.5</v>
      </c>
      <c r="U180" s="32">
        <f>MAX(Pokemon_Moves_RAW[[#This Row],[Attack Cycle Damage on 100s]],Pokemon_Moves_RAW[[#This Row],[Quick Move Damage On 100s]])</f>
        <v>1512.5</v>
      </c>
    </row>
    <row r="181" spans="1:21" ht="21">
      <c r="A181" s="27">
        <v>29</v>
      </c>
      <c r="B181" s="27" t="s">
        <v>439</v>
      </c>
      <c r="C181" s="27" t="s">
        <v>383</v>
      </c>
      <c r="D181" s="27" t="s">
        <v>336</v>
      </c>
      <c r="E181" s="27">
        <f>INDEX(Quick_Moves[Power], MATCH(Pokemon_Moves_RAW[[#This Row],[Quick Move]], Quick_Moves[Name], 0))</f>
        <v>5</v>
      </c>
      <c r="F181" s="27">
        <f>INDEX(Quick_Moves[Energy Gain], MATCH(Pokemon_Moves_RAW[[#This Row],[Quick Move]], Quick_Moves[Name], 0))</f>
        <v>7</v>
      </c>
      <c r="G181" s="27">
        <f>INDEX(Quick_Moves[Duration (ms)], MATCH(Pokemon_Moves_RAW[[#This Row],[Quick Move]], Quick_Moves[Name], 0))</f>
        <v>600</v>
      </c>
      <c r="H1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1" s="31">
        <f>INDEX(IF(Pokemon_Moves_RAW[[#This Row],[Quick Move STAB]], Quick_Moves[STAB DPS], Quick_Moves[DPS]), MATCH(Pokemon_Moves_RAW[[#This Row],[Quick Move]],Quick_Moves[Name], 0))</f>
        <v>10.416666666666668</v>
      </c>
      <c r="J181" s="32">
        <f>FLOOR(100*1000/Pokemon_Moves_RAW[[#This Row],[Quick Move Duration (ms)]], 1)*Pokemon_Moves_RAW[[#This Row],[Quick Move Power]]*IF(Pokemon_Moves_RAW[[#This Row],[Quick Move STAB]], 1.25, 1)</f>
        <v>1037.5</v>
      </c>
      <c r="K181" s="27">
        <f>INDEX(Cinematic_Moves[Power], MATCH(Pokemon_Moves_RAW[[#This Row],[Cinematic Move]], Cinematic_Moves[Name], 0))</f>
        <v>80</v>
      </c>
      <c r="L181" s="27">
        <f>INDEX(Cinematic_Moves[Energy Used], MATCH(Pokemon_Moves_RAW[[#This Row],[Cinematic Move]], Cinematic_Moves[Name], 0))</f>
        <v>50</v>
      </c>
      <c r="M181" s="27">
        <f>INDEX(Cinematic_Moves[Duration (ms)], MATCH(Pokemon_Moves_RAW[[#This Row],[Cinematic Move]], Cinematic_Moves[Name], 0))</f>
        <v>2300</v>
      </c>
      <c r="N1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1" s="31">
        <f>INDEX(IF(Pokemon_Moves_RAW[[#This Row],[Cinematic Move STAB]], Cinematic_Moves[STAB DPS], Cinematic_Moves[DPS]), MATCH(Pokemon_Moves_RAW[[#This Row],[Cinematic Move]],Cinematic_Moves[Name], 0))</f>
        <v>35.714285714285715</v>
      </c>
      <c r="P1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78571428571428</v>
      </c>
      <c r="R181" s="27">
        <f>Pokemon_Moves_RAW[[#This Row],[Attack Cycle Quick Move Occurance]]*Pokemon_Moves_RAW[[#This Row],[Quick Move Duration (ms)]]+Pokemon_Moves_RAW[[#This Row],[Cinematic Move Duration (ms)]]+500</f>
        <v>7085.7142857142862</v>
      </c>
      <c r="S181" s="31">
        <f>Pokemon_Moves_RAW[[#This Row],[Attack Cycle Damage]]/Pokemon_Moves_RAW[[#This Row],[Attack Cycle Duration (ms)]]*1000</f>
        <v>17.89314516129032</v>
      </c>
      <c r="T1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1.25</v>
      </c>
      <c r="U181" s="32">
        <f>MAX(Pokemon_Moves_RAW[[#This Row],[Attack Cycle Damage on 100s]],Pokemon_Moves_RAW[[#This Row],[Quick Move Damage On 100s]])</f>
        <v>2031.25</v>
      </c>
    </row>
    <row r="182" spans="1:21" ht="21">
      <c r="A182" s="27">
        <v>30</v>
      </c>
      <c r="B182" s="27" t="s">
        <v>440</v>
      </c>
      <c r="C182" s="27" t="s">
        <v>369</v>
      </c>
      <c r="D182" s="27" t="s">
        <v>414</v>
      </c>
      <c r="E182" s="27">
        <f>INDEX(Quick_Moves[Power], MATCH(Pokemon_Moves_RAW[[#This Row],[Quick Move]], Quick_Moves[Name], 0))</f>
        <v>6</v>
      </c>
      <c r="F182" s="27">
        <f>INDEX(Quick_Moves[Energy Gain], MATCH(Pokemon_Moves_RAW[[#This Row],[Quick Move]], Quick_Moves[Name], 0))</f>
        <v>4</v>
      </c>
      <c r="G182" s="27">
        <f>INDEX(Quick_Moves[Duration (ms)], MATCH(Pokemon_Moves_RAW[[#This Row],[Quick Move]], Quick_Moves[Name], 0))</f>
        <v>500</v>
      </c>
      <c r="H1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2" s="31">
        <f>INDEX(IF(Pokemon_Moves_RAW[[#This Row],[Quick Move STAB]], Quick_Moves[STAB DPS], Quick_Moves[DPS]), MATCH(Pokemon_Moves_RAW[[#This Row],[Quick Move]],Quick_Moves[Name], 0))</f>
        <v>12</v>
      </c>
      <c r="J182" s="32">
        <f>FLOOR(100*1000/Pokemon_Moves_RAW[[#This Row],[Quick Move Duration (ms)]], 1)*Pokemon_Moves_RAW[[#This Row],[Quick Move Power]]*IF(Pokemon_Moves_RAW[[#This Row],[Quick Move STAB]], 1.25, 1)</f>
        <v>1200</v>
      </c>
      <c r="K182" s="27">
        <f>INDEX(Cinematic_Moves[Power], MATCH(Pokemon_Moves_RAW[[#This Row],[Cinematic Move]], Cinematic_Moves[Name], 0))</f>
        <v>35</v>
      </c>
      <c r="L182" s="27">
        <f>INDEX(Cinematic_Moves[Energy Used], MATCH(Pokemon_Moves_RAW[[#This Row],[Cinematic Move]], Cinematic_Moves[Name], 0))</f>
        <v>33</v>
      </c>
      <c r="M182" s="27">
        <f>INDEX(Cinematic_Moves[Duration (ms)], MATCH(Pokemon_Moves_RAW[[#This Row],[Cinematic Move]], Cinematic_Moves[Name], 0))</f>
        <v>1700</v>
      </c>
      <c r="N1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2" s="31">
        <f>INDEX(IF(Pokemon_Moves_RAW[[#This Row],[Cinematic Move STAB]], Cinematic_Moves[STAB DPS], Cinematic_Moves[DPS]), MATCH(Pokemon_Moves_RAW[[#This Row],[Cinematic Move]],Cinematic_Moves[Name], 0))</f>
        <v>19.886363636363637</v>
      </c>
      <c r="P1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1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306818181818187</v>
      </c>
      <c r="R182" s="27">
        <f>Pokemon_Moves_RAW[[#This Row],[Attack Cycle Quick Move Occurance]]*Pokemon_Moves_RAW[[#This Row],[Quick Move Duration (ms)]]+Pokemon_Moves_RAW[[#This Row],[Cinematic Move Duration (ms)]]+500</f>
        <v>6325</v>
      </c>
      <c r="S182" s="31">
        <f>Pokemon_Moves_RAW[[#This Row],[Attack Cycle Damage]]/Pokemon_Moves_RAW[[#This Row],[Attack Cycle Duration (ms)]]*1000</f>
        <v>13.17103844771829</v>
      </c>
      <c r="T1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.25</v>
      </c>
      <c r="U182" s="32">
        <f>MAX(Pokemon_Moves_RAW[[#This Row],[Attack Cycle Damage on 100s]],Pokemon_Moves_RAW[[#This Row],[Quick Move Damage On 100s]])</f>
        <v>1460.25</v>
      </c>
    </row>
    <row r="183" spans="1:21" ht="21">
      <c r="A183" s="27">
        <v>30</v>
      </c>
      <c r="B183" s="27" t="s">
        <v>440</v>
      </c>
      <c r="C183" s="27" t="s">
        <v>369</v>
      </c>
      <c r="D183" s="27" t="s">
        <v>401</v>
      </c>
      <c r="E183" s="27">
        <f>INDEX(Quick_Moves[Power], MATCH(Pokemon_Moves_RAW[[#This Row],[Quick Move]], Quick_Moves[Name], 0))</f>
        <v>6</v>
      </c>
      <c r="F183" s="27">
        <f>INDEX(Quick_Moves[Energy Gain], MATCH(Pokemon_Moves_RAW[[#This Row],[Quick Move]], Quick_Moves[Name], 0))</f>
        <v>4</v>
      </c>
      <c r="G183" s="27">
        <f>INDEX(Quick_Moves[Duration (ms)], MATCH(Pokemon_Moves_RAW[[#This Row],[Quick Move]], Quick_Moves[Name], 0))</f>
        <v>500</v>
      </c>
      <c r="H1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3" s="31">
        <f>INDEX(IF(Pokemon_Moves_RAW[[#This Row],[Quick Move STAB]], Quick_Moves[STAB DPS], Quick_Moves[DPS]), MATCH(Pokemon_Moves_RAW[[#This Row],[Quick Move]],Quick_Moves[Name], 0))</f>
        <v>12</v>
      </c>
      <c r="J183" s="32">
        <f>FLOOR(100*1000/Pokemon_Moves_RAW[[#This Row],[Quick Move Duration (ms)]], 1)*Pokemon_Moves_RAW[[#This Row],[Quick Move Power]]*IF(Pokemon_Moves_RAW[[#This Row],[Quick Move STAB]], 1.25, 1)</f>
        <v>1200</v>
      </c>
      <c r="K183" s="27">
        <f>INDEX(Cinematic_Moves[Power], MATCH(Pokemon_Moves_RAW[[#This Row],[Cinematic Move]], Cinematic_Moves[Name], 0))</f>
        <v>100</v>
      </c>
      <c r="L183" s="27">
        <f>INDEX(Cinematic_Moves[Energy Used], MATCH(Pokemon_Moves_RAW[[#This Row],[Cinematic Move]], Cinematic_Moves[Name], 0))</f>
        <v>50</v>
      </c>
      <c r="M183" s="27">
        <f>INDEX(Cinematic_Moves[Duration (ms)], MATCH(Pokemon_Moves_RAW[[#This Row],[Cinematic Move]], Cinematic_Moves[Name], 0))</f>
        <v>4700</v>
      </c>
      <c r="N1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3" s="31">
        <f>INDEX(IF(Pokemon_Moves_RAW[[#This Row],[Cinematic Move STAB]], Cinematic_Moves[STAB DPS], Cinematic_Moves[DPS]), MATCH(Pokemon_Moves_RAW[[#This Row],[Cinematic Move]],Cinematic_Moves[Name], 0))</f>
        <v>19.23076923076923</v>
      </c>
      <c r="P1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38461538461536</v>
      </c>
      <c r="R183" s="27">
        <f>Pokemon_Moves_RAW[[#This Row],[Attack Cycle Quick Move Occurance]]*Pokemon_Moves_RAW[[#This Row],[Quick Move Duration (ms)]]+Pokemon_Moves_RAW[[#This Row],[Cinematic Move Duration (ms)]]+500</f>
        <v>11450</v>
      </c>
      <c r="S183" s="31">
        <f>Pokemon_Moves_RAW[[#This Row],[Attack Cycle Damage]]/Pokemon_Moves_RAW[[#This Row],[Attack Cycle Duration (ms)]]*1000</f>
        <v>14.444071212630163</v>
      </c>
      <c r="T1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6</v>
      </c>
      <c r="U183" s="32">
        <f>MAX(Pokemon_Moves_RAW[[#This Row],[Attack Cycle Damage on 100s]],Pokemon_Moves_RAW[[#This Row],[Quick Move Damage On 100s]])</f>
        <v>1496</v>
      </c>
    </row>
    <row r="184" spans="1:21" ht="21">
      <c r="A184" s="27">
        <v>30</v>
      </c>
      <c r="B184" s="27" t="s">
        <v>440</v>
      </c>
      <c r="C184" s="27" t="s">
        <v>369</v>
      </c>
      <c r="D184" s="27" t="s">
        <v>336</v>
      </c>
      <c r="E184" s="27">
        <f>INDEX(Quick_Moves[Power], MATCH(Pokemon_Moves_RAW[[#This Row],[Quick Move]], Quick_Moves[Name], 0))</f>
        <v>6</v>
      </c>
      <c r="F184" s="27">
        <f>INDEX(Quick_Moves[Energy Gain], MATCH(Pokemon_Moves_RAW[[#This Row],[Quick Move]], Quick_Moves[Name], 0))</f>
        <v>4</v>
      </c>
      <c r="G184" s="27">
        <f>INDEX(Quick_Moves[Duration (ms)], MATCH(Pokemon_Moves_RAW[[#This Row],[Quick Move]], Quick_Moves[Name], 0))</f>
        <v>500</v>
      </c>
      <c r="H1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4" s="31">
        <f>INDEX(IF(Pokemon_Moves_RAW[[#This Row],[Quick Move STAB]], Quick_Moves[STAB DPS], Quick_Moves[DPS]), MATCH(Pokemon_Moves_RAW[[#This Row],[Quick Move]],Quick_Moves[Name], 0))</f>
        <v>12</v>
      </c>
      <c r="J184" s="32">
        <f>FLOOR(100*1000/Pokemon_Moves_RAW[[#This Row],[Quick Move Duration (ms)]], 1)*Pokemon_Moves_RAW[[#This Row],[Quick Move Power]]*IF(Pokemon_Moves_RAW[[#This Row],[Quick Move STAB]], 1.25, 1)</f>
        <v>1200</v>
      </c>
      <c r="K184" s="27">
        <f>INDEX(Cinematic_Moves[Power], MATCH(Pokemon_Moves_RAW[[#This Row],[Cinematic Move]], Cinematic_Moves[Name], 0))</f>
        <v>80</v>
      </c>
      <c r="L184" s="27">
        <f>INDEX(Cinematic_Moves[Energy Used], MATCH(Pokemon_Moves_RAW[[#This Row],[Cinematic Move]], Cinematic_Moves[Name], 0))</f>
        <v>50</v>
      </c>
      <c r="M184" s="27">
        <f>INDEX(Cinematic_Moves[Duration (ms)], MATCH(Pokemon_Moves_RAW[[#This Row],[Cinematic Move]], Cinematic_Moves[Name], 0))</f>
        <v>2300</v>
      </c>
      <c r="N1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4" s="31">
        <f>INDEX(IF(Pokemon_Moves_RAW[[#This Row],[Cinematic Move STAB]], Cinematic_Moves[STAB DPS], Cinematic_Moves[DPS]), MATCH(Pokemon_Moves_RAW[[#This Row],[Cinematic Move]],Cinematic_Moves[Name], 0))</f>
        <v>35.714285714285715</v>
      </c>
      <c r="P1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14285714285714</v>
      </c>
      <c r="R184" s="27">
        <f>Pokemon_Moves_RAW[[#This Row],[Attack Cycle Quick Move Occurance]]*Pokemon_Moves_RAW[[#This Row],[Quick Move Duration (ms)]]+Pokemon_Moves_RAW[[#This Row],[Cinematic Move Duration (ms)]]+500</f>
        <v>9050</v>
      </c>
      <c r="S184" s="31">
        <f>Pokemon_Moves_RAW[[#This Row],[Attack Cycle Damage]]/Pokemon_Moves_RAW[[#This Row],[Attack Cycle Duration (ms)]]*1000</f>
        <v>17.363851617995266</v>
      </c>
      <c r="T1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8</v>
      </c>
      <c r="U184" s="32">
        <f>MAX(Pokemon_Moves_RAW[[#This Row],[Attack Cycle Damage on 100s]],Pokemon_Moves_RAW[[#This Row],[Quick Move Damage On 100s]])</f>
        <v>1928</v>
      </c>
    </row>
    <row r="185" spans="1:21" ht="21">
      <c r="A185" s="27">
        <v>30</v>
      </c>
      <c r="B185" s="27" t="s">
        <v>440</v>
      </c>
      <c r="C185" s="27" t="s">
        <v>369</v>
      </c>
      <c r="D185" s="27" t="s">
        <v>423</v>
      </c>
      <c r="E185" s="27">
        <f>INDEX(Quick_Moves[Power], MATCH(Pokemon_Moves_RAW[[#This Row],[Quick Move]], Quick_Moves[Name], 0))</f>
        <v>6</v>
      </c>
      <c r="F185" s="27">
        <f>INDEX(Quick_Moves[Energy Gain], MATCH(Pokemon_Moves_RAW[[#This Row],[Quick Move]], Quick_Moves[Name], 0))</f>
        <v>4</v>
      </c>
      <c r="G185" s="27">
        <f>INDEX(Quick_Moves[Duration (ms)], MATCH(Pokemon_Moves_RAW[[#This Row],[Quick Move]], Quick_Moves[Name], 0))</f>
        <v>500</v>
      </c>
      <c r="H1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85" s="31">
        <f>INDEX(IF(Pokemon_Moves_RAW[[#This Row],[Quick Move STAB]], Quick_Moves[STAB DPS], Quick_Moves[DPS]), MATCH(Pokemon_Moves_RAW[[#This Row],[Quick Move]],Quick_Moves[Name], 0))</f>
        <v>12</v>
      </c>
      <c r="J185" s="32">
        <f>FLOOR(100*1000/Pokemon_Moves_RAW[[#This Row],[Quick Move Duration (ms)]], 1)*Pokemon_Moves_RAW[[#This Row],[Quick Move Power]]*IF(Pokemon_Moves_RAW[[#This Row],[Quick Move STAB]], 1.25, 1)</f>
        <v>1200</v>
      </c>
      <c r="K185" s="27">
        <f>INDEX(Cinematic_Moves[Power], MATCH(Pokemon_Moves_RAW[[#This Row],[Cinematic Move]], Cinematic_Moves[Name], 0))</f>
        <v>80</v>
      </c>
      <c r="L185" s="27">
        <f>INDEX(Cinematic_Moves[Energy Used], MATCH(Pokemon_Moves_RAW[[#This Row],[Cinematic Move]], Cinematic_Moves[Name], 0))</f>
        <v>50</v>
      </c>
      <c r="M185" s="27">
        <f>INDEX(Cinematic_Moves[Duration (ms)], MATCH(Pokemon_Moves_RAW[[#This Row],[Cinematic Move]], Cinematic_Moves[Name], 0))</f>
        <v>2500</v>
      </c>
      <c r="N1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5" s="31">
        <f>INDEX(IF(Pokemon_Moves_RAW[[#This Row],[Cinematic Move STAB]], Cinematic_Moves[STAB DPS], Cinematic_Moves[DPS]), MATCH(Pokemon_Moves_RAW[[#This Row],[Cinematic Move]],Cinematic_Moves[Name], 0))</f>
        <v>26.666666666666668</v>
      </c>
      <c r="P1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1.66666666666669</v>
      </c>
      <c r="R185" s="27">
        <f>Pokemon_Moves_RAW[[#This Row],[Attack Cycle Quick Move Occurance]]*Pokemon_Moves_RAW[[#This Row],[Quick Move Duration (ms)]]+Pokemon_Moves_RAW[[#This Row],[Cinematic Move Duration (ms)]]+500</f>
        <v>9250</v>
      </c>
      <c r="S185" s="31">
        <f>Pokemon_Moves_RAW[[#This Row],[Attack Cycle Damage]]/Pokemon_Moves_RAW[[#This Row],[Attack Cycle Duration (ms)]]*1000</f>
        <v>15.315315315315317</v>
      </c>
      <c r="T1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0</v>
      </c>
      <c r="U185" s="32">
        <f>MAX(Pokemon_Moves_RAW[[#This Row],[Attack Cycle Damage on 100s]],Pokemon_Moves_RAW[[#This Row],[Quick Move Damage On 100s]])</f>
        <v>1640</v>
      </c>
    </row>
    <row r="186" spans="1:21" ht="21">
      <c r="A186" s="27">
        <v>30</v>
      </c>
      <c r="B186" s="27" t="s">
        <v>440</v>
      </c>
      <c r="C186" s="27" t="s">
        <v>383</v>
      </c>
      <c r="D186" s="27" t="s">
        <v>414</v>
      </c>
      <c r="E186" s="27">
        <f>INDEX(Quick_Moves[Power], MATCH(Pokemon_Moves_RAW[[#This Row],[Quick Move]], Quick_Moves[Name], 0))</f>
        <v>5</v>
      </c>
      <c r="F186" s="27">
        <f>INDEX(Quick_Moves[Energy Gain], MATCH(Pokemon_Moves_RAW[[#This Row],[Quick Move]], Quick_Moves[Name], 0))</f>
        <v>7</v>
      </c>
      <c r="G186" s="27">
        <f>INDEX(Quick_Moves[Duration (ms)], MATCH(Pokemon_Moves_RAW[[#This Row],[Quick Move]], Quick_Moves[Name], 0))</f>
        <v>600</v>
      </c>
      <c r="H1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6" s="31">
        <f>INDEX(IF(Pokemon_Moves_RAW[[#This Row],[Quick Move STAB]], Quick_Moves[STAB DPS], Quick_Moves[DPS]), MATCH(Pokemon_Moves_RAW[[#This Row],[Quick Move]],Quick_Moves[Name], 0))</f>
        <v>10.416666666666668</v>
      </c>
      <c r="J186" s="32">
        <f>FLOOR(100*1000/Pokemon_Moves_RAW[[#This Row],[Quick Move Duration (ms)]], 1)*Pokemon_Moves_RAW[[#This Row],[Quick Move Power]]*IF(Pokemon_Moves_RAW[[#This Row],[Quick Move STAB]], 1.25, 1)</f>
        <v>1037.5</v>
      </c>
      <c r="K186" s="27">
        <f>INDEX(Cinematic_Moves[Power], MATCH(Pokemon_Moves_RAW[[#This Row],[Cinematic Move]], Cinematic_Moves[Name], 0))</f>
        <v>35</v>
      </c>
      <c r="L186" s="27">
        <f>INDEX(Cinematic_Moves[Energy Used], MATCH(Pokemon_Moves_RAW[[#This Row],[Cinematic Move]], Cinematic_Moves[Name], 0))</f>
        <v>33</v>
      </c>
      <c r="M186" s="27">
        <f>INDEX(Cinematic_Moves[Duration (ms)], MATCH(Pokemon_Moves_RAW[[#This Row],[Cinematic Move]], Cinematic_Moves[Name], 0))</f>
        <v>1700</v>
      </c>
      <c r="N1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6" s="31">
        <f>INDEX(IF(Pokemon_Moves_RAW[[#This Row],[Cinematic Move STAB]], Cinematic_Moves[STAB DPS], Cinematic_Moves[DPS]), MATCH(Pokemon_Moves_RAW[[#This Row],[Cinematic Move]],Cinematic_Moves[Name], 0))</f>
        <v>19.886363636363637</v>
      </c>
      <c r="P1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271103896103909</v>
      </c>
      <c r="R186" s="27">
        <f>Pokemon_Moves_RAW[[#This Row],[Attack Cycle Quick Move Occurance]]*Pokemon_Moves_RAW[[#This Row],[Quick Move Duration (ms)]]+Pokemon_Moves_RAW[[#This Row],[Cinematic Move Duration (ms)]]+500</f>
        <v>5028.5714285714284</v>
      </c>
      <c r="S186" s="31">
        <f>Pokemon_Moves_RAW[[#This Row],[Attack Cycle Damage]]/Pokemon_Moves_RAW[[#This Row],[Attack Cycle Duration (ms)]]*1000</f>
        <v>12.582321797520665</v>
      </c>
      <c r="T1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7.5</v>
      </c>
      <c r="U186" s="32">
        <f>MAX(Pokemon_Moves_RAW[[#This Row],[Attack Cycle Damage on 100s]],Pokemon_Moves_RAW[[#This Row],[Quick Move Damage On 100s]])</f>
        <v>1437.5</v>
      </c>
    </row>
    <row r="187" spans="1:21" ht="21">
      <c r="A187" s="27">
        <v>30</v>
      </c>
      <c r="B187" s="27" t="s">
        <v>440</v>
      </c>
      <c r="C187" s="27" t="s">
        <v>383</v>
      </c>
      <c r="D187" s="27" t="s">
        <v>401</v>
      </c>
      <c r="E187" s="27">
        <f>INDEX(Quick_Moves[Power], MATCH(Pokemon_Moves_RAW[[#This Row],[Quick Move]], Quick_Moves[Name], 0))</f>
        <v>5</v>
      </c>
      <c r="F187" s="27">
        <f>INDEX(Quick_Moves[Energy Gain], MATCH(Pokemon_Moves_RAW[[#This Row],[Quick Move]], Quick_Moves[Name], 0))</f>
        <v>7</v>
      </c>
      <c r="G187" s="27">
        <f>INDEX(Quick_Moves[Duration (ms)], MATCH(Pokemon_Moves_RAW[[#This Row],[Quick Move]], Quick_Moves[Name], 0))</f>
        <v>600</v>
      </c>
      <c r="H1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7" s="31">
        <f>INDEX(IF(Pokemon_Moves_RAW[[#This Row],[Quick Move STAB]], Quick_Moves[STAB DPS], Quick_Moves[DPS]), MATCH(Pokemon_Moves_RAW[[#This Row],[Quick Move]],Quick_Moves[Name], 0))</f>
        <v>10.416666666666668</v>
      </c>
      <c r="J187" s="32">
        <f>FLOOR(100*1000/Pokemon_Moves_RAW[[#This Row],[Quick Move Duration (ms)]], 1)*Pokemon_Moves_RAW[[#This Row],[Quick Move Power]]*IF(Pokemon_Moves_RAW[[#This Row],[Quick Move STAB]], 1.25, 1)</f>
        <v>1037.5</v>
      </c>
      <c r="K187" s="27">
        <f>INDEX(Cinematic_Moves[Power], MATCH(Pokemon_Moves_RAW[[#This Row],[Cinematic Move]], Cinematic_Moves[Name], 0))</f>
        <v>100</v>
      </c>
      <c r="L187" s="27">
        <f>INDEX(Cinematic_Moves[Energy Used], MATCH(Pokemon_Moves_RAW[[#This Row],[Cinematic Move]], Cinematic_Moves[Name], 0))</f>
        <v>50</v>
      </c>
      <c r="M187" s="27">
        <f>INDEX(Cinematic_Moves[Duration (ms)], MATCH(Pokemon_Moves_RAW[[#This Row],[Cinematic Move]], Cinematic_Moves[Name], 0))</f>
        <v>4700</v>
      </c>
      <c r="N1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7" s="31">
        <f>INDEX(IF(Pokemon_Moves_RAW[[#This Row],[Cinematic Move STAB]], Cinematic_Moves[STAB DPS], Cinematic_Moves[DPS]), MATCH(Pokemon_Moves_RAW[[#This Row],[Cinematic Move]],Cinematic_Moves[Name], 0))</f>
        <v>19.23076923076923</v>
      </c>
      <c r="P1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02747252747253</v>
      </c>
      <c r="R187" s="27">
        <f>Pokemon_Moves_RAW[[#This Row],[Attack Cycle Quick Move Occurance]]*Pokemon_Moves_RAW[[#This Row],[Quick Move Duration (ms)]]+Pokemon_Moves_RAW[[#This Row],[Cinematic Move Duration (ms)]]+500</f>
        <v>9485.7142857142862</v>
      </c>
      <c r="S187" s="31">
        <f>Pokemon_Moves_RAW[[#This Row],[Attack Cycle Damage]]/Pokemon_Moves_RAW[[#This Row],[Attack Cycle Duration (ms)]]*1000</f>
        <v>14.234823911028728</v>
      </c>
      <c r="T1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187" s="32">
        <f>MAX(Pokemon_Moves_RAW[[#This Row],[Attack Cycle Damage on 100s]],Pokemon_Moves_RAW[[#This Row],[Quick Move Damage On 100s]])</f>
        <v>1500</v>
      </c>
    </row>
    <row r="188" spans="1:21" ht="21">
      <c r="A188" s="27">
        <v>30</v>
      </c>
      <c r="B188" s="27" t="s">
        <v>440</v>
      </c>
      <c r="C188" s="27" t="s">
        <v>383</v>
      </c>
      <c r="D188" s="27" t="s">
        <v>336</v>
      </c>
      <c r="E188" s="27">
        <f>INDEX(Quick_Moves[Power], MATCH(Pokemon_Moves_RAW[[#This Row],[Quick Move]], Quick_Moves[Name], 0))</f>
        <v>5</v>
      </c>
      <c r="F188" s="27">
        <f>INDEX(Quick_Moves[Energy Gain], MATCH(Pokemon_Moves_RAW[[#This Row],[Quick Move]], Quick_Moves[Name], 0))</f>
        <v>7</v>
      </c>
      <c r="G188" s="27">
        <f>INDEX(Quick_Moves[Duration (ms)], MATCH(Pokemon_Moves_RAW[[#This Row],[Quick Move]], Quick_Moves[Name], 0))</f>
        <v>600</v>
      </c>
      <c r="H1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8" s="31">
        <f>INDEX(IF(Pokemon_Moves_RAW[[#This Row],[Quick Move STAB]], Quick_Moves[STAB DPS], Quick_Moves[DPS]), MATCH(Pokemon_Moves_RAW[[#This Row],[Quick Move]],Quick_Moves[Name], 0))</f>
        <v>10.416666666666668</v>
      </c>
      <c r="J188" s="32">
        <f>FLOOR(100*1000/Pokemon_Moves_RAW[[#This Row],[Quick Move Duration (ms)]], 1)*Pokemon_Moves_RAW[[#This Row],[Quick Move Power]]*IF(Pokemon_Moves_RAW[[#This Row],[Quick Move STAB]], 1.25, 1)</f>
        <v>1037.5</v>
      </c>
      <c r="K188" s="27">
        <f>INDEX(Cinematic_Moves[Power], MATCH(Pokemon_Moves_RAW[[#This Row],[Cinematic Move]], Cinematic_Moves[Name], 0))</f>
        <v>80</v>
      </c>
      <c r="L188" s="27">
        <f>INDEX(Cinematic_Moves[Energy Used], MATCH(Pokemon_Moves_RAW[[#This Row],[Cinematic Move]], Cinematic_Moves[Name], 0))</f>
        <v>50</v>
      </c>
      <c r="M188" s="27">
        <f>INDEX(Cinematic_Moves[Duration (ms)], MATCH(Pokemon_Moves_RAW[[#This Row],[Cinematic Move]], Cinematic_Moves[Name], 0))</f>
        <v>2300</v>
      </c>
      <c r="N1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88" s="31">
        <f>INDEX(IF(Pokemon_Moves_RAW[[#This Row],[Cinematic Move STAB]], Cinematic_Moves[STAB DPS], Cinematic_Moves[DPS]), MATCH(Pokemon_Moves_RAW[[#This Row],[Cinematic Move]],Cinematic_Moves[Name], 0))</f>
        <v>35.714285714285715</v>
      </c>
      <c r="P1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78571428571428</v>
      </c>
      <c r="R188" s="27">
        <f>Pokemon_Moves_RAW[[#This Row],[Attack Cycle Quick Move Occurance]]*Pokemon_Moves_RAW[[#This Row],[Quick Move Duration (ms)]]+Pokemon_Moves_RAW[[#This Row],[Cinematic Move Duration (ms)]]+500</f>
        <v>7085.7142857142862</v>
      </c>
      <c r="S188" s="31">
        <f>Pokemon_Moves_RAW[[#This Row],[Attack Cycle Damage]]/Pokemon_Moves_RAW[[#This Row],[Attack Cycle Duration (ms)]]*1000</f>
        <v>17.89314516129032</v>
      </c>
      <c r="T1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1.25</v>
      </c>
      <c r="U188" s="32">
        <f>MAX(Pokemon_Moves_RAW[[#This Row],[Attack Cycle Damage on 100s]],Pokemon_Moves_RAW[[#This Row],[Quick Move Damage On 100s]])</f>
        <v>2031.25</v>
      </c>
    </row>
    <row r="189" spans="1:21" ht="21">
      <c r="A189" s="27">
        <v>30</v>
      </c>
      <c r="B189" s="27" t="s">
        <v>440</v>
      </c>
      <c r="C189" s="27" t="s">
        <v>383</v>
      </c>
      <c r="D189" s="27" t="s">
        <v>423</v>
      </c>
      <c r="E189" s="27">
        <f>INDEX(Quick_Moves[Power], MATCH(Pokemon_Moves_RAW[[#This Row],[Quick Move]], Quick_Moves[Name], 0))</f>
        <v>5</v>
      </c>
      <c r="F189" s="27">
        <f>INDEX(Quick_Moves[Energy Gain], MATCH(Pokemon_Moves_RAW[[#This Row],[Quick Move]], Quick_Moves[Name], 0))</f>
        <v>7</v>
      </c>
      <c r="G189" s="27">
        <f>INDEX(Quick_Moves[Duration (ms)], MATCH(Pokemon_Moves_RAW[[#This Row],[Quick Move]], Quick_Moves[Name], 0))</f>
        <v>600</v>
      </c>
      <c r="H1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89" s="31">
        <f>INDEX(IF(Pokemon_Moves_RAW[[#This Row],[Quick Move STAB]], Quick_Moves[STAB DPS], Quick_Moves[DPS]), MATCH(Pokemon_Moves_RAW[[#This Row],[Quick Move]],Quick_Moves[Name], 0))</f>
        <v>10.416666666666668</v>
      </c>
      <c r="J189" s="32">
        <f>FLOOR(100*1000/Pokemon_Moves_RAW[[#This Row],[Quick Move Duration (ms)]], 1)*Pokemon_Moves_RAW[[#This Row],[Quick Move Power]]*IF(Pokemon_Moves_RAW[[#This Row],[Quick Move STAB]], 1.25, 1)</f>
        <v>1037.5</v>
      </c>
      <c r="K189" s="27">
        <f>INDEX(Cinematic_Moves[Power], MATCH(Pokemon_Moves_RAW[[#This Row],[Cinematic Move]], Cinematic_Moves[Name], 0))</f>
        <v>80</v>
      </c>
      <c r="L189" s="27">
        <f>INDEX(Cinematic_Moves[Energy Used], MATCH(Pokemon_Moves_RAW[[#This Row],[Cinematic Move]], Cinematic_Moves[Name], 0))</f>
        <v>50</v>
      </c>
      <c r="M189" s="27">
        <f>INDEX(Cinematic_Moves[Duration (ms)], MATCH(Pokemon_Moves_RAW[[#This Row],[Cinematic Move]], Cinematic_Moves[Name], 0))</f>
        <v>2500</v>
      </c>
      <c r="N1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89" s="31">
        <f>INDEX(IF(Pokemon_Moves_RAW[[#This Row],[Cinematic Move STAB]], Cinematic_Moves[STAB DPS], Cinematic_Moves[DPS]), MATCH(Pokemon_Moves_RAW[[#This Row],[Cinematic Move]],Cinematic_Moves[Name], 0))</f>
        <v>26.666666666666668</v>
      </c>
      <c r="P1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30952380952382</v>
      </c>
      <c r="R189" s="27">
        <f>Pokemon_Moves_RAW[[#This Row],[Attack Cycle Quick Move Occurance]]*Pokemon_Moves_RAW[[#This Row],[Quick Move Duration (ms)]]+Pokemon_Moves_RAW[[#This Row],[Cinematic Move Duration (ms)]]+500</f>
        <v>7285.7142857142862</v>
      </c>
      <c r="S189" s="31">
        <f>Pokemon_Moves_RAW[[#This Row],[Attack Cycle Damage]]/Pokemon_Moves_RAW[[#This Row],[Attack Cycle Duration (ms)]]*1000</f>
        <v>15.277777777777779</v>
      </c>
      <c r="T1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1.25</v>
      </c>
      <c r="U189" s="32">
        <f>MAX(Pokemon_Moves_RAW[[#This Row],[Attack Cycle Damage on 100s]],Pokemon_Moves_RAW[[#This Row],[Quick Move Damage On 100s]])</f>
        <v>1671.25</v>
      </c>
    </row>
    <row r="190" spans="1:21" ht="21">
      <c r="A190" s="27">
        <v>31</v>
      </c>
      <c r="B190" s="27" t="s">
        <v>441</v>
      </c>
      <c r="C190" s="27" t="s">
        <v>389</v>
      </c>
      <c r="D190" s="27" t="s">
        <v>436</v>
      </c>
      <c r="E190" s="27">
        <f>INDEX(Quick_Moves[Power], MATCH(Pokemon_Moves_RAW[[#This Row],[Quick Move]], Quick_Moves[Name], 0))</f>
        <v>10</v>
      </c>
      <c r="F190" s="27">
        <f>INDEX(Quick_Moves[Energy Gain], MATCH(Pokemon_Moves_RAW[[#This Row],[Quick Move]], Quick_Moves[Name], 0))</f>
        <v>7</v>
      </c>
      <c r="G190" s="27">
        <f>INDEX(Quick_Moves[Duration (ms)], MATCH(Pokemon_Moves_RAW[[#This Row],[Quick Move]], Quick_Moves[Name], 0))</f>
        <v>800</v>
      </c>
      <c r="H1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0" s="31">
        <f>INDEX(IF(Pokemon_Moves_RAW[[#This Row],[Quick Move STAB]], Quick_Moves[STAB DPS], Quick_Moves[DPS]), MATCH(Pokemon_Moves_RAW[[#This Row],[Quick Move]],Quick_Moves[Name], 0))</f>
        <v>15.625</v>
      </c>
      <c r="J190" s="32">
        <f>FLOOR(100*1000/Pokemon_Moves_RAW[[#This Row],[Quick Move Duration (ms)]], 1)*Pokemon_Moves_RAW[[#This Row],[Quick Move Power]]*IF(Pokemon_Moves_RAW[[#This Row],[Quick Move STAB]], 1.25, 1)</f>
        <v>1562.5</v>
      </c>
      <c r="K190" s="27">
        <f>INDEX(Cinematic_Moves[Power], MATCH(Pokemon_Moves_RAW[[#This Row],[Cinematic Move]], Cinematic_Moves[Name], 0))</f>
        <v>140</v>
      </c>
      <c r="L190" s="27">
        <f>INDEX(Cinematic_Moves[Energy Used], MATCH(Pokemon_Moves_RAW[[#This Row],[Cinematic Move]], Cinematic_Moves[Name], 0))</f>
        <v>100</v>
      </c>
      <c r="M190" s="27">
        <f>INDEX(Cinematic_Moves[Duration (ms)], MATCH(Pokemon_Moves_RAW[[#This Row],[Cinematic Move]], Cinematic_Moves[Name], 0))</f>
        <v>3600</v>
      </c>
      <c r="N1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0" s="31">
        <f>INDEX(IF(Pokemon_Moves_RAW[[#This Row],[Cinematic Move STAB]], Cinematic_Moves[STAB DPS], Cinematic_Moves[DPS]), MATCH(Pokemon_Moves_RAW[[#This Row],[Cinematic Move]],Cinematic_Moves[Name], 0))</f>
        <v>42.682926829268297</v>
      </c>
      <c r="P1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1.15853658536582</v>
      </c>
      <c r="R190" s="27">
        <f>Pokemon_Moves_RAW[[#This Row],[Attack Cycle Quick Move Occurance]]*Pokemon_Moves_RAW[[#This Row],[Quick Move Duration (ms)]]+Pokemon_Moves_RAW[[#This Row],[Cinematic Move Duration (ms)]]+500</f>
        <v>16100</v>
      </c>
      <c r="S190" s="31">
        <f>Pokemon_Moves_RAW[[#This Row],[Attack Cycle Damage]]/Pokemon_Moves_RAW[[#This Row],[Attack Cycle Duration (ms)]]*1000</f>
        <v>21.189971216482348</v>
      </c>
      <c r="T1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25</v>
      </c>
      <c r="U190" s="32">
        <f>MAX(Pokemon_Moves_RAW[[#This Row],[Attack Cycle Damage on 100s]],Pokemon_Moves_RAW[[#This Row],[Quick Move Damage On 100s]])</f>
        <v>2225</v>
      </c>
    </row>
    <row r="191" spans="1:21" ht="21">
      <c r="A191" s="27">
        <v>31</v>
      </c>
      <c r="B191" s="27" t="s">
        <v>441</v>
      </c>
      <c r="C191" s="27" t="s">
        <v>389</v>
      </c>
      <c r="D191" s="27" t="s">
        <v>418</v>
      </c>
      <c r="E191" s="27">
        <f>INDEX(Quick_Moves[Power], MATCH(Pokemon_Moves_RAW[[#This Row],[Quick Move]], Quick_Moves[Name], 0))</f>
        <v>10</v>
      </c>
      <c r="F191" s="27">
        <f>INDEX(Quick_Moves[Energy Gain], MATCH(Pokemon_Moves_RAW[[#This Row],[Quick Move]], Quick_Moves[Name], 0))</f>
        <v>7</v>
      </c>
      <c r="G191" s="27">
        <f>INDEX(Quick_Moves[Duration (ms)], MATCH(Pokemon_Moves_RAW[[#This Row],[Quick Move]], Quick_Moves[Name], 0))</f>
        <v>800</v>
      </c>
      <c r="H1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1" s="31">
        <f>INDEX(IF(Pokemon_Moves_RAW[[#This Row],[Quick Move STAB]], Quick_Moves[STAB DPS], Quick_Moves[DPS]), MATCH(Pokemon_Moves_RAW[[#This Row],[Quick Move]],Quick_Moves[Name], 0))</f>
        <v>15.625</v>
      </c>
      <c r="J191" s="32">
        <f>FLOOR(100*1000/Pokemon_Moves_RAW[[#This Row],[Quick Move Duration (ms)]], 1)*Pokemon_Moves_RAW[[#This Row],[Quick Move Power]]*IF(Pokemon_Moves_RAW[[#This Row],[Quick Move STAB]], 1.25, 1)</f>
        <v>1562.5</v>
      </c>
      <c r="K191" s="27">
        <f>INDEX(Cinematic_Moves[Power], MATCH(Pokemon_Moves_RAW[[#This Row],[Cinematic Move]], Cinematic_Moves[Name], 0))</f>
        <v>110</v>
      </c>
      <c r="L191" s="27">
        <f>INDEX(Cinematic_Moves[Energy Used], MATCH(Pokemon_Moves_RAW[[#This Row],[Cinematic Move]], Cinematic_Moves[Name], 0))</f>
        <v>100</v>
      </c>
      <c r="M191" s="27">
        <f>INDEX(Cinematic_Moves[Duration (ms)], MATCH(Pokemon_Moves_RAW[[#This Row],[Cinematic Move]], Cinematic_Moves[Name], 0))</f>
        <v>3200</v>
      </c>
      <c r="N1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1" s="31">
        <f>INDEX(IF(Pokemon_Moves_RAW[[#This Row],[Cinematic Move STAB]], Cinematic_Moves[STAB DPS], Cinematic_Moves[DPS]), MATCH(Pokemon_Moves_RAW[[#This Row],[Cinematic Move]],Cinematic_Moves[Name], 0))</f>
        <v>37.162162162162161</v>
      </c>
      <c r="P1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6.41891891891891</v>
      </c>
      <c r="R191" s="27">
        <f>Pokemon_Moves_RAW[[#This Row],[Attack Cycle Quick Move Occurance]]*Pokemon_Moves_RAW[[#This Row],[Quick Move Duration (ms)]]+Pokemon_Moves_RAW[[#This Row],[Cinematic Move Duration (ms)]]+500</f>
        <v>15700</v>
      </c>
      <c r="S191" s="31">
        <f>Pokemon_Moves_RAW[[#This Row],[Attack Cycle Damage]]/Pokemon_Moves_RAW[[#This Row],[Attack Cycle Duration (ms)]]*1000</f>
        <v>19.517128593561715</v>
      </c>
      <c r="T1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7.5</v>
      </c>
      <c r="U191" s="32">
        <f>MAX(Pokemon_Moves_RAW[[#This Row],[Attack Cycle Damage on 100s]],Pokemon_Moves_RAW[[#This Row],[Quick Move Damage On 100s]])</f>
        <v>2037.5</v>
      </c>
    </row>
    <row r="192" spans="1:21" ht="21">
      <c r="A192" s="27">
        <v>31</v>
      </c>
      <c r="B192" s="27" t="s">
        <v>441</v>
      </c>
      <c r="C192" s="27" t="s">
        <v>389</v>
      </c>
      <c r="D192" s="27" t="s">
        <v>442</v>
      </c>
      <c r="E192" s="27">
        <f>INDEX(Quick_Moves[Power], MATCH(Pokemon_Moves_RAW[[#This Row],[Quick Move]], Quick_Moves[Name], 0))</f>
        <v>10</v>
      </c>
      <c r="F192" s="27">
        <f>INDEX(Quick_Moves[Energy Gain], MATCH(Pokemon_Moves_RAW[[#This Row],[Quick Move]], Quick_Moves[Name], 0))</f>
        <v>7</v>
      </c>
      <c r="G192" s="27">
        <f>INDEX(Quick_Moves[Duration (ms)], MATCH(Pokemon_Moves_RAW[[#This Row],[Quick Move]], Quick_Moves[Name], 0))</f>
        <v>800</v>
      </c>
      <c r="H1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2" s="31">
        <f>INDEX(IF(Pokemon_Moves_RAW[[#This Row],[Quick Move STAB]], Quick_Moves[STAB DPS], Quick_Moves[DPS]), MATCH(Pokemon_Moves_RAW[[#This Row],[Quick Move]],Quick_Moves[Name], 0))</f>
        <v>15.625</v>
      </c>
      <c r="J192" s="32">
        <f>FLOOR(100*1000/Pokemon_Moves_RAW[[#This Row],[Quick Move Duration (ms)]], 1)*Pokemon_Moves_RAW[[#This Row],[Quick Move Power]]*IF(Pokemon_Moves_RAW[[#This Row],[Quick Move STAB]], 1.25, 1)</f>
        <v>1562.5</v>
      </c>
      <c r="K192" s="27">
        <f>INDEX(Cinematic_Moves[Power], MATCH(Pokemon_Moves_RAW[[#This Row],[Cinematic Move]], Cinematic_Moves[Name], 0))</f>
        <v>100</v>
      </c>
      <c r="L192" s="27">
        <f>INDEX(Cinematic_Moves[Energy Used], MATCH(Pokemon_Moves_RAW[[#This Row],[Cinematic Move]], Cinematic_Moves[Name], 0))</f>
        <v>100</v>
      </c>
      <c r="M192" s="27">
        <f>INDEX(Cinematic_Moves[Duration (ms)], MATCH(Pokemon_Moves_RAW[[#This Row],[Cinematic Move]], Cinematic_Moves[Name], 0))</f>
        <v>2300</v>
      </c>
      <c r="N1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2" s="31">
        <f>INDEX(IF(Pokemon_Moves_RAW[[#This Row],[Cinematic Move STAB]], Cinematic_Moves[STAB DPS], Cinematic_Moves[DPS]), MATCH(Pokemon_Moves_RAW[[#This Row],[Cinematic Move]],Cinematic_Moves[Name], 0))</f>
        <v>35.714285714285715</v>
      </c>
      <c r="P1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1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9.64285714285711</v>
      </c>
      <c r="R192" s="27">
        <f>Pokemon_Moves_RAW[[#This Row],[Attack Cycle Quick Move Occurance]]*Pokemon_Moves_RAW[[#This Row],[Quick Move Duration (ms)]]+Pokemon_Moves_RAW[[#This Row],[Cinematic Move Duration (ms)]]+500</f>
        <v>14800</v>
      </c>
      <c r="S192" s="31">
        <f>Pokemon_Moves_RAW[[#This Row],[Attack Cycle Damage]]/Pokemon_Moves_RAW[[#This Row],[Attack Cycle Duration (ms)]]*1000</f>
        <v>18.219111969111967</v>
      </c>
      <c r="T1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0</v>
      </c>
      <c r="U192" s="32">
        <f>MAX(Pokemon_Moves_RAW[[#This Row],[Attack Cycle Damage on 100s]],Pokemon_Moves_RAW[[#This Row],[Quick Move Damage On 100s]])</f>
        <v>1900</v>
      </c>
    </row>
    <row r="193" spans="1:21" ht="21">
      <c r="A193" s="27">
        <v>31</v>
      </c>
      <c r="B193" s="27" t="s">
        <v>441</v>
      </c>
      <c r="C193" s="27" t="s">
        <v>389</v>
      </c>
      <c r="D193" s="27" t="s">
        <v>3706</v>
      </c>
      <c r="E193" s="27">
        <f>INDEX(Quick_Moves[Power], MATCH(Pokemon_Moves_RAW[[#This Row],[Quick Move]], Quick_Moves[Name], 0))</f>
        <v>10</v>
      </c>
      <c r="F193" s="27">
        <f>INDEX(Quick_Moves[Energy Gain], MATCH(Pokemon_Moves_RAW[[#This Row],[Quick Move]], Quick_Moves[Name], 0))</f>
        <v>7</v>
      </c>
      <c r="G193" s="27">
        <f>INDEX(Quick_Moves[Duration (ms)], MATCH(Pokemon_Moves_RAW[[#This Row],[Quick Move]], Quick_Moves[Name], 0))</f>
        <v>800</v>
      </c>
      <c r="H1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3" s="31">
        <f>INDEX(IF(Pokemon_Moves_RAW[[#This Row],[Quick Move STAB]], Quick_Moves[STAB DPS], Quick_Moves[DPS]), MATCH(Pokemon_Moves_RAW[[#This Row],[Quick Move]],Quick_Moves[Name], 0))</f>
        <v>15.625</v>
      </c>
      <c r="J193" s="32">
        <f>FLOOR(100*1000/Pokemon_Moves_RAW[[#This Row],[Quick Move Duration (ms)]], 1)*Pokemon_Moves_RAW[[#This Row],[Quick Move Power]]*IF(Pokemon_Moves_RAW[[#This Row],[Quick Move STAB]], 1.25, 1)</f>
        <v>1562.5</v>
      </c>
      <c r="K193" s="27">
        <f>INDEX(Cinematic_Moves[Power], MATCH(Pokemon_Moves_RAW[[#This Row],[Cinematic Move]], Cinematic_Moves[Name], 0))</f>
        <v>100</v>
      </c>
      <c r="L193" s="27">
        <f>INDEX(Cinematic_Moves[Energy Used], MATCH(Pokemon_Moves_RAW[[#This Row],[Cinematic Move]], Cinematic_Moves[Name], 0))</f>
        <v>50</v>
      </c>
      <c r="M193" s="27">
        <f>INDEX(Cinematic_Moves[Duration (ms)], MATCH(Pokemon_Moves_RAW[[#This Row],[Cinematic Move]], Cinematic_Moves[Name], 0))</f>
        <v>3600</v>
      </c>
      <c r="N1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3" s="31">
        <f>INDEX(IF(Pokemon_Moves_RAW[[#This Row],[Cinematic Move STAB]], Cinematic_Moves[STAB DPS], Cinematic_Moves[DPS]), MATCH(Pokemon_Moves_RAW[[#This Row],[Cinematic Move]],Cinematic_Moves[Name], 0))</f>
        <v>30.487804878048781</v>
      </c>
      <c r="P1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1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9.04181184668991</v>
      </c>
      <c r="R193" s="27">
        <f>Pokemon_Moves_RAW[[#This Row],[Attack Cycle Quick Move Occurance]]*Pokemon_Moves_RAW[[#This Row],[Quick Move Duration (ms)]]+Pokemon_Moves_RAW[[#This Row],[Cinematic Move Duration (ms)]]+500</f>
        <v>9814.2857142857138</v>
      </c>
      <c r="S193" s="31">
        <f>Pokemon_Moves_RAW[[#This Row],[Attack Cycle Damage]]/Pokemon_Moves_RAW[[#This Row],[Attack Cycle Duration (ms)]]*1000</f>
        <v>20.28082507899315</v>
      </c>
      <c r="T1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2.5</v>
      </c>
      <c r="U193" s="32">
        <f>MAX(Pokemon_Moves_RAW[[#This Row],[Attack Cycle Damage on 100s]],Pokemon_Moves_RAW[[#This Row],[Quick Move Damage On 100s]])</f>
        <v>2162.5</v>
      </c>
    </row>
    <row r="194" spans="1:21" ht="21">
      <c r="A194" s="27">
        <v>31</v>
      </c>
      <c r="B194" s="27" t="s">
        <v>441</v>
      </c>
      <c r="C194" s="27" t="s">
        <v>389</v>
      </c>
      <c r="D194" s="27" t="s">
        <v>414</v>
      </c>
      <c r="E194" s="27">
        <f>INDEX(Quick_Moves[Power], MATCH(Pokemon_Moves_RAW[[#This Row],[Quick Move]], Quick_Moves[Name], 0))</f>
        <v>10</v>
      </c>
      <c r="F194" s="27">
        <f>INDEX(Quick_Moves[Energy Gain], MATCH(Pokemon_Moves_RAW[[#This Row],[Quick Move]], Quick_Moves[Name], 0))</f>
        <v>7</v>
      </c>
      <c r="G194" s="27">
        <f>INDEX(Quick_Moves[Duration (ms)], MATCH(Pokemon_Moves_RAW[[#This Row],[Quick Move]], Quick_Moves[Name], 0))</f>
        <v>800</v>
      </c>
      <c r="H1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194" s="31">
        <f>INDEX(IF(Pokemon_Moves_RAW[[#This Row],[Quick Move STAB]], Quick_Moves[STAB DPS], Quick_Moves[DPS]), MATCH(Pokemon_Moves_RAW[[#This Row],[Quick Move]],Quick_Moves[Name], 0))</f>
        <v>15.625</v>
      </c>
      <c r="J194" s="32">
        <f>FLOOR(100*1000/Pokemon_Moves_RAW[[#This Row],[Quick Move Duration (ms)]], 1)*Pokemon_Moves_RAW[[#This Row],[Quick Move Power]]*IF(Pokemon_Moves_RAW[[#This Row],[Quick Move STAB]], 1.25, 1)</f>
        <v>1562.5</v>
      </c>
      <c r="K194" s="27">
        <f>INDEX(Cinematic_Moves[Power], MATCH(Pokemon_Moves_RAW[[#This Row],[Cinematic Move]], Cinematic_Moves[Name], 0))</f>
        <v>35</v>
      </c>
      <c r="L194" s="27">
        <f>INDEX(Cinematic_Moves[Energy Used], MATCH(Pokemon_Moves_RAW[[#This Row],[Cinematic Move]], Cinematic_Moves[Name], 0))</f>
        <v>33</v>
      </c>
      <c r="M194" s="27">
        <f>INDEX(Cinematic_Moves[Duration (ms)], MATCH(Pokemon_Moves_RAW[[#This Row],[Cinematic Move]], Cinematic_Moves[Name], 0))</f>
        <v>1700</v>
      </c>
      <c r="N1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4" s="31">
        <f>INDEX(IF(Pokemon_Moves_RAW[[#This Row],[Cinematic Move STAB]], Cinematic_Moves[STAB DPS], Cinematic_Moves[DPS]), MATCH(Pokemon_Moves_RAW[[#This Row],[Cinematic Move]],Cinematic_Moves[Name], 0))</f>
        <v>19.886363636363637</v>
      </c>
      <c r="P1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1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735389610389632</v>
      </c>
      <c r="R194" s="27">
        <f>Pokemon_Moves_RAW[[#This Row],[Attack Cycle Quick Move Occurance]]*Pokemon_Moves_RAW[[#This Row],[Quick Move Duration (ms)]]+Pokemon_Moves_RAW[[#This Row],[Cinematic Move Duration (ms)]]+500</f>
        <v>5971.4285714285716</v>
      </c>
      <c r="S194" s="31">
        <f>Pokemon_Moves_RAW[[#This Row],[Attack Cycle Damage]]/Pokemon_Moves_RAW[[#This Row],[Attack Cycle Duration (ms)]]*1000</f>
        <v>15.529849934754244</v>
      </c>
      <c r="T1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.5</v>
      </c>
      <c r="U194" s="32">
        <f>MAX(Pokemon_Moves_RAW[[#This Row],[Attack Cycle Damage on 100s]],Pokemon_Moves_RAW[[#This Row],[Quick Move Damage On 100s]])</f>
        <v>1712.5</v>
      </c>
    </row>
    <row r="195" spans="1:21" ht="21">
      <c r="A195" s="27">
        <v>31</v>
      </c>
      <c r="B195" s="27" t="s">
        <v>441</v>
      </c>
      <c r="C195" s="27" t="s">
        <v>369</v>
      </c>
      <c r="D195" s="27" t="s">
        <v>436</v>
      </c>
      <c r="E195" s="27">
        <f>INDEX(Quick_Moves[Power], MATCH(Pokemon_Moves_RAW[[#This Row],[Quick Move]], Quick_Moves[Name], 0))</f>
        <v>6</v>
      </c>
      <c r="F195" s="27">
        <f>INDEX(Quick_Moves[Energy Gain], MATCH(Pokemon_Moves_RAW[[#This Row],[Quick Move]], Quick_Moves[Name], 0))</f>
        <v>4</v>
      </c>
      <c r="G195" s="27">
        <f>INDEX(Quick_Moves[Duration (ms)], MATCH(Pokemon_Moves_RAW[[#This Row],[Quick Move]], Quick_Moves[Name], 0))</f>
        <v>500</v>
      </c>
      <c r="H1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5" s="31">
        <f>INDEX(IF(Pokemon_Moves_RAW[[#This Row],[Quick Move STAB]], Quick_Moves[STAB DPS], Quick_Moves[DPS]), MATCH(Pokemon_Moves_RAW[[#This Row],[Quick Move]],Quick_Moves[Name], 0))</f>
        <v>12</v>
      </c>
      <c r="J195" s="32">
        <f>FLOOR(100*1000/Pokemon_Moves_RAW[[#This Row],[Quick Move Duration (ms)]], 1)*Pokemon_Moves_RAW[[#This Row],[Quick Move Power]]*IF(Pokemon_Moves_RAW[[#This Row],[Quick Move STAB]], 1.25, 1)</f>
        <v>1200</v>
      </c>
      <c r="K195" s="27">
        <f>INDEX(Cinematic_Moves[Power], MATCH(Pokemon_Moves_RAW[[#This Row],[Cinematic Move]], Cinematic_Moves[Name], 0))</f>
        <v>140</v>
      </c>
      <c r="L195" s="27">
        <f>INDEX(Cinematic_Moves[Energy Used], MATCH(Pokemon_Moves_RAW[[#This Row],[Cinematic Move]], Cinematic_Moves[Name], 0))</f>
        <v>100</v>
      </c>
      <c r="M195" s="27">
        <f>INDEX(Cinematic_Moves[Duration (ms)], MATCH(Pokemon_Moves_RAW[[#This Row],[Cinematic Move]], Cinematic_Moves[Name], 0))</f>
        <v>3600</v>
      </c>
      <c r="N1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5" s="31">
        <f>INDEX(IF(Pokemon_Moves_RAW[[#This Row],[Cinematic Move STAB]], Cinematic_Moves[STAB DPS], Cinematic_Moves[DPS]), MATCH(Pokemon_Moves_RAW[[#This Row],[Cinematic Move]],Cinematic_Moves[Name], 0))</f>
        <v>42.682926829268297</v>
      </c>
      <c r="P1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1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3.65853658536582</v>
      </c>
      <c r="R195" s="27">
        <f>Pokemon_Moves_RAW[[#This Row],[Attack Cycle Quick Move Occurance]]*Pokemon_Moves_RAW[[#This Row],[Quick Move Duration (ms)]]+Pokemon_Moves_RAW[[#This Row],[Cinematic Move Duration (ms)]]+500</f>
        <v>16600</v>
      </c>
      <c r="S195" s="31">
        <f>Pokemon_Moves_RAW[[#This Row],[Attack Cycle Damage]]/Pokemon_Moves_RAW[[#This Row],[Attack Cycle Duration (ms)]]*1000</f>
        <v>18.292682926829269</v>
      </c>
      <c r="T1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195" s="32">
        <f>MAX(Pokemon_Moves_RAW[[#This Row],[Attack Cycle Damage on 100s]],Pokemon_Moves_RAW[[#This Row],[Quick Move Damage On 100s]])</f>
        <v>1950</v>
      </c>
    </row>
    <row r="196" spans="1:21" ht="21">
      <c r="A196" s="27">
        <v>31</v>
      </c>
      <c r="B196" s="27" t="s">
        <v>441</v>
      </c>
      <c r="C196" s="27" t="s">
        <v>369</v>
      </c>
      <c r="D196" s="27" t="s">
        <v>418</v>
      </c>
      <c r="E196" s="27">
        <f>INDEX(Quick_Moves[Power], MATCH(Pokemon_Moves_RAW[[#This Row],[Quick Move]], Quick_Moves[Name], 0))</f>
        <v>6</v>
      </c>
      <c r="F196" s="27">
        <f>INDEX(Quick_Moves[Energy Gain], MATCH(Pokemon_Moves_RAW[[#This Row],[Quick Move]], Quick_Moves[Name], 0))</f>
        <v>4</v>
      </c>
      <c r="G196" s="27">
        <f>INDEX(Quick_Moves[Duration (ms)], MATCH(Pokemon_Moves_RAW[[#This Row],[Quick Move]], Quick_Moves[Name], 0))</f>
        <v>500</v>
      </c>
      <c r="H1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6" s="31">
        <f>INDEX(IF(Pokemon_Moves_RAW[[#This Row],[Quick Move STAB]], Quick_Moves[STAB DPS], Quick_Moves[DPS]), MATCH(Pokemon_Moves_RAW[[#This Row],[Quick Move]],Quick_Moves[Name], 0))</f>
        <v>12</v>
      </c>
      <c r="J196" s="32">
        <f>FLOOR(100*1000/Pokemon_Moves_RAW[[#This Row],[Quick Move Duration (ms)]], 1)*Pokemon_Moves_RAW[[#This Row],[Quick Move Power]]*IF(Pokemon_Moves_RAW[[#This Row],[Quick Move STAB]], 1.25, 1)</f>
        <v>1200</v>
      </c>
      <c r="K196" s="27">
        <f>INDEX(Cinematic_Moves[Power], MATCH(Pokemon_Moves_RAW[[#This Row],[Cinematic Move]], Cinematic_Moves[Name], 0))</f>
        <v>110</v>
      </c>
      <c r="L196" s="27">
        <f>INDEX(Cinematic_Moves[Energy Used], MATCH(Pokemon_Moves_RAW[[#This Row],[Cinematic Move]], Cinematic_Moves[Name], 0))</f>
        <v>100</v>
      </c>
      <c r="M196" s="27">
        <f>INDEX(Cinematic_Moves[Duration (ms)], MATCH(Pokemon_Moves_RAW[[#This Row],[Cinematic Move]], Cinematic_Moves[Name], 0))</f>
        <v>3200</v>
      </c>
      <c r="N1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6" s="31">
        <f>INDEX(IF(Pokemon_Moves_RAW[[#This Row],[Cinematic Move STAB]], Cinematic_Moves[STAB DPS], Cinematic_Moves[DPS]), MATCH(Pokemon_Moves_RAW[[#This Row],[Cinematic Move]],Cinematic_Moves[Name], 0))</f>
        <v>37.162162162162161</v>
      </c>
      <c r="P1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1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8.91891891891891</v>
      </c>
      <c r="R196" s="27">
        <f>Pokemon_Moves_RAW[[#This Row],[Attack Cycle Quick Move Occurance]]*Pokemon_Moves_RAW[[#This Row],[Quick Move Duration (ms)]]+Pokemon_Moves_RAW[[#This Row],[Cinematic Move Duration (ms)]]+500</f>
        <v>16200</v>
      </c>
      <c r="S196" s="31">
        <f>Pokemon_Moves_RAW[[#This Row],[Attack Cycle Damage]]/Pokemon_Moves_RAW[[#This Row],[Attack Cycle Duration (ms)]]*1000</f>
        <v>16.599933266599933</v>
      </c>
      <c r="T1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196" s="32">
        <f>MAX(Pokemon_Moves_RAW[[#This Row],[Attack Cycle Damage on 100s]],Pokemon_Moves_RAW[[#This Row],[Quick Move Damage On 100s]])</f>
        <v>1755</v>
      </c>
    </row>
    <row r="197" spans="1:21" ht="21">
      <c r="A197" s="27">
        <v>31</v>
      </c>
      <c r="B197" s="27" t="s">
        <v>441</v>
      </c>
      <c r="C197" s="27" t="s">
        <v>369</v>
      </c>
      <c r="D197" s="27" t="s">
        <v>442</v>
      </c>
      <c r="E197" s="27">
        <f>INDEX(Quick_Moves[Power], MATCH(Pokemon_Moves_RAW[[#This Row],[Quick Move]], Quick_Moves[Name], 0))</f>
        <v>6</v>
      </c>
      <c r="F197" s="27">
        <f>INDEX(Quick_Moves[Energy Gain], MATCH(Pokemon_Moves_RAW[[#This Row],[Quick Move]], Quick_Moves[Name], 0))</f>
        <v>4</v>
      </c>
      <c r="G197" s="27">
        <f>INDEX(Quick_Moves[Duration (ms)], MATCH(Pokemon_Moves_RAW[[#This Row],[Quick Move]], Quick_Moves[Name], 0))</f>
        <v>500</v>
      </c>
      <c r="H1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7" s="31">
        <f>INDEX(IF(Pokemon_Moves_RAW[[#This Row],[Quick Move STAB]], Quick_Moves[STAB DPS], Quick_Moves[DPS]), MATCH(Pokemon_Moves_RAW[[#This Row],[Quick Move]],Quick_Moves[Name], 0))</f>
        <v>12</v>
      </c>
      <c r="J197" s="32">
        <f>FLOOR(100*1000/Pokemon_Moves_RAW[[#This Row],[Quick Move Duration (ms)]], 1)*Pokemon_Moves_RAW[[#This Row],[Quick Move Power]]*IF(Pokemon_Moves_RAW[[#This Row],[Quick Move STAB]], 1.25, 1)</f>
        <v>1200</v>
      </c>
      <c r="K197" s="27">
        <f>INDEX(Cinematic_Moves[Power], MATCH(Pokemon_Moves_RAW[[#This Row],[Cinematic Move]], Cinematic_Moves[Name], 0))</f>
        <v>100</v>
      </c>
      <c r="L197" s="27">
        <f>INDEX(Cinematic_Moves[Energy Used], MATCH(Pokemon_Moves_RAW[[#This Row],[Cinematic Move]], Cinematic_Moves[Name], 0))</f>
        <v>100</v>
      </c>
      <c r="M197" s="27">
        <f>INDEX(Cinematic_Moves[Duration (ms)], MATCH(Pokemon_Moves_RAW[[#This Row],[Cinematic Move]], Cinematic_Moves[Name], 0))</f>
        <v>2300</v>
      </c>
      <c r="N1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197" s="31">
        <f>INDEX(IF(Pokemon_Moves_RAW[[#This Row],[Cinematic Move STAB]], Cinematic_Moves[STAB DPS], Cinematic_Moves[DPS]), MATCH(Pokemon_Moves_RAW[[#This Row],[Cinematic Move]],Cinematic_Moves[Name], 0))</f>
        <v>35.714285714285715</v>
      </c>
      <c r="P1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1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2.14285714285714</v>
      </c>
      <c r="R197" s="27">
        <f>Pokemon_Moves_RAW[[#This Row],[Attack Cycle Quick Move Occurance]]*Pokemon_Moves_RAW[[#This Row],[Quick Move Duration (ms)]]+Pokemon_Moves_RAW[[#This Row],[Cinematic Move Duration (ms)]]+500</f>
        <v>15300</v>
      </c>
      <c r="S197" s="31">
        <f>Pokemon_Moves_RAW[[#This Row],[Attack Cycle Damage]]/Pokemon_Moves_RAW[[#This Row],[Attack Cycle Duration (ms)]]*1000</f>
        <v>15.172735760971054</v>
      </c>
      <c r="T1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6</v>
      </c>
      <c r="U197" s="32">
        <f>MAX(Pokemon_Moves_RAW[[#This Row],[Attack Cycle Damage on 100s]],Pokemon_Moves_RAW[[#This Row],[Quick Move Damage On 100s]])</f>
        <v>1596</v>
      </c>
    </row>
    <row r="198" spans="1:21" ht="21">
      <c r="A198" s="27">
        <v>31</v>
      </c>
      <c r="B198" s="27" t="s">
        <v>441</v>
      </c>
      <c r="C198" s="27" t="s">
        <v>369</v>
      </c>
      <c r="D198" s="27" t="s">
        <v>3706</v>
      </c>
      <c r="E198" s="27">
        <f>INDEX(Quick_Moves[Power], MATCH(Pokemon_Moves_RAW[[#This Row],[Quick Move]], Quick_Moves[Name], 0))</f>
        <v>6</v>
      </c>
      <c r="F198" s="27">
        <f>INDEX(Quick_Moves[Energy Gain], MATCH(Pokemon_Moves_RAW[[#This Row],[Quick Move]], Quick_Moves[Name], 0))</f>
        <v>4</v>
      </c>
      <c r="G198" s="27">
        <f>INDEX(Quick_Moves[Duration (ms)], MATCH(Pokemon_Moves_RAW[[#This Row],[Quick Move]], Quick_Moves[Name], 0))</f>
        <v>500</v>
      </c>
      <c r="H1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8" s="31">
        <f>INDEX(IF(Pokemon_Moves_RAW[[#This Row],[Quick Move STAB]], Quick_Moves[STAB DPS], Quick_Moves[DPS]), MATCH(Pokemon_Moves_RAW[[#This Row],[Quick Move]],Quick_Moves[Name], 0))</f>
        <v>12</v>
      </c>
      <c r="J198" s="32">
        <f>FLOOR(100*1000/Pokemon_Moves_RAW[[#This Row],[Quick Move Duration (ms)]], 1)*Pokemon_Moves_RAW[[#This Row],[Quick Move Power]]*IF(Pokemon_Moves_RAW[[#This Row],[Quick Move STAB]], 1.25, 1)</f>
        <v>1200</v>
      </c>
      <c r="K198" s="27">
        <f>INDEX(Cinematic_Moves[Power], MATCH(Pokemon_Moves_RAW[[#This Row],[Cinematic Move]], Cinematic_Moves[Name], 0))</f>
        <v>100</v>
      </c>
      <c r="L198" s="27">
        <f>INDEX(Cinematic_Moves[Energy Used], MATCH(Pokemon_Moves_RAW[[#This Row],[Cinematic Move]], Cinematic_Moves[Name], 0))</f>
        <v>50</v>
      </c>
      <c r="M198" s="27">
        <f>INDEX(Cinematic_Moves[Duration (ms)], MATCH(Pokemon_Moves_RAW[[#This Row],[Cinematic Move]], Cinematic_Moves[Name], 0))</f>
        <v>3600</v>
      </c>
      <c r="N1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8" s="31">
        <f>INDEX(IF(Pokemon_Moves_RAW[[#This Row],[Cinematic Move STAB]], Cinematic_Moves[STAB DPS], Cinematic_Moves[DPS]), MATCH(Pokemon_Moves_RAW[[#This Row],[Cinematic Move]],Cinematic_Moves[Name], 0))</f>
        <v>30.487804878048781</v>
      </c>
      <c r="P1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1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4.7560975609756</v>
      </c>
      <c r="R198" s="27">
        <f>Pokemon_Moves_RAW[[#This Row],[Attack Cycle Quick Move Occurance]]*Pokemon_Moves_RAW[[#This Row],[Quick Move Duration (ms)]]+Pokemon_Moves_RAW[[#This Row],[Cinematic Move Duration (ms)]]+500</f>
        <v>10350</v>
      </c>
      <c r="S198" s="31">
        <f>Pokemon_Moves_RAW[[#This Row],[Attack Cycle Damage]]/Pokemon_Moves_RAW[[#This Row],[Attack Cycle Duration (ms)]]*1000</f>
        <v>17.850830682219865</v>
      </c>
      <c r="T1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1</v>
      </c>
      <c r="U198" s="32">
        <f>MAX(Pokemon_Moves_RAW[[#This Row],[Attack Cycle Damage on 100s]],Pokemon_Moves_RAW[[#This Row],[Quick Move Damage On 100s]])</f>
        <v>1881</v>
      </c>
    </row>
    <row r="199" spans="1:21" ht="21">
      <c r="A199" s="27">
        <v>31</v>
      </c>
      <c r="B199" s="27" t="s">
        <v>441</v>
      </c>
      <c r="C199" s="27" t="s">
        <v>369</v>
      </c>
      <c r="D199" s="27" t="s">
        <v>414</v>
      </c>
      <c r="E199" s="27">
        <f>INDEX(Quick_Moves[Power], MATCH(Pokemon_Moves_RAW[[#This Row],[Quick Move]], Quick_Moves[Name], 0))</f>
        <v>6</v>
      </c>
      <c r="F199" s="27">
        <f>INDEX(Quick_Moves[Energy Gain], MATCH(Pokemon_Moves_RAW[[#This Row],[Quick Move]], Quick_Moves[Name], 0))</f>
        <v>4</v>
      </c>
      <c r="G199" s="27">
        <f>INDEX(Quick_Moves[Duration (ms)], MATCH(Pokemon_Moves_RAW[[#This Row],[Quick Move]], Quick_Moves[Name], 0))</f>
        <v>500</v>
      </c>
      <c r="H1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199" s="31">
        <f>INDEX(IF(Pokemon_Moves_RAW[[#This Row],[Quick Move STAB]], Quick_Moves[STAB DPS], Quick_Moves[DPS]), MATCH(Pokemon_Moves_RAW[[#This Row],[Quick Move]],Quick_Moves[Name], 0))</f>
        <v>12</v>
      </c>
      <c r="J199" s="32">
        <f>FLOOR(100*1000/Pokemon_Moves_RAW[[#This Row],[Quick Move Duration (ms)]], 1)*Pokemon_Moves_RAW[[#This Row],[Quick Move Power]]*IF(Pokemon_Moves_RAW[[#This Row],[Quick Move STAB]], 1.25, 1)</f>
        <v>1200</v>
      </c>
      <c r="K199" s="27">
        <f>INDEX(Cinematic_Moves[Power], MATCH(Pokemon_Moves_RAW[[#This Row],[Cinematic Move]], Cinematic_Moves[Name], 0))</f>
        <v>35</v>
      </c>
      <c r="L199" s="27">
        <f>INDEX(Cinematic_Moves[Energy Used], MATCH(Pokemon_Moves_RAW[[#This Row],[Cinematic Move]], Cinematic_Moves[Name], 0))</f>
        <v>33</v>
      </c>
      <c r="M199" s="27">
        <f>INDEX(Cinematic_Moves[Duration (ms)], MATCH(Pokemon_Moves_RAW[[#This Row],[Cinematic Move]], Cinematic_Moves[Name], 0))</f>
        <v>1700</v>
      </c>
      <c r="N1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199" s="31">
        <f>INDEX(IF(Pokemon_Moves_RAW[[#This Row],[Cinematic Move STAB]], Cinematic_Moves[STAB DPS], Cinematic_Moves[DPS]), MATCH(Pokemon_Moves_RAW[[#This Row],[Cinematic Move]],Cinematic_Moves[Name], 0))</f>
        <v>19.886363636363637</v>
      </c>
      <c r="P1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1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306818181818187</v>
      </c>
      <c r="R199" s="27">
        <f>Pokemon_Moves_RAW[[#This Row],[Attack Cycle Quick Move Occurance]]*Pokemon_Moves_RAW[[#This Row],[Quick Move Duration (ms)]]+Pokemon_Moves_RAW[[#This Row],[Cinematic Move Duration (ms)]]+500</f>
        <v>6325</v>
      </c>
      <c r="S199" s="31">
        <f>Pokemon_Moves_RAW[[#This Row],[Attack Cycle Damage]]/Pokemon_Moves_RAW[[#This Row],[Attack Cycle Duration (ms)]]*1000</f>
        <v>13.17103844771829</v>
      </c>
      <c r="T1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.25</v>
      </c>
      <c r="U199" s="32">
        <f>MAX(Pokemon_Moves_RAW[[#This Row],[Attack Cycle Damage on 100s]],Pokemon_Moves_RAW[[#This Row],[Quick Move Damage On 100s]])</f>
        <v>1460.25</v>
      </c>
    </row>
    <row r="200" spans="1:21" ht="21">
      <c r="A200" s="27">
        <v>32</v>
      </c>
      <c r="B200" s="27" t="s">
        <v>443</v>
      </c>
      <c r="C200" s="27" t="s">
        <v>407</v>
      </c>
      <c r="D200" s="27" t="s">
        <v>444</v>
      </c>
      <c r="E200" s="27">
        <f>INDEX(Quick_Moves[Power], MATCH(Pokemon_Moves_RAW[[#This Row],[Quick Move]], Quick_Moves[Name], 0))</f>
        <v>10</v>
      </c>
      <c r="F200" s="27">
        <f>INDEX(Quick_Moves[Energy Gain], MATCH(Pokemon_Moves_RAW[[#This Row],[Quick Move]], Quick_Moves[Name], 0))</f>
        <v>10</v>
      </c>
      <c r="G200" s="27">
        <f>INDEX(Quick_Moves[Duration (ms)], MATCH(Pokemon_Moves_RAW[[#This Row],[Quick Move]], Quick_Moves[Name], 0))</f>
        <v>1000</v>
      </c>
      <c r="H2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0" s="31">
        <f>INDEX(IF(Pokemon_Moves_RAW[[#This Row],[Quick Move STAB]], Quick_Moves[STAB DPS], Quick_Moves[DPS]), MATCH(Pokemon_Moves_RAW[[#This Row],[Quick Move]],Quick_Moves[Name], 0))</f>
        <v>10</v>
      </c>
      <c r="J200" s="32">
        <f>FLOOR(100*1000/Pokemon_Moves_RAW[[#This Row],[Quick Move Duration (ms)]], 1)*Pokemon_Moves_RAW[[#This Row],[Quick Move Power]]*IF(Pokemon_Moves_RAW[[#This Row],[Quick Move STAB]], 1.25, 1)</f>
        <v>1000</v>
      </c>
      <c r="K200" s="27">
        <f>INDEX(Cinematic_Moves[Power], MATCH(Pokemon_Moves_RAW[[#This Row],[Cinematic Move]], Cinematic_Moves[Name], 0))</f>
        <v>40</v>
      </c>
      <c r="L200" s="27">
        <f>INDEX(Cinematic_Moves[Energy Used], MATCH(Pokemon_Moves_RAW[[#This Row],[Cinematic Move]], Cinematic_Moves[Name], 0))</f>
        <v>33</v>
      </c>
      <c r="M200" s="27">
        <f>INDEX(Cinematic_Moves[Duration (ms)], MATCH(Pokemon_Moves_RAW[[#This Row],[Cinematic Move]], Cinematic_Moves[Name], 0))</f>
        <v>1850</v>
      </c>
      <c r="N2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0" s="31">
        <f>INDEX(IF(Pokemon_Moves_RAW[[#This Row],[Cinematic Move STAB]], Cinematic_Moves[STAB DPS], Cinematic_Moves[DPS]), MATCH(Pokemon_Moves_RAW[[#This Row],[Cinematic Move]],Cinematic_Moves[Name], 0))</f>
        <v>17.021276595744681</v>
      </c>
      <c r="P2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4.489361702127667</v>
      </c>
      <c r="R200" s="27">
        <f>Pokemon_Moves_RAW[[#This Row],[Attack Cycle Quick Move Occurance]]*Pokemon_Moves_RAW[[#This Row],[Quick Move Duration (ms)]]+Pokemon_Moves_RAW[[#This Row],[Cinematic Move Duration (ms)]]+500</f>
        <v>5650</v>
      </c>
      <c r="S200" s="31">
        <f>Pokemon_Moves_RAW[[#This Row],[Attack Cycle Damage]]/Pokemon_Moves_RAW[[#This Row],[Attack Cycle Duration (ms)]]*1000</f>
        <v>11.414046318960649</v>
      </c>
      <c r="T2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80</v>
      </c>
      <c r="U200" s="32">
        <f>MAX(Pokemon_Moves_RAW[[#This Row],[Attack Cycle Damage on 100s]],Pokemon_Moves_RAW[[#This Row],[Quick Move Damage On 100s]])</f>
        <v>1280</v>
      </c>
    </row>
    <row r="201" spans="1:21" ht="21">
      <c r="A201" s="27">
        <v>32</v>
      </c>
      <c r="B201" s="27" t="s">
        <v>443</v>
      </c>
      <c r="C201" s="27" t="s">
        <v>407</v>
      </c>
      <c r="D201" s="27" t="s">
        <v>403</v>
      </c>
      <c r="E201" s="27">
        <f>INDEX(Quick_Moves[Power], MATCH(Pokemon_Moves_RAW[[#This Row],[Quick Move]], Quick_Moves[Name], 0))</f>
        <v>10</v>
      </c>
      <c r="F201" s="27">
        <f>INDEX(Quick_Moves[Energy Gain], MATCH(Pokemon_Moves_RAW[[#This Row],[Quick Move]], Quick_Moves[Name], 0))</f>
        <v>10</v>
      </c>
      <c r="G201" s="27">
        <f>INDEX(Quick_Moves[Duration (ms)], MATCH(Pokemon_Moves_RAW[[#This Row],[Quick Move]], Quick_Moves[Name], 0))</f>
        <v>1000</v>
      </c>
      <c r="H2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1" s="31">
        <f>INDEX(IF(Pokemon_Moves_RAW[[#This Row],[Quick Move STAB]], Quick_Moves[STAB DPS], Quick_Moves[DPS]), MATCH(Pokemon_Moves_RAW[[#This Row],[Quick Move]],Quick_Moves[Name], 0))</f>
        <v>10</v>
      </c>
      <c r="J201" s="32">
        <f>FLOOR(100*1000/Pokemon_Moves_RAW[[#This Row],[Quick Move Duration (ms)]], 1)*Pokemon_Moves_RAW[[#This Row],[Quick Move Power]]*IF(Pokemon_Moves_RAW[[#This Row],[Quick Move STAB]], 1.25, 1)</f>
        <v>1000</v>
      </c>
      <c r="K201" s="27">
        <f>INDEX(Cinematic_Moves[Power], MATCH(Pokemon_Moves_RAW[[#This Row],[Cinematic Move]], Cinematic_Moves[Name], 0))</f>
        <v>50</v>
      </c>
      <c r="L201" s="27">
        <f>INDEX(Cinematic_Moves[Energy Used], MATCH(Pokemon_Moves_RAW[[#This Row],[Cinematic Move]], Cinematic_Moves[Name], 0))</f>
        <v>33</v>
      </c>
      <c r="M201" s="27">
        <f>INDEX(Cinematic_Moves[Duration (ms)], MATCH(Pokemon_Moves_RAW[[#This Row],[Cinematic Move]], Cinematic_Moves[Name], 0))</f>
        <v>1900</v>
      </c>
      <c r="N2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1" s="31">
        <f>INDEX(IF(Pokemon_Moves_RAW[[#This Row],[Cinematic Move STAB]], Cinematic_Moves[STAB DPS], Cinematic_Moves[DPS]), MATCH(Pokemon_Moves_RAW[[#This Row],[Cinematic Move]],Cinematic_Moves[Name], 0))</f>
        <v>20.833333333333336</v>
      </c>
      <c r="P2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583333333333343</v>
      </c>
      <c r="R201" s="27">
        <f>Pokemon_Moves_RAW[[#This Row],[Attack Cycle Quick Move Occurance]]*Pokemon_Moves_RAW[[#This Row],[Quick Move Duration (ms)]]+Pokemon_Moves_RAW[[#This Row],[Cinematic Move Duration (ms)]]+500</f>
        <v>5700</v>
      </c>
      <c r="S201" s="31">
        <f>Pokemon_Moves_RAW[[#This Row],[Attack Cycle Damage]]/Pokemon_Moves_RAW[[#This Row],[Attack Cycle Duration (ms)]]*1000</f>
        <v>12.733918128654972</v>
      </c>
      <c r="T2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0</v>
      </c>
      <c r="U201" s="32">
        <f>MAX(Pokemon_Moves_RAW[[#This Row],[Attack Cycle Damage on 100s]],Pokemon_Moves_RAW[[#This Row],[Quick Move Damage On 100s]])</f>
        <v>1440</v>
      </c>
    </row>
    <row r="202" spans="1:21" ht="21">
      <c r="A202" s="27">
        <v>32</v>
      </c>
      <c r="B202" s="27" t="s">
        <v>443</v>
      </c>
      <c r="C202" s="27" t="s">
        <v>407</v>
      </c>
      <c r="D202" s="27" t="s">
        <v>336</v>
      </c>
      <c r="E202" s="27">
        <f>INDEX(Quick_Moves[Power], MATCH(Pokemon_Moves_RAW[[#This Row],[Quick Move]], Quick_Moves[Name], 0))</f>
        <v>10</v>
      </c>
      <c r="F202" s="27">
        <f>INDEX(Quick_Moves[Energy Gain], MATCH(Pokemon_Moves_RAW[[#This Row],[Quick Move]], Quick_Moves[Name], 0))</f>
        <v>10</v>
      </c>
      <c r="G202" s="27">
        <f>INDEX(Quick_Moves[Duration (ms)], MATCH(Pokemon_Moves_RAW[[#This Row],[Quick Move]], Quick_Moves[Name], 0))</f>
        <v>1000</v>
      </c>
      <c r="H2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02" s="31">
        <f>INDEX(IF(Pokemon_Moves_RAW[[#This Row],[Quick Move STAB]], Quick_Moves[STAB DPS], Quick_Moves[DPS]), MATCH(Pokemon_Moves_RAW[[#This Row],[Quick Move]],Quick_Moves[Name], 0))</f>
        <v>10</v>
      </c>
      <c r="J202" s="32">
        <f>FLOOR(100*1000/Pokemon_Moves_RAW[[#This Row],[Quick Move Duration (ms)]], 1)*Pokemon_Moves_RAW[[#This Row],[Quick Move Power]]*IF(Pokemon_Moves_RAW[[#This Row],[Quick Move STAB]], 1.25, 1)</f>
        <v>1000</v>
      </c>
      <c r="K202" s="27">
        <f>INDEX(Cinematic_Moves[Power], MATCH(Pokemon_Moves_RAW[[#This Row],[Cinematic Move]], Cinematic_Moves[Name], 0))</f>
        <v>80</v>
      </c>
      <c r="L202" s="27">
        <f>INDEX(Cinematic_Moves[Energy Used], MATCH(Pokemon_Moves_RAW[[#This Row],[Cinematic Move]], Cinematic_Moves[Name], 0))</f>
        <v>50</v>
      </c>
      <c r="M202" s="27">
        <f>INDEX(Cinematic_Moves[Duration (ms)], MATCH(Pokemon_Moves_RAW[[#This Row],[Cinematic Move]], Cinematic_Moves[Name], 0))</f>
        <v>2300</v>
      </c>
      <c r="N2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2" s="31">
        <f>INDEX(IF(Pokemon_Moves_RAW[[#This Row],[Cinematic Move STAB]], Cinematic_Moves[STAB DPS], Cinematic_Moves[DPS]), MATCH(Pokemon_Moves_RAW[[#This Row],[Cinematic Move]],Cinematic_Moves[Name], 0))</f>
        <v>35.714285714285715</v>
      </c>
      <c r="P2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14285714285714</v>
      </c>
      <c r="R202" s="27">
        <f>Pokemon_Moves_RAW[[#This Row],[Attack Cycle Quick Move Occurance]]*Pokemon_Moves_RAW[[#This Row],[Quick Move Duration (ms)]]+Pokemon_Moves_RAW[[#This Row],[Cinematic Move Duration (ms)]]+500</f>
        <v>7800</v>
      </c>
      <c r="S202" s="31">
        <f>Pokemon_Moves_RAW[[#This Row],[Attack Cycle Damage]]/Pokemon_Moves_RAW[[#This Row],[Attack Cycle Duration (ms)]]*1000</f>
        <v>16.941391941391942</v>
      </c>
      <c r="T2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0</v>
      </c>
      <c r="U202" s="32">
        <f>MAX(Pokemon_Moves_RAW[[#This Row],[Attack Cycle Damage on 100s]],Pokemon_Moves_RAW[[#This Row],[Quick Move Damage On 100s]])</f>
        <v>1860</v>
      </c>
    </row>
    <row r="203" spans="1:21" ht="21">
      <c r="A203" s="27">
        <v>32</v>
      </c>
      <c r="B203" s="27" t="s">
        <v>443</v>
      </c>
      <c r="C203" s="27" t="s">
        <v>383</v>
      </c>
      <c r="D203" s="27" t="s">
        <v>444</v>
      </c>
      <c r="E203" s="27">
        <f>INDEX(Quick_Moves[Power], MATCH(Pokemon_Moves_RAW[[#This Row],[Quick Move]], Quick_Moves[Name], 0))</f>
        <v>5</v>
      </c>
      <c r="F203" s="27">
        <f>INDEX(Quick_Moves[Energy Gain], MATCH(Pokemon_Moves_RAW[[#This Row],[Quick Move]], Quick_Moves[Name], 0))</f>
        <v>7</v>
      </c>
      <c r="G203" s="27">
        <f>INDEX(Quick_Moves[Duration (ms)], MATCH(Pokemon_Moves_RAW[[#This Row],[Quick Move]], Quick_Moves[Name], 0))</f>
        <v>600</v>
      </c>
      <c r="H2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3" s="31">
        <f>INDEX(IF(Pokemon_Moves_RAW[[#This Row],[Quick Move STAB]], Quick_Moves[STAB DPS], Quick_Moves[DPS]), MATCH(Pokemon_Moves_RAW[[#This Row],[Quick Move]],Quick_Moves[Name], 0))</f>
        <v>10.416666666666668</v>
      </c>
      <c r="J203" s="32">
        <f>FLOOR(100*1000/Pokemon_Moves_RAW[[#This Row],[Quick Move Duration (ms)]], 1)*Pokemon_Moves_RAW[[#This Row],[Quick Move Power]]*IF(Pokemon_Moves_RAW[[#This Row],[Quick Move STAB]], 1.25, 1)</f>
        <v>1037.5</v>
      </c>
      <c r="K203" s="27">
        <f>INDEX(Cinematic_Moves[Power], MATCH(Pokemon_Moves_RAW[[#This Row],[Cinematic Move]], Cinematic_Moves[Name], 0))</f>
        <v>40</v>
      </c>
      <c r="L203" s="27">
        <f>INDEX(Cinematic_Moves[Energy Used], MATCH(Pokemon_Moves_RAW[[#This Row],[Cinematic Move]], Cinematic_Moves[Name], 0))</f>
        <v>33</v>
      </c>
      <c r="M203" s="27">
        <f>INDEX(Cinematic_Moves[Duration (ms)], MATCH(Pokemon_Moves_RAW[[#This Row],[Cinematic Move]], Cinematic_Moves[Name], 0))</f>
        <v>1850</v>
      </c>
      <c r="N2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3" s="31">
        <f>INDEX(IF(Pokemon_Moves_RAW[[#This Row],[Cinematic Move STAB]], Cinematic_Moves[STAB DPS], Cinematic_Moves[DPS]), MATCH(Pokemon_Moves_RAW[[#This Row],[Cinematic Move]],Cinematic_Moves[Name], 0))</f>
        <v>17.021276595744681</v>
      </c>
      <c r="P2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0.953647416413375</v>
      </c>
      <c r="R203" s="27">
        <f>Pokemon_Moves_RAW[[#This Row],[Attack Cycle Quick Move Occurance]]*Pokemon_Moves_RAW[[#This Row],[Quick Move Duration (ms)]]+Pokemon_Moves_RAW[[#This Row],[Cinematic Move Duration (ms)]]+500</f>
        <v>5178.5714285714284</v>
      </c>
      <c r="S203" s="31">
        <f>Pokemon_Moves_RAW[[#This Row],[Attack Cycle Damage]]/Pokemon_Moves_RAW[[#This Row],[Attack Cycle Duration (ms)]]*1000</f>
        <v>11.770359501100515</v>
      </c>
      <c r="T2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35</v>
      </c>
      <c r="U203" s="32">
        <f>MAX(Pokemon_Moves_RAW[[#This Row],[Attack Cycle Damage on 100s]],Pokemon_Moves_RAW[[#This Row],[Quick Move Damage On 100s]])</f>
        <v>1335</v>
      </c>
    </row>
    <row r="204" spans="1:21" ht="21">
      <c r="A204" s="27">
        <v>32</v>
      </c>
      <c r="B204" s="27" t="s">
        <v>443</v>
      </c>
      <c r="C204" s="27" t="s">
        <v>383</v>
      </c>
      <c r="D204" s="27" t="s">
        <v>403</v>
      </c>
      <c r="E204" s="27">
        <f>INDEX(Quick_Moves[Power], MATCH(Pokemon_Moves_RAW[[#This Row],[Quick Move]], Quick_Moves[Name], 0))</f>
        <v>5</v>
      </c>
      <c r="F204" s="27">
        <f>INDEX(Quick_Moves[Energy Gain], MATCH(Pokemon_Moves_RAW[[#This Row],[Quick Move]], Quick_Moves[Name], 0))</f>
        <v>7</v>
      </c>
      <c r="G204" s="27">
        <f>INDEX(Quick_Moves[Duration (ms)], MATCH(Pokemon_Moves_RAW[[#This Row],[Quick Move]], Quick_Moves[Name], 0))</f>
        <v>600</v>
      </c>
      <c r="H2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4" s="31">
        <f>INDEX(IF(Pokemon_Moves_RAW[[#This Row],[Quick Move STAB]], Quick_Moves[STAB DPS], Quick_Moves[DPS]), MATCH(Pokemon_Moves_RAW[[#This Row],[Quick Move]],Quick_Moves[Name], 0))</f>
        <v>10.416666666666668</v>
      </c>
      <c r="J204" s="32">
        <f>FLOOR(100*1000/Pokemon_Moves_RAW[[#This Row],[Quick Move Duration (ms)]], 1)*Pokemon_Moves_RAW[[#This Row],[Quick Move Power]]*IF(Pokemon_Moves_RAW[[#This Row],[Quick Move STAB]], 1.25, 1)</f>
        <v>1037.5</v>
      </c>
      <c r="K204" s="27">
        <f>INDEX(Cinematic_Moves[Power], MATCH(Pokemon_Moves_RAW[[#This Row],[Cinematic Move]], Cinematic_Moves[Name], 0))</f>
        <v>50</v>
      </c>
      <c r="L204" s="27">
        <f>INDEX(Cinematic_Moves[Energy Used], MATCH(Pokemon_Moves_RAW[[#This Row],[Cinematic Move]], Cinematic_Moves[Name], 0))</f>
        <v>33</v>
      </c>
      <c r="M204" s="27">
        <f>INDEX(Cinematic_Moves[Duration (ms)], MATCH(Pokemon_Moves_RAW[[#This Row],[Cinematic Move]], Cinematic_Moves[Name], 0))</f>
        <v>1900</v>
      </c>
      <c r="N2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4" s="31">
        <f>INDEX(IF(Pokemon_Moves_RAW[[#This Row],[Cinematic Move STAB]], Cinematic_Moves[STAB DPS], Cinematic_Moves[DPS]), MATCH(Pokemon_Moves_RAW[[#This Row],[Cinematic Move]],Cinematic_Moves[Name], 0))</f>
        <v>20.833333333333336</v>
      </c>
      <c r="P2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9.047619047619051</v>
      </c>
      <c r="R204" s="27">
        <f>Pokemon_Moves_RAW[[#This Row],[Attack Cycle Quick Move Occurance]]*Pokemon_Moves_RAW[[#This Row],[Quick Move Duration (ms)]]+Pokemon_Moves_RAW[[#This Row],[Cinematic Move Duration (ms)]]+500</f>
        <v>5228.5714285714284</v>
      </c>
      <c r="S204" s="31">
        <f>Pokemon_Moves_RAW[[#This Row],[Attack Cycle Damage]]/Pokemon_Moves_RAW[[#This Row],[Attack Cycle Duration (ms)]]*1000</f>
        <v>13.205828779599271</v>
      </c>
      <c r="T2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2.5</v>
      </c>
      <c r="U204" s="32">
        <f>MAX(Pokemon_Moves_RAW[[#This Row],[Attack Cycle Damage on 100s]],Pokemon_Moves_RAW[[#This Row],[Quick Move Damage On 100s]])</f>
        <v>1512.5</v>
      </c>
    </row>
    <row r="205" spans="1:21" ht="21">
      <c r="A205" s="27">
        <v>32</v>
      </c>
      <c r="B205" s="27" t="s">
        <v>443</v>
      </c>
      <c r="C205" s="27" t="s">
        <v>383</v>
      </c>
      <c r="D205" s="27" t="s">
        <v>336</v>
      </c>
      <c r="E205" s="27">
        <f>INDEX(Quick_Moves[Power], MATCH(Pokemon_Moves_RAW[[#This Row],[Quick Move]], Quick_Moves[Name], 0))</f>
        <v>5</v>
      </c>
      <c r="F205" s="27">
        <f>INDEX(Quick_Moves[Energy Gain], MATCH(Pokemon_Moves_RAW[[#This Row],[Quick Move]], Quick_Moves[Name], 0))</f>
        <v>7</v>
      </c>
      <c r="G205" s="27">
        <f>INDEX(Quick_Moves[Duration (ms)], MATCH(Pokemon_Moves_RAW[[#This Row],[Quick Move]], Quick_Moves[Name], 0))</f>
        <v>600</v>
      </c>
      <c r="H2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5" s="31">
        <f>INDEX(IF(Pokemon_Moves_RAW[[#This Row],[Quick Move STAB]], Quick_Moves[STAB DPS], Quick_Moves[DPS]), MATCH(Pokemon_Moves_RAW[[#This Row],[Quick Move]],Quick_Moves[Name], 0))</f>
        <v>10.416666666666668</v>
      </c>
      <c r="J205" s="32">
        <f>FLOOR(100*1000/Pokemon_Moves_RAW[[#This Row],[Quick Move Duration (ms)]], 1)*Pokemon_Moves_RAW[[#This Row],[Quick Move Power]]*IF(Pokemon_Moves_RAW[[#This Row],[Quick Move STAB]], 1.25, 1)</f>
        <v>1037.5</v>
      </c>
      <c r="K205" s="27">
        <f>INDEX(Cinematic_Moves[Power], MATCH(Pokemon_Moves_RAW[[#This Row],[Cinematic Move]], Cinematic_Moves[Name], 0))</f>
        <v>80</v>
      </c>
      <c r="L205" s="27">
        <f>INDEX(Cinematic_Moves[Energy Used], MATCH(Pokemon_Moves_RAW[[#This Row],[Cinematic Move]], Cinematic_Moves[Name], 0))</f>
        <v>50</v>
      </c>
      <c r="M205" s="27">
        <f>INDEX(Cinematic_Moves[Duration (ms)], MATCH(Pokemon_Moves_RAW[[#This Row],[Cinematic Move]], Cinematic_Moves[Name], 0))</f>
        <v>2300</v>
      </c>
      <c r="N2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5" s="31">
        <f>INDEX(IF(Pokemon_Moves_RAW[[#This Row],[Cinematic Move STAB]], Cinematic_Moves[STAB DPS], Cinematic_Moves[DPS]), MATCH(Pokemon_Moves_RAW[[#This Row],[Cinematic Move]],Cinematic_Moves[Name], 0))</f>
        <v>35.714285714285715</v>
      </c>
      <c r="P2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78571428571428</v>
      </c>
      <c r="R205" s="27">
        <f>Pokemon_Moves_RAW[[#This Row],[Attack Cycle Quick Move Occurance]]*Pokemon_Moves_RAW[[#This Row],[Quick Move Duration (ms)]]+Pokemon_Moves_RAW[[#This Row],[Cinematic Move Duration (ms)]]+500</f>
        <v>7085.7142857142862</v>
      </c>
      <c r="S205" s="31">
        <f>Pokemon_Moves_RAW[[#This Row],[Attack Cycle Damage]]/Pokemon_Moves_RAW[[#This Row],[Attack Cycle Duration (ms)]]*1000</f>
        <v>17.89314516129032</v>
      </c>
      <c r="T2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1.25</v>
      </c>
      <c r="U205" s="32">
        <f>MAX(Pokemon_Moves_RAW[[#This Row],[Attack Cycle Damage on 100s]],Pokemon_Moves_RAW[[#This Row],[Quick Move Damage On 100s]])</f>
        <v>2031.25</v>
      </c>
    </row>
    <row r="206" spans="1:21" ht="21">
      <c r="A206" s="27">
        <v>33</v>
      </c>
      <c r="B206" s="27" t="s">
        <v>445</v>
      </c>
      <c r="C206" s="27" t="s">
        <v>389</v>
      </c>
      <c r="D206" s="27" t="s">
        <v>444</v>
      </c>
      <c r="E206" s="27">
        <f>INDEX(Quick_Moves[Power], MATCH(Pokemon_Moves_RAW[[#This Row],[Quick Move]], Quick_Moves[Name], 0))</f>
        <v>10</v>
      </c>
      <c r="F206" s="27">
        <f>INDEX(Quick_Moves[Energy Gain], MATCH(Pokemon_Moves_RAW[[#This Row],[Quick Move]], Quick_Moves[Name], 0))</f>
        <v>7</v>
      </c>
      <c r="G206" s="27">
        <f>INDEX(Quick_Moves[Duration (ms)], MATCH(Pokemon_Moves_RAW[[#This Row],[Quick Move]], Quick_Moves[Name], 0))</f>
        <v>800</v>
      </c>
      <c r="H2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6" s="31">
        <f>INDEX(IF(Pokemon_Moves_RAW[[#This Row],[Quick Move STAB]], Quick_Moves[STAB DPS], Quick_Moves[DPS]), MATCH(Pokemon_Moves_RAW[[#This Row],[Quick Move]],Quick_Moves[Name], 0))</f>
        <v>15.625</v>
      </c>
      <c r="J206" s="32">
        <f>FLOOR(100*1000/Pokemon_Moves_RAW[[#This Row],[Quick Move Duration (ms)]], 1)*Pokemon_Moves_RAW[[#This Row],[Quick Move Power]]*IF(Pokemon_Moves_RAW[[#This Row],[Quick Move STAB]], 1.25, 1)</f>
        <v>1562.5</v>
      </c>
      <c r="K206" s="27">
        <f>INDEX(Cinematic_Moves[Power], MATCH(Pokemon_Moves_RAW[[#This Row],[Cinematic Move]], Cinematic_Moves[Name], 0))</f>
        <v>40</v>
      </c>
      <c r="L206" s="27">
        <f>INDEX(Cinematic_Moves[Energy Used], MATCH(Pokemon_Moves_RAW[[#This Row],[Cinematic Move]], Cinematic_Moves[Name], 0))</f>
        <v>33</v>
      </c>
      <c r="M206" s="27">
        <f>INDEX(Cinematic_Moves[Duration (ms)], MATCH(Pokemon_Moves_RAW[[#This Row],[Cinematic Move]], Cinematic_Moves[Name], 0))</f>
        <v>1850</v>
      </c>
      <c r="N2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6" s="31">
        <f>INDEX(IF(Pokemon_Moves_RAW[[#This Row],[Cinematic Move STAB]], Cinematic_Moves[STAB DPS], Cinematic_Moves[DPS]), MATCH(Pokemon_Moves_RAW[[#This Row],[Cinematic Move]],Cinematic_Moves[Name], 0))</f>
        <v>17.021276595744681</v>
      </c>
      <c r="P2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417933130699097</v>
      </c>
      <c r="R206" s="27">
        <f>Pokemon_Moves_RAW[[#This Row],[Attack Cycle Quick Move Occurance]]*Pokemon_Moves_RAW[[#This Row],[Quick Move Duration (ms)]]+Pokemon_Moves_RAW[[#This Row],[Cinematic Move Duration (ms)]]+500</f>
        <v>6121.4285714285716</v>
      </c>
      <c r="S206" s="31">
        <f>Pokemon_Moves_RAW[[#This Row],[Attack Cycle Damage]]/Pokemon_Moves_RAW[[#This Row],[Attack Cycle Duration (ms)]]*1000</f>
        <v>14.770724198713971</v>
      </c>
      <c r="T2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5</v>
      </c>
      <c r="U206" s="32">
        <f>MAX(Pokemon_Moves_RAW[[#This Row],[Attack Cycle Damage on 100s]],Pokemon_Moves_RAW[[#This Row],[Quick Move Damage On 100s]])</f>
        <v>1615</v>
      </c>
    </row>
    <row r="207" spans="1:21" ht="21">
      <c r="A207" s="27">
        <v>33</v>
      </c>
      <c r="B207" s="27" t="s">
        <v>445</v>
      </c>
      <c r="C207" s="27" t="s">
        <v>389</v>
      </c>
      <c r="D207" s="27" t="s">
        <v>401</v>
      </c>
      <c r="E207" s="27">
        <f>INDEX(Quick_Moves[Power], MATCH(Pokemon_Moves_RAW[[#This Row],[Quick Move]], Quick_Moves[Name], 0))</f>
        <v>10</v>
      </c>
      <c r="F207" s="27">
        <f>INDEX(Quick_Moves[Energy Gain], MATCH(Pokemon_Moves_RAW[[#This Row],[Quick Move]], Quick_Moves[Name], 0))</f>
        <v>7</v>
      </c>
      <c r="G207" s="27">
        <f>INDEX(Quick_Moves[Duration (ms)], MATCH(Pokemon_Moves_RAW[[#This Row],[Quick Move]], Quick_Moves[Name], 0))</f>
        <v>800</v>
      </c>
      <c r="H2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7" s="31">
        <f>INDEX(IF(Pokemon_Moves_RAW[[#This Row],[Quick Move STAB]], Quick_Moves[STAB DPS], Quick_Moves[DPS]), MATCH(Pokemon_Moves_RAW[[#This Row],[Quick Move]],Quick_Moves[Name], 0))</f>
        <v>15.625</v>
      </c>
      <c r="J207" s="32">
        <f>FLOOR(100*1000/Pokemon_Moves_RAW[[#This Row],[Quick Move Duration (ms)]], 1)*Pokemon_Moves_RAW[[#This Row],[Quick Move Power]]*IF(Pokemon_Moves_RAW[[#This Row],[Quick Move STAB]], 1.25, 1)</f>
        <v>1562.5</v>
      </c>
      <c r="K207" s="27">
        <f>INDEX(Cinematic_Moves[Power], MATCH(Pokemon_Moves_RAW[[#This Row],[Cinematic Move]], Cinematic_Moves[Name], 0))</f>
        <v>100</v>
      </c>
      <c r="L207" s="27">
        <f>INDEX(Cinematic_Moves[Energy Used], MATCH(Pokemon_Moves_RAW[[#This Row],[Cinematic Move]], Cinematic_Moves[Name], 0))</f>
        <v>50</v>
      </c>
      <c r="M207" s="27">
        <f>INDEX(Cinematic_Moves[Duration (ms)], MATCH(Pokemon_Moves_RAW[[#This Row],[Cinematic Move]], Cinematic_Moves[Name], 0))</f>
        <v>4700</v>
      </c>
      <c r="N2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7" s="31">
        <f>INDEX(IF(Pokemon_Moves_RAW[[#This Row],[Cinematic Move STAB]], Cinematic_Moves[STAB DPS], Cinematic_Moves[DPS]), MATCH(Pokemon_Moves_RAW[[#This Row],[Cinematic Move]],Cinematic_Moves[Name], 0))</f>
        <v>19.23076923076923</v>
      </c>
      <c r="P2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9.67032967032966</v>
      </c>
      <c r="R207" s="27">
        <f>Pokemon_Moves_RAW[[#This Row],[Attack Cycle Quick Move Occurance]]*Pokemon_Moves_RAW[[#This Row],[Quick Move Duration (ms)]]+Pokemon_Moves_RAW[[#This Row],[Cinematic Move Duration (ms)]]+500</f>
        <v>10914.285714285714</v>
      </c>
      <c r="S207" s="31">
        <f>Pokemon_Moves_RAW[[#This Row],[Attack Cycle Damage]]/Pokemon_Moves_RAW[[#This Row],[Attack Cycle Duration (ms)]]*1000</f>
        <v>16.461941200161096</v>
      </c>
      <c r="T2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207" s="32">
        <f>MAX(Pokemon_Moves_RAW[[#This Row],[Attack Cycle Damage on 100s]],Pokemon_Moves_RAW[[#This Row],[Quick Move Damage On 100s]])</f>
        <v>1725</v>
      </c>
    </row>
    <row r="208" spans="1:21" ht="21">
      <c r="A208" s="27">
        <v>33</v>
      </c>
      <c r="B208" s="27" t="s">
        <v>445</v>
      </c>
      <c r="C208" s="27" t="s">
        <v>389</v>
      </c>
      <c r="D208" s="27" t="s">
        <v>336</v>
      </c>
      <c r="E208" s="27">
        <f>INDEX(Quick_Moves[Power], MATCH(Pokemon_Moves_RAW[[#This Row],[Quick Move]], Quick_Moves[Name], 0))</f>
        <v>10</v>
      </c>
      <c r="F208" s="27">
        <f>INDEX(Quick_Moves[Energy Gain], MATCH(Pokemon_Moves_RAW[[#This Row],[Quick Move]], Quick_Moves[Name], 0))</f>
        <v>7</v>
      </c>
      <c r="G208" s="27">
        <f>INDEX(Quick_Moves[Duration (ms)], MATCH(Pokemon_Moves_RAW[[#This Row],[Quick Move]], Quick_Moves[Name], 0))</f>
        <v>800</v>
      </c>
      <c r="H2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8" s="31">
        <f>INDEX(IF(Pokemon_Moves_RAW[[#This Row],[Quick Move STAB]], Quick_Moves[STAB DPS], Quick_Moves[DPS]), MATCH(Pokemon_Moves_RAW[[#This Row],[Quick Move]],Quick_Moves[Name], 0))</f>
        <v>15.625</v>
      </c>
      <c r="J208" s="32">
        <f>FLOOR(100*1000/Pokemon_Moves_RAW[[#This Row],[Quick Move Duration (ms)]], 1)*Pokemon_Moves_RAW[[#This Row],[Quick Move Power]]*IF(Pokemon_Moves_RAW[[#This Row],[Quick Move STAB]], 1.25, 1)</f>
        <v>1562.5</v>
      </c>
      <c r="K208" s="27">
        <f>INDEX(Cinematic_Moves[Power], MATCH(Pokemon_Moves_RAW[[#This Row],[Cinematic Move]], Cinematic_Moves[Name], 0))</f>
        <v>80</v>
      </c>
      <c r="L208" s="27">
        <f>INDEX(Cinematic_Moves[Energy Used], MATCH(Pokemon_Moves_RAW[[#This Row],[Cinematic Move]], Cinematic_Moves[Name], 0))</f>
        <v>50</v>
      </c>
      <c r="M208" s="27">
        <f>INDEX(Cinematic_Moves[Duration (ms)], MATCH(Pokemon_Moves_RAW[[#This Row],[Cinematic Move]], Cinematic_Moves[Name], 0))</f>
        <v>2300</v>
      </c>
      <c r="N2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08" s="31">
        <f>INDEX(IF(Pokemon_Moves_RAW[[#This Row],[Cinematic Move STAB]], Cinematic_Moves[STAB DPS], Cinematic_Moves[DPS]), MATCH(Pokemon_Moves_RAW[[#This Row],[Cinematic Move]],Cinematic_Moves[Name], 0))</f>
        <v>35.714285714285715</v>
      </c>
      <c r="P2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1.42857142857144</v>
      </c>
      <c r="R208" s="27">
        <f>Pokemon_Moves_RAW[[#This Row],[Attack Cycle Quick Move Occurance]]*Pokemon_Moves_RAW[[#This Row],[Quick Move Duration (ms)]]+Pokemon_Moves_RAW[[#This Row],[Cinematic Move Duration (ms)]]+500</f>
        <v>8514.2857142857138</v>
      </c>
      <c r="S208" s="31">
        <f>Pokemon_Moves_RAW[[#This Row],[Attack Cycle Damage]]/Pokemon_Moves_RAW[[#This Row],[Attack Cycle Duration (ms)]]*1000</f>
        <v>20.134228187919465</v>
      </c>
      <c r="T2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208" s="32">
        <f>MAX(Pokemon_Moves_RAW[[#This Row],[Attack Cycle Damage on 100s]],Pokemon_Moves_RAW[[#This Row],[Quick Move Damage On 100s]])</f>
        <v>2175</v>
      </c>
    </row>
    <row r="209" spans="1:21" ht="21">
      <c r="A209" s="27">
        <v>33</v>
      </c>
      <c r="B209" s="27" t="s">
        <v>445</v>
      </c>
      <c r="C209" s="27" t="s">
        <v>389</v>
      </c>
      <c r="D209" s="27" t="s">
        <v>367</v>
      </c>
      <c r="E209" s="27">
        <f>INDEX(Quick_Moves[Power], MATCH(Pokemon_Moves_RAW[[#This Row],[Quick Move]], Quick_Moves[Name], 0))</f>
        <v>10</v>
      </c>
      <c r="F209" s="27">
        <f>INDEX(Quick_Moves[Energy Gain], MATCH(Pokemon_Moves_RAW[[#This Row],[Quick Move]], Quick_Moves[Name], 0))</f>
        <v>7</v>
      </c>
      <c r="G209" s="27">
        <f>INDEX(Quick_Moves[Duration (ms)], MATCH(Pokemon_Moves_RAW[[#This Row],[Quick Move]], Quick_Moves[Name], 0))</f>
        <v>800</v>
      </c>
      <c r="H2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09" s="31">
        <f>INDEX(IF(Pokemon_Moves_RAW[[#This Row],[Quick Move STAB]], Quick_Moves[STAB DPS], Quick_Moves[DPS]), MATCH(Pokemon_Moves_RAW[[#This Row],[Quick Move]],Quick_Moves[Name], 0))</f>
        <v>15.625</v>
      </c>
      <c r="J209" s="32">
        <f>FLOOR(100*1000/Pokemon_Moves_RAW[[#This Row],[Quick Move Duration (ms)]], 1)*Pokemon_Moves_RAW[[#This Row],[Quick Move Power]]*IF(Pokemon_Moves_RAW[[#This Row],[Quick Move STAB]], 1.25, 1)</f>
        <v>1562.5</v>
      </c>
      <c r="K209" s="27">
        <f>INDEX(Cinematic_Moves[Power], MATCH(Pokemon_Moves_RAW[[#This Row],[Cinematic Move]], Cinematic_Moves[Name], 0))</f>
        <v>90</v>
      </c>
      <c r="L209" s="27">
        <f>INDEX(Cinematic_Moves[Energy Used], MATCH(Pokemon_Moves_RAW[[#This Row],[Cinematic Move]], Cinematic_Moves[Name], 0))</f>
        <v>50</v>
      </c>
      <c r="M209" s="27">
        <f>INDEX(Cinematic_Moves[Duration (ms)], MATCH(Pokemon_Moves_RAW[[#This Row],[Cinematic Move]], Cinematic_Moves[Name], 0))</f>
        <v>3300</v>
      </c>
      <c r="N2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09" s="31">
        <f>INDEX(IF(Pokemon_Moves_RAW[[#This Row],[Cinematic Move STAB]], Cinematic_Moves[STAB DPS], Cinematic_Moves[DPS]), MATCH(Pokemon_Moves_RAW[[#This Row],[Cinematic Move]],Cinematic_Moves[Name], 0))</f>
        <v>23.684210526315791</v>
      </c>
      <c r="P2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44360902255642</v>
      </c>
      <c r="R209" s="27">
        <f>Pokemon_Moves_RAW[[#This Row],[Attack Cycle Quick Move Occurance]]*Pokemon_Moves_RAW[[#This Row],[Quick Move Duration (ms)]]+Pokemon_Moves_RAW[[#This Row],[Cinematic Move Duration (ms)]]+500</f>
        <v>9514.2857142857138</v>
      </c>
      <c r="S209" s="31">
        <f>Pokemon_Moves_RAW[[#This Row],[Attack Cycle Damage]]/Pokemon_Moves_RAW[[#This Row],[Attack Cycle Duration (ms)]]*1000</f>
        <v>17.599178125493918</v>
      </c>
      <c r="T2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2.5</v>
      </c>
      <c r="U209" s="32">
        <f>MAX(Pokemon_Moves_RAW[[#This Row],[Attack Cycle Damage on 100s]],Pokemon_Moves_RAW[[#This Row],[Quick Move Damage On 100s]])</f>
        <v>1862.5</v>
      </c>
    </row>
    <row r="210" spans="1:21" ht="21">
      <c r="A210" s="27">
        <v>33</v>
      </c>
      <c r="B210" s="27" t="s">
        <v>445</v>
      </c>
      <c r="C210" s="27" t="s">
        <v>383</v>
      </c>
      <c r="D210" s="27" t="s">
        <v>444</v>
      </c>
      <c r="E210" s="27">
        <f>INDEX(Quick_Moves[Power], MATCH(Pokemon_Moves_RAW[[#This Row],[Quick Move]], Quick_Moves[Name], 0))</f>
        <v>5</v>
      </c>
      <c r="F210" s="27">
        <f>INDEX(Quick_Moves[Energy Gain], MATCH(Pokemon_Moves_RAW[[#This Row],[Quick Move]], Quick_Moves[Name], 0))</f>
        <v>7</v>
      </c>
      <c r="G210" s="27">
        <f>INDEX(Quick_Moves[Duration (ms)], MATCH(Pokemon_Moves_RAW[[#This Row],[Quick Move]], Quick_Moves[Name], 0))</f>
        <v>600</v>
      </c>
      <c r="H2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0" s="31">
        <f>INDEX(IF(Pokemon_Moves_RAW[[#This Row],[Quick Move STAB]], Quick_Moves[STAB DPS], Quick_Moves[DPS]), MATCH(Pokemon_Moves_RAW[[#This Row],[Quick Move]],Quick_Moves[Name], 0))</f>
        <v>10.416666666666668</v>
      </c>
      <c r="J210" s="32">
        <f>FLOOR(100*1000/Pokemon_Moves_RAW[[#This Row],[Quick Move Duration (ms)]], 1)*Pokemon_Moves_RAW[[#This Row],[Quick Move Power]]*IF(Pokemon_Moves_RAW[[#This Row],[Quick Move STAB]], 1.25, 1)</f>
        <v>1037.5</v>
      </c>
      <c r="K210" s="27">
        <f>INDEX(Cinematic_Moves[Power], MATCH(Pokemon_Moves_RAW[[#This Row],[Cinematic Move]], Cinematic_Moves[Name], 0))</f>
        <v>40</v>
      </c>
      <c r="L210" s="27">
        <f>INDEX(Cinematic_Moves[Energy Used], MATCH(Pokemon_Moves_RAW[[#This Row],[Cinematic Move]], Cinematic_Moves[Name], 0))</f>
        <v>33</v>
      </c>
      <c r="M210" s="27">
        <f>INDEX(Cinematic_Moves[Duration (ms)], MATCH(Pokemon_Moves_RAW[[#This Row],[Cinematic Move]], Cinematic_Moves[Name], 0))</f>
        <v>1850</v>
      </c>
      <c r="N2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0" s="31">
        <f>INDEX(IF(Pokemon_Moves_RAW[[#This Row],[Cinematic Move STAB]], Cinematic_Moves[STAB DPS], Cinematic_Moves[DPS]), MATCH(Pokemon_Moves_RAW[[#This Row],[Cinematic Move]],Cinematic_Moves[Name], 0))</f>
        <v>17.021276595744681</v>
      </c>
      <c r="P2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0.953647416413375</v>
      </c>
      <c r="R210" s="27">
        <f>Pokemon_Moves_RAW[[#This Row],[Attack Cycle Quick Move Occurance]]*Pokemon_Moves_RAW[[#This Row],[Quick Move Duration (ms)]]+Pokemon_Moves_RAW[[#This Row],[Cinematic Move Duration (ms)]]+500</f>
        <v>5178.5714285714284</v>
      </c>
      <c r="S210" s="31">
        <f>Pokemon_Moves_RAW[[#This Row],[Attack Cycle Damage]]/Pokemon_Moves_RAW[[#This Row],[Attack Cycle Duration (ms)]]*1000</f>
        <v>11.770359501100515</v>
      </c>
      <c r="T2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35</v>
      </c>
      <c r="U210" s="32">
        <f>MAX(Pokemon_Moves_RAW[[#This Row],[Attack Cycle Damage on 100s]],Pokemon_Moves_RAW[[#This Row],[Quick Move Damage On 100s]])</f>
        <v>1335</v>
      </c>
    </row>
    <row r="211" spans="1:21" ht="21">
      <c r="A211" s="27">
        <v>33</v>
      </c>
      <c r="B211" s="27" t="s">
        <v>445</v>
      </c>
      <c r="C211" s="27" t="s">
        <v>383</v>
      </c>
      <c r="D211" s="27" t="s">
        <v>401</v>
      </c>
      <c r="E211" s="27">
        <f>INDEX(Quick_Moves[Power], MATCH(Pokemon_Moves_RAW[[#This Row],[Quick Move]], Quick_Moves[Name], 0))</f>
        <v>5</v>
      </c>
      <c r="F211" s="27">
        <f>INDEX(Quick_Moves[Energy Gain], MATCH(Pokemon_Moves_RAW[[#This Row],[Quick Move]], Quick_Moves[Name], 0))</f>
        <v>7</v>
      </c>
      <c r="G211" s="27">
        <f>INDEX(Quick_Moves[Duration (ms)], MATCH(Pokemon_Moves_RAW[[#This Row],[Quick Move]], Quick_Moves[Name], 0))</f>
        <v>600</v>
      </c>
      <c r="H2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1" s="31">
        <f>INDEX(IF(Pokemon_Moves_RAW[[#This Row],[Quick Move STAB]], Quick_Moves[STAB DPS], Quick_Moves[DPS]), MATCH(Pokemon_Moves_RAW[[#This Row],[Quick Move]],Quick_Moves[Name], 0))</f>
        <v>10.416666666666668</v>
      </c>
      <c r="J211" s="32">
        <f>FLOOR(100*1000/Pokemon_Moves_RAW[[#This Row],[Quick Move Duration (ms)]], 1)*Pokemon_Moves_RAW[[#This Row],[Quick Move Power]]*IF(Pokemon_Moves_RAW[[#This Row],[Quick Move STAB]], 1.25, 1)</f>
        <v>1037.5</v>
      </c>
      <c r="K211" s="27">
        <f>INDEX(Cinematic_Moves[Power], MATCH(Pokemon_Moves_RAW[[#This Row],[Cinematic Move]], Cinematic_Moves[Name], 0))</f>
        <v>100</v>
      </c>
      <c r="L211" s="27">
        <f>INDEX(Cinematic_Moves[Energy Used], MATCH(Pokemon_Moves_RAW[[#This Row],[Cinematic Move]], Cinematic_Moves[Name], 0))</f>
        <v>50</v>
      </c>
      <c r="M211" s="27">
        <f>INDEX(Cinematic_Moves[Duration (ms)], MATCH(Pokemon_Moves_RAW[[#This Row],[Cinematic Move]], Cinematic_Moves[Name], 0))</f>
        <v>4700</v>
      </c>
      <c r="N2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1" s="31">
        <f>INDEX(IF(Pokemon_Moves_RAW[[#This Row],[Cinematic Move STAB]], Cinematic_Moves[STAB DPS], Cinematic_Moves[DPS]), MATCH(Pokemon_Moves_RAW[[#This Row],[Cinematic Move]],Cinematic_Moves[Name], 0))</f>
        <v>19.23076923076923</v>
      </c>
      <c r="P2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02747252747253</v>
      </c>
      <c r="R211" s="27">
        <f>Pokemon_Moves_RAW[[#This Row],[Attack Cycle Quick Move Occurance]]*Pokemon_Moves_RAW[[#This Row],[Quick Move Duration (ms)]]+Pokemon_Moves_RAW[[#This Row],[Cinematic Move Duration (ms)]]+500</f>
        <v>9485.7142857142862</v>
      </c>
      <c r="S211" s="31">
        <f>Pokemon_Moves_RAW[[#This Row],[Attack Cycle Damage]]/Pokemon_Moves_RAW[[#This Row],[Attack Cycle Duration (ms)]]*1000</f>
        <v>14.234823911028728</v>
      </c>
      <c r="T2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211" s="32">
        <f>MAX(Pokemon_Moves_RAW[[#This Row],[Attack Cycle Damage on 100s]],Pokemon_Moves_RAW[[#This Row],[Quick Move Damage On 100s]])</f>
        <v>1500</v>
      </c>
    </row>
    <row r="212" spans="1:21" ht="21">
      <c r="A212" s="27">
        <v>33</v>
      </c>
      <c r="B212" s="27" t="s">
        <v>445</v>
      </c>
      <c r="C212" s="27" t="s">
        <v>383</v>
      </c>
      <c r="D212" s="27" t="s">
        <v>336</v>
      </c>
      <c r="E212" s="27">
        <f>INDEX(Quick_Moves[Power], MATCH(Pokemon_Moves_RAW[[#This Row],[Quick Move]], Quick_Moves[Name], 0))</f>
        <v>5</v>
      </c>
      <c r="F212" s="27">
        <f>INDEX(Quick_Moves[Energy Gain], MATCH(Pokemon_Moves_RAW[[#This Row],[Quick Move]], Quick_Moves[Name], 0))</f>
        <v>7</v>
      </c>
      <c r="G212" s="27">
        <f>INDEX(Quick_Moves[Duration (ms)], MATCH(Pokemon_Moves_RAW[[#This Row],[Quick Move]], Quick_Moves[Name], 0))</f>
        <v>600</v>
      </c>
      <c r="H2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2" s="31">
        <f>INDEX(IF(Pokemon_Moves_RAW[[#This Row],[Quick Move STAB]], Quick_Moves[STAB DPS], Quick_Moves[DPS]), MATCH(Pokemon_Moves_RAW[[#This Row],[Quick Move]],Quick_Moves[Name], 0))</f>
        <v>10.416666666666668</v>
      </c>
      <c r="J212" s="32">
        <f>FLOOR(100*1000/Pokemon_Moves_RAW[[#This Row],[Quick Move Duration (ms)]], 1)*Pokemon_Moves_RAW[[#This Row],[Quick Move Power]]*IF(Pokemon_Moves_RAW[[#This Row],[Quick Move STAB]], 1.25, 1)</f>
        <v>1037.5</v>
      </c>
      <c r="K212" s="27">
        <f>INDEX(Cinematic_Moves[Power], MATCH(Pokemon_Moves_RAW[[#This Row],[Cinematic Move]], Cinematic_Moves[Name], 0))</f>
        <v>80</v>
      </c>
      <c r="L212" s="27">
        <f>INDEX(Cinematic_Moves[Energy Used], MATCH(Pokemon_Moves_RAW[[#This Row],[Cinematic Move]], Cinematic_Moves[Name], 0))</f>
        <v>50</v>
      </c>
      <c r="M212" s="27">
        <f>INDEX(Cinematic_Moves[Duration (ms)], MATCH(Pokemon_Moves_RAW[[#This Row],[Cinematic Move]], Cinematic_Moves[Name], 0))</f>
        <v>2300</v>
      </c>
      <c r="N2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2" s="31">
        <f>INDEX(IF(Pokemon_Moves_RAW[[#This Row],[Cinematic Move STAB]], Cinematic_Moves[STAB DPS], Cinematic_Moves[DPS]), MATCH(Pokemon_Moves_RAW[[#This Row],[Cinematic Move]],Cinematic_Moves[Name], 0))</f>
        <v>35.714285714285715</v>
      </c>
      <c r="P2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78571428571428</v>
      </c>
      <c r="R212" s="27">
        <f>Pokemon_Moves_RAW[[#This Row],[Attack Cycle Quick Move Occurance]]*Pokemon_Moves_RAW[[#This Row],[Quick Move Duration (ms)]]+Pokemon_Moves_RAW[[#This Row],[Cinematic Move Duration (ms)]]+500</f>
        <v>7085.7142857142862</v>
      </c>
      <c r="S212" s="31">
        <f>Pokemon_Moves_RAW[[#This Row],[Attack Cycle Damage]]/Pokemon_Moves_RAW[[#This Row],[Attack Cycle Duration (ms)]]*1000</f>
        <v>17.89314516129032</v>
      </c>
      <c r="T2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1.25</v>
      </c>
      <c r="U212" s="32">
        <f>MAX(Pokemon_Moves_RAW[[#This Row],[Attack Cycle Damage on 100s]],Pokemon_Moves_RAW[[#This Row],[Quick Move Damage On 100s]])</f>
        <v>2031.25</v>
      </c>
    </row>
    <row r="213" spans="1:21" ht="21">
      <c r="A213" s="27">
        <v>33</v>
      </c>
      <c r="B213" s="27" t="s">
        <v>445</v>
      </c>
      <c r="C213" s="27" t="s">
        <v>383</v>
      </c>
      <c r="D213" s="27" t="s">
        <v>367</v>
      </c>
      <c r="E213" s="27">
        <f>INDEX(Quick_Moves[Power], MATCH(Pokemon_Moves_RAW[[#This Row],[Quick Move]], Quick_Moves[Name], 0))</f>
        <v>5</v>
      </c>
      <c r="F213" s="27">
        <f>INDEX(Quick_Moves[Energy Gain], MATCH(Pokemon_Moves_RAW[[#This Row],[Quick Move]], Quick_Moves[Name], 0))</f>
        <v>7</v>
      </c>
      <c r="G213" s="27">
        <f>INDEX(Quick_Moves[Duration (ms)], MATCH(Pokemon_Moves_RAW[[#This Row],[Quick Move]], Quick_Moves[Name], 0))</f>
        <v>600</v>
      </c>
      <c r="H2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3" s="31">
        <f>INDEX(IF(Pokemon_Moves_RAW[[#This Row],[Quick Move STAB]], Quick_Moves[STAB DPS], Quick_Moves[DPS]), MATCH(Pokemon_Moves_RAW[[#This Row],[Quick Move]],Quick_Moves[Name], 0))</f>
        <v>10.416666666666668</v>
      </c>
      <c r="J213" s="32">
        <f>FLOOR(100*1000/Pokemon_Moves_RAW[[#This Row],[Quick Move Duration (ms)]], 1)*Pokemon_Moves_RAW[[#This Row],[Quick Move Power]]*IF(Pokemon_Moves_RAW[[#This Row],[Quick Move STAB]], 1.25, 1)</f>
        <v>1037.5</v>
      </c>
      <c r="K213" s="27">
        <f>INDEX(Cinematic_Moves[Power], MATCH(Pokemon_Moves_RAW[[#This Row],[Cinematic Move]], Cinematic_Moves[Name], 0))</f>
        <v>90</v>
      </c>
      <c r="L213" s="27">
        <f>INDEX(Cinematic_Moves[Energy Used], MATCH(Pokemon_Moves_RAW[[#This Row],[Cinematic Move]], Cinematic_Moves[Name], 0))</f>
        <v>50</v>
      </c>
      <c r="M213" s="27">
        <f>INDEX(Cinematic_Moves[Duration (ms)], MATCH(Pokemon_Moves_RAW[[#This Row],[Cinematic Move]], Cinematic_Moves[Name], 0))</f>
        <v>3300</v>
      </c>
      <c r="N2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3" s="31">
        <f>INDEX(IF(Pokemon_Moves_RAW[[#This Row],[Cinematic Move STAB]], Cinematic_Moves[STAB DPS], Cinematic_Moves[DPS]), MATCH(Pokemon_Moves_RAW[[#This Row],[Cinematic Move]],Cinematic_Moves[Name], 0))</f>
        <v>23.684210526315791</v>
      </c>
      <c r="P2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80075187969925</v>
      </c>
      <c r="R213" s="27">
        <f>Pokemon_Moves_RAW[[#This Row],[Attack Cycle Quick Move Occurance]]*Pokemon_Moves_RAW[[#This Row],[Quick Move Duration (ms)]]+Pokemon_Moves_RAW[[#This Row],[Cinematic Move Duration (ms)]]+500</f>
        <v>8085.7142857142862</v>
      </c>
      <c r="S213" s="31">
        <f>Pokemon_Moves_RAW[[#This Row],[Attack Cycle Damage]]/Pokemon_Moves_RAW[[#This Row],[Attack Cycle Duration (ms)]]*1000</f>
        <v>15.187372140598846</v>
      </c>
      <c r="T2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2.5</v>
      </c>
      <c r="U213" s="32">
        <f>MAX(Pokemon_Moves_RAW[[#This Row],[Attack Cycle Damage on 100s]],Pokemon_Moves_RAW[[#This Row],[Quick Move Damage On 100s]])</f>
        <v>1642.5</v>
      </c>
    </row>
    <row r="214" spans="1:21" ht="21">
      <c r="A214" s="27">
        <v>34</v>
      </c>
      <c r="B214" s="27" t="s">
        <v>446</v>
      </c>
      <c r="C214" s="27" t="s">
        <v>389</v>
      </c>
      <c r="D214" s="27" t="s">
        <v>436</v>
      </c>
      <c r="E214" s="27">
        <f>INDEX(Quick_Moves[Power], MATCH(Pokemon_Moves_RAW[[#This Row],[Quick Move]], Quick_Moves[Name], 0))</f>
        <v>10</v>
      </c>
      <c r="F214" s="27">
        <f>INDEX(Quick_Moves[Energy Gain], MATCH(Pokemon_Moves_RAW[[#This Row],[Quick Move]], Quick_Moves[Name], 0))</f>
        <v>7</v>
      </c>
      <c r="G214" s="27">
        <f>INDEX(Quick_Moves[Duration (ms)], MATCH(Pokemon_Moves_RAW[[#This Row],[Quick Move]], Quick_Moves[Name], 0))</f>
        <v>800</v>
      </c>
      <c r="H2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4" s="31">
        <f>INDEX(IF(Pokemon_Moves_RAW[[#This Row],[Quick Move STAB]], Quick_Moves[STAB DPS], Quick_Moves[DPS]), MATCH(Pokemon_Moves_RAW[[#This Row],[Quick Move]],Quick_Moves[Name], 0))</f>
        <v>15.625</v>
      </c>
      <c r="J214" s="32">
        <f>FLOOR(100*1000/Pokemon_Moves_RAW[[#This Row],[Quick Move Duration (ms)]], 1)*Pokemon_Moves_RAW[[#This Row],[Quick Move Power]]*IF(Pokemon_Moves_RAW[[#This Row],[Quick Move STAB]], 1.25, 1)</f>
        <v>1562.5</v>
      </c>
      <c r="K214" s="27">
        <f>INDEX(Cinematic_Moves[Power], MATCH(Pokemon_Moves_RAW[[#This Row],[Cinematic Move]], Cinematic_Moves[Name], 0))</f>
        <v>140</v>
      </c>
      <c r="L214" s="27">
        <f>INDEX(Cinematic_Moves[Energy Used], MATCH(Pokemon_Moves_RAW[[#This Row],[Cinematic Move]], Cinematic_Moves[Name], 0))</f>
        <v>100</v>
      </c>
      <c r="M214" s="27">
        <f>INDEX(Cinematic_Moves[Duration (ms)], MATCH(Pokemon_Moves_RAW[[#This Row],[Cinematic Move]], Cinematic_Moves[Name], 0))</f>
        <v>3600</v>
      </c>
      <c r="N2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4" s="31">
        <f>INDEX(IF(Pokemon_Moves_RAW[[#This Row],[Cinematic Move STAB]], Cinematic_Moves[STAB DPS], Cinematic_Moves[DPS]), MATCH(Pokemon_Moves_RAW[[#This Row],[Cinematic Move]],Cinematic_Moves[Name], 0))</f>
        <v>42.682926829268297</v>
      </c>
      <c r="P2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2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1.15853658536582</v>
      </c>
      <c r="R214" s="27">
        <f>Pokemon_Moves_RAW[[#This Row],[Attack Cycle Quick Move Occurance]]*Pokemon_Moves_RAW[[#This Row],[Quick Move Duration (ms)]]+Pokemon_Moves_RAW[[#This Row],[Cinematic Move Duration (ms)]]+500</f>
        <v>16100</v>
      </c>
      <c r="S214" s="31">
        <f>Pokemon_Moves_RAW[[#This Row],[Attack Cycle Damage]]/Pokemon_Moves_RAW[[#This Row],[Attack Cycle Duration (ms)]]*1000</f>
        <v>21.189971216482348</v>
      </c>
      <c r="T2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25</v>
      </c>
      <c r="U214" s="32">
        <f>MAX(Pokemon_Moves_RAW[[#This Row],[Attack Cycle Damage on 100s]],Pokemon_Moves_RAW[[#This Row],[Quick Move Damage On 100s]])</f>
        <v>2225</v>
      </c>
    </row>
    <row r="215" spans="1:21" ht="21">
      <c r="A215" s="27">
        <v>34</v>
      </c>
      <c r="B215" s="27" t="s">
        <v>446</v>
      </c>
      <c r="C215" s="27" t="s">
        <v>389</v>
      </c>
      <c r="D215" s="27" t="s">
        <v>418</v>
      </c>
      <c r="E215" s="27">
        <f>INDEX(Quick_Moves[Power], MATCH(Pokemon_Moves_RAW[[#This Row],[Quick Move]], Quick_Moves[Name], 0))</f>
        <v>10</v>
      </c>
      <c r="F215" s="27">
        <f>INDEX(Quick_Moves[Energy Gain], MATCH(Pokemon_Moves_RAW[[#This Row],[Quick Move]], Quick_Moves[Name], 0))</f>
        <v>7</v>
      </c>
      <c r="G215" s="27">
        <f>INDEX(Quick_Moves[Duration (ms)], MATCH(Pokemon_Moves_RAW[[#This Row],[Quick Move]], Quick_Moves[Name], 0))</f>
        <v>800</v>
      </c>
      <c r="H2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5" s="31">
        <f>INDEX(IF(Pokemon_Moves_RAW[[#This Row],[Quick Move STAB]], Quick_Moves[STAB DPS], Quick_Moves[DPS]), MATCH(Pokemon_Moves_RAW[[#This Row],[Quick Move]],Quick_Moves[Name], 0))</f>
        <v>15.625</v>
      </c>
      <c r="J215" s="32">
        <f>FLOOR(100*1000/Pokemon_Moves_RAW[[#This Row],[Quick Move Duration (ms)]], 1)*Pokemon_Moves_RAW[[#This Row],[Quick Move Power]]*IF(Pokemon_Moves_RAW[[#This Row],[Quick Move STAB]], 1.25, 1)</f>
        <v>1562.5</v>
      </c>
      <c r="K215" s="27">
        <f>INDEX(Cinematic_Moves[Power], MATCH(Pokemon_Moves_RAW[[#This Row],[Cinematic Move]], Cinematic_Moves[Name], 0))</f>
        <v>110</v>
      </c>
      <c r="L215" s="27">
        <f>INDEX(Cinematic_Moves[Energy Used], MATCH(Pokemon_Moves_RAW[[#This Row],[Cinematic Move]], Cinematic_Moves[Name], 0))</f>
        <v>100</v>
      </c>
      <c r="M215" s="27">
        <f>INDEX(Cinematic_Moves[Duration (ms)], MATCH(Pokemon_Moves_RAW[[#This Row],[Cinematic Move]], Cinematic_Moves[Name], 0))</f>
        <v>3200</v>
      </c>
      <c r="N2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5" s="31">
        <f>INDEX(IF(Pokemon_Moves_RAW[[#This Row],[Cinematic Move STAB]], Cinematic_Moves[STAB DPS], Cinematic_Moves[DPS]), MATCH(Pokemon_Moves_RAW[[#This Row],[Cinematic Move]],Cinematic_Moves[Name], 0))</f>
        <v>37.162162162162161</v>
      </c>
      <c r="P2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2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6.41891891891891</v>
      </c>
      <c r="R215" s="27">
        <f>Pokemon_Moves_RAW[[#This Row],[Attack Cycle Quick Move Occurance]]*Pokemon_Moves_RAW[[#This Row],[Quick Move Duration (ms)]]+Pokemon_Moves_RAW[[#This Row],[Cinematic Move Duration (ms)]]+500</f>
        <v>15700</v>
      </c>
      <c r="S215" s="31">
        <f>Pokemon_Moves_RAW[[#This Row],[Attack Cycle Damage]]/Pokemon_Moves_RAW[[#This Row],[Attack Cycle Duration (ms)]]*1000</f>
        <v>19.517128593561715</v>
      </c>
      <c r="T2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7.5</v>
      </c>
      <c r="U215" s="32">
        <f>MAX(Pokemon_Moves_RAW[[#This Row],[Attack Cycle Damage on 100s]],Pokemon_Moves_RAW[[#This Row],[Quick Move Damage On 100s]])</f>
        <v>2037.5</v>
      </c>
    </row>
    <row r="216" spans="1:21" ht="21">
      <c r="A216" s="27">
        <v>34</v>
      </c>
      <c r="B216" s="27" t="s">
        <v>446</v>
      </c>
      <c r="C216" s="27" t="s">
        <v>389</v>
      </c>
      <c r="D216" s="27" t="s">
        <v>447</v>
      </c>
      <c r="E216" s="27">
        <f>INDEX(Quick_Moves[Power], MATCH(Pokemon_Moves_RAW[[#This Row],[Quick Move]], Quick_Moves[Name], 0))</f>
        <v>10</v>
      </c>
      <c r="F216" s="27">
        <f>INDEX(Quick_Moves[Energy Gain], MATCH(Pokemon_Moves_RAW[[#This Row],[Quick Move]], Quick_Moves[Name], 0))</f>
        <v>7</v>
      </c>
      <c r="G216" s="27">
        <f>INDEX(Quick_Moves[Duration (ms)], MATCH(Pokemon_Moves_RAW[[#This Row],[Quick Move]], Quick_Moves[Name], 0))</f>
        <v>800</v>
      </c>
      <c r="H2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6" s="31">
        <f>INDEX(IF(Pokemon_Moves_RAW[[#This Row],[Quick Move STAB]], Quick_Moves[STAB DPS], Quick_Moves[DPS]), MATCH(Pokemon_Moves_RAW[[#This Row],[Quick Move]],Quick_Moves[Name], 0))</f>
        <v>15.625</v>
      </c>
      <c r="J216" s="32">
        <f>FLOOR(100*1000/Pokemon_Moves_RAW[[#This Row],[Quick Move Duration (ms)]], 1)*Pokemon_Moves_RAW[[#This Row],[Quick Move Power]]*IF(Pokemon_Moves_RAW[[#This Row],[Quick Move STAB]], 1.25, 1)</f>
        <v>1562.5</v>
      </c>
      <c r="K216" s="27">
        <f>INDEX(Cinematic_Moves[Power], MATCH(Pokemon_Moves_RAW[[#This Row],[Cinematic Move]], Cinematic_Moves[Name], 0))</f>
        <v>110</v>
      </c>
      <c r="L216" s="27">
        <f>INDEX(Cinematic_Moves[Energy Used], MATCH(Pokemon_Moves_RAW[[#This Row],[Cinematic Move]], Cinematic_Moves[Name], 0))</f>
        <v>100</v>
      </c>
      <c r="M216" s="27">
        <f>INDEX(Cinematic_Moves[Duration (ms)], MATCH(Pokemon_Moves_RAW[[#This Row],[Cinematic Move]], Cinematic_Moves[Name], 0))</f>
        <v>2200</v>
      </c>
      <c r="N2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16" s="31">
        <f>INDEX(IF(Pokemon_Moves_RAW[[#This Row],[Cinematic Move STAB]], Cinematic_Moves[STAB DPS], Cinematic_Moves[DPS]), MATCH(Pokemon_Moves_RAW[[#This Row],[Cinematic Move]],Cinematic_Moves[Name], 0))</f>
        <v>40.74074074074074</v>
      </c>
      <c r="P2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2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7.12962962962962</v>
      </c>
      <c r="R216" s="27">
        <f>Pokemon_Moves_RAW[[#This Row],[Attack Cycle Quick Move Occurance]]*Pokemon_Moves_RAW[[#This Row],[Quick Move Duration (ms)]]+Pokemon_Moves_RAW[[#This Row],[Cinematic Move Duration (ms)]]+500</f>
        <v>14700</v>
      </c>
      <c r="S216" s="31">
        <f>Pokemon_Moves_RAW[[#This Row],[Attack Cycle Damage]]/Pokemon_Moves_RAW[[#This Row],[Attack Cycle Duration (ms)]]*1000</f>
        <v>18.85235575711766</v>
      </c>
      <c r="T2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</v>
      </c>
      <c r="U216" s="32">
        <f>MAX(Pokemon_Moves_RAW[[#This Row],[Attack Cycle Damage on 100s]],Pokemon_Moves_RAW[[#This Row],[Quick Move Damage On 100s]])</f>
        <v>1960</v>
      </c>
    </row>
    <row r="217" spans="1:21" ht="21">
      <c r="A217" s="27">
        <v>34</v>
      </c>
      <c r="B217" s="27" t="s">
        <v>446</v>
      </c>
      <c r="C217" s="27" t="s">
        <v>389</v>
      </c>
      <c r="D217" s="27" t="s">
        <v>3706</v>
      </c>
      <c r="E217" s="27">
        <f>INDEX(Quick_Moves[Power], MATCH(Pokemon_Moves_RAW[[#This Row],[Quick Move]], Quick_Moves[Name], 0))</f>
        <v>10</v>
      </c>
      <c r="F217" s="27">
        <f>INDEX(Quick_Moves[Energy Gain], MATCH(Pokemon_Moves_RAW[[#This Row],[Quick Move]], Quick_Moves[Name], 0))</f>
        <v>7</v>
      </c>
      <c r="G217" s="27">
        <f>INDEX(Quick_Moves[Duration (ms)], MATCH(Pokemon_Moves_RAW[[#This Row],[Quick Move]], Quick_Moves[Name], 0))</f>
        <v>800</v>
      </c>
      <c r="H2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7" s="31">
        <f>INDEX(IF(Pokemon_Moves_RAW[[#This Row],[Quick Move STAB]], Quick_Moves[STAB DPS], Quick_Moves[DPS]), MATCH(Pokemon_Moves_RAW[[#This Row],[Quick Move]],Quick_Moves[Name], 0))</f>
        <v>15.625</v>
      </c>
      <c r="J217" s="32">
        <f>FLOOR(100*1000/Pokemon_Moves_RAW[[#This Row],[Quick Move Duration (ms)]], 1)*Pokemon_Moves_RAW[[#This Row],[Quick Move Power]]*IF(Pokemon_Moves_RAW[[#This Row],[Quick Move STAB]], 1.25, 1)</f>
        <v>1562.5</v>
      </c>
      <c r="K217" s="27">
        <f>INDEX(Cinematic_Moves[Power], MATCH(Pokemon_Moves_RAW[[#This Row],[Cinematic Move]], Cinematic_Moves[Name], 0))</f>
        <v>100</v>
      </c>
      <c r="L217" s="27">
        <f>INDEX(Cinematic_Moves[Energy Used], MATCH(Pokemon_Moves_RAW[[#This Row],[Cinematic Move]], Cinematic_Moves[Name], 0))</f>
        <v>50</v>
      </c>
      <c r="M217" s="27">
        <f>INDEX(Cinematic_Moves[Duration (ms)], MATCH(Pokemon_Moves_RAW[[#This Row],[Cinematic Move]], Cinematic_Moves[Name], 0))</f>
        <v>3600</v>
      </c>
      <c r="N2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7" s="31">
        <f>INDEX(IF(Pokemon_Moves_RAW[[#This Row],[Cinematic Move STAB]], Cinematic_Moves[STAB DPS], Cinematic_Moves[DPS]), MATCH(Pokemon_Moves_RAW[[#This Row],[Cinematic Move]],Cinematic_Moves[Name], 0))</f>
        <v>30.487804878048781</v>
      </c>
      <c r="P2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9.04181184668991</v>
      </c>
      <c r="R217" s="27">
        <f>Pokemon_Moves_RAW[[#This Row],[Attack Cycle Quick Move Occurance]]*Pokemon_Moves_RAW[[#This Row],[Quick Move Duration (ms)]]+Pokemon_Moves_RAW[[#This Row],[Cinematic Move Duration (ms)]]+500</f>
        <v>9814.2857142857138</v>
      </c>
      <c r="S217" s="31">
        <f>Pokemon_Moves_RAW[[#This Row],[Attack Cycle Damage]]/Pokemon_Moves_RAW[[#This Row],[Attack Cycle Duration (ms)]]*1000</f>
        <v>20.28082507899315</v>
      </c>
      <c r="T2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2.5</v>
      </c>
      <c r="U217" s="32">
        <f>MAX(Pokemon_Moves_RAW[[#This Row],[Attack Cycle Damage on 100s]],Pokemon_Moves_RAW[[#This Row],[Quick Move Damage On 100s]])</f>
        <v>2162.5</v>
      </c>
    </row>
    <row r="218" spans="1:21" ht="21">
      <c r="A218" s="27">
        <v>34</v>
      </c>
      <c r="B218" s="27" t="s">
        <v>446</v>
      </c>
      <c r="C218" s="27" t="s">
        <v>389</v>
      </c>
      <c r="D218" s="27" t="s">
        <v>432</v>
      </c>
      <c r="E218" s="27">
        <f>INDEX(Quick_Moves[Power], MATCH(Pokemon_Moves_RAW[[#This Row],[Quick Move]], Quick_Moves[Name], 0))</f>
        <v>10</v>
      </c>
      <c r="F218" s="27">
        <f>INDEX(Quick_Moves[Energy Gain], MATCH(Pokemon_Moves_RAW[[#This Row],[Quick Move]], Quick_Moves[Name], 0))</f>
        <v>7</v>
      </c>
      <c r="G218" s="27">
        <f>INDEX(Quick_Moves[Duration (ms)], MATCH(Pokemon_Moves_RAW[[#This Row],[Quick Move]], Quick_Moves[Name], 0))</f>
        <v>800</v>
      </c>
      <c r="H2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18" s="31">
        <f>INDEX(IF(Pokemon_Moves_RAW[[#This Row],[Quick Move STAB]], Quick_Moves[STAB DPS], Quick_Moves[DPS]), MATCH(Pokemon_Moves_RAW[[#This Row],[Quick Move]],Quick_Moves[Name], 0))</f>
        <v>15.625</v>
      </c>
      <c r="J218" s="32">
        <f>FLOOR(100*1000/Pokemon_Moves_RAW[[#This Row],[Quick Move Duration (ms)]], 1)*Pokemon_Moves_RAW[[#This Row],[Quick Move Power]]*IF(Pokemon_Moves_RAW[[#This Row],[Quick Move STAB]], 1.25, 1)</f>
        <v>1562.5</v>
      </c>
      <c r="K218" s="27">
        <f>INDEX(Cinematic_Moves[Power], MATCH(Pokemon_Moves_RAW[[#This Row],[Cinematic Move]], Cinematic_Moves[Name], 0))</f>
        <v>60</v>
      </c>
      <c r="L218" s="27">
        <f>INDEX(Cinematic_Moves[Energy Used], MATCH(Pokemon_Moves_RAW[[#This Row],[Cinematic Move]], Cinematic_Moves[Name], 0))</f>
        <v>33</v>
      </c>
      <c r="M218" s="27">
        <f>INDEX(Cinematic_Moves[Duration (ms)], MATCH(Pokemon_Moves_RAW[[#This Row],[Cinematic Move]], Cinematic_Moves[Name], 0))</f>
        <v>4000</v>
      </c>
      <c r="N2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8" s="31">
        <f>INDEX(IF(Pokemon_Moves_RAW[[#This Row],[Cinematic Move STAB]], Cinematic_Moves[STAB DPS], Cinematic_Moves[DPS]), MATCH(Pokemon_Moves_RAW[[#This Row],[Cinematic Move]],Cinematic_Moves[Name], 0))</f>
        <v>16.666666666666668</v>
      </c>
      <c r="P2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5952380952381</v>
      </c>
      <c r="R218" s="27">
        <f>Pokemon_Moves_RAW[[#This Row],[Attack Cycle Quick Move Occurance]]*Pokemon_Moves_RAW[[#This Row],[Quick Move Duration (ms)]]+Pokemon_Moves_RAW[[#This Row],[Cinematic Move Duration (ms)]]+500</f>
        <v>8271.4285714285725</v>
      </c>
      <c r="S218" s="31">
        <f>Pokemon_Moves_RAW[[#This Row],[Attack Cycle Damage]]/Pokemon_Moves_RAW[[#This Row],[Attack Cycle Duration (ms)]]*1000</f>
        <v>15.184225676453654</v>
      </c>
      <c r="T2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2.5</v>
      </c>
      <c r="U218" s="32">
        <f>MAX(Pokemon_Moves_RAW[[#This Row],[Attack Cycle Damage on 100s]],Pokemon_Moves_RAW[[#This Row],[Quick Move Damage On 100s]])</f>
        <v>1612.5</v>
      </c>
    </row>
    <row r="219" spans="1:21" ht="21">
      <c r="A219" s="27">
        <v>34</v>
      </c>
      <c r="B219" s="27" t="s">
        <v>446</v>
      </c>
      <c r="C219" s="27" t="s">
        <v>448</v>
      </c>
      <c r="D219" s="27" t="s">
        <v>436</v>
      </c>
      <c r="E219" s="27">
        <f>INDEX(Quick_Moves[Power], MATCH(Pokemon_Moves_RAW[[#This Row],[Quick Move]], Quick_Moves[Name], 0))</f>
        <v>15</v>
      </c>
      <c r="F219" s="27">
        <f>INDEX(Quick_Moves[Energy Gain], MATCH(Pokemon_Moves_RAW[[#This Row],[Quick Move]], Quick_Moves[Name], 0))</f>
        <v>7</v>
      </c>
      <c r="G219" s="27">
        <f>INDEX(Quick_Moves[Duration (ms)], MATCH(Pokemon_Moves_RAW[[#This Row],[Quick Move]], Quick_Moves[Name], 0))</f>
        <v>1100</v>
      </c>
      <c r="H2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19" s="31">
        <f>INDEX(IF(Pokemon_Moves_RAW[[#This Row],[Quick Move STAB]], Quick_Moves[STAB DPS], Quick_Moves[DPS]), MATCH(Pokemon_Moves_RAW[[#This Row],[Quick Move]],Quick_Moves[Name], 0))</f>
        <v>13.636363636363637</v>
      </c>
      <c r="J219" s="32">
        <f>FLOOR(100*1000/Pokemon_Moves_RAW[[#This Row],[Quick Move Duration (ms)]], 1)*Pokemon_Moves_RAW[[#This Row],[Quick Move Power]]*IF(Pokemon_Moves_RAW[[#This Row],[Quick Move STAB]], 1.25, 1)</f>
        <v>1350</v>
      </c>
      <c r="K219" s="27">
        <f>INDEX(Cinematic_Moves[Power], MATCH(Pokemon_Moves_RAW[[#This Row],[Cinematic Move]], Cinematic_Moves[Name], 0))</f>
        <v>140</v>
      </c>
      <c r="L219" s="27">
        <f>INDEX(Cinematic_Moves[Energy Used], MATCH(Pokemon_Moves_RAW[[#This Row],[Cinematic Move]], Cinematic_Moves[Name], 0))</f>
        <v>100</v>
      </c>
      <c r="M219" s="27">
        <f>INDEX(Cinematic_Moves[Duration (ms)], MATCH(Pokemon_Moves_RAW[[#This Row],[Cinematic Move]], Cinematic_Moves[Name], 0))</f>
        <v>3600</v>
      </c>
      <c r="N2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19" s="31">
        <f>INDEX(IF(Pokemon_Moves_RAW[[#This Row],[Cinematic Move STAB]], Cinematic_Moves[STAB DPS], Cinematic_Moves[DPS]), MATCH(Pokemon_Moves_RAW[[#This Row],[Cinematic Move]],Cinematic_Moves[Name], 0))</f>
        <v>42.682926829268297</v>
      </c>
      <c r="P2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2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78.65853658536588</v>
      </c>
      <c r="R219" s="27">
        <f>Pokemon_Moves_RAW[[#This Row],[Attack Cycle Quick Move Occurance]]*Pokemon_Moves_RAW[[#This Row],[Quick Move Duration (ms)]]+Pokemon_Moves_RAW[[#This Row],[Cinematic Move Duration (ms)]]+500</f>
        <v>20600</v>
      </c>
      <c r="S219" s="31">
        <f>Pokemon_Moves_RAW[[#This Row],[Attack Cycle Damage]]/Pokemon_Moves_RAW[[#This Row],[Attack Cycle Duration (ms)]]*1000</f>
        <v>18.381482358512908</v>
      </c>
      <c r="T2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0</v>
      </c>
      <c r="U219" s="32">
        <f>MAX(Pokemon_Moves_RAW[[#This Row],[Attack Cycle Damage on 100s]],Pokemon_Moves_RAW[[#This Row],[Quick Move Damage On 100s]])</f>
        <v>1840</v>
      </c>
    </row>
    <row r="220" spans="1:21" ht="21">
      <c r="A220" s="27">
        <v>34</v>
      </c>
      <c r="B220" s="27" t="s">
        <v>446</v>
      </c>
      <c r="C220" s="27" t="s">
        <v>448</v>
      </c>
      <c r="D220" s="27" t="s">
        <v>418</v>
      </c>
      <c r="E220" s="27">
        <f>INDEX(Quick_Moves[Power], MATCH(Pokemon_Moves_RAW[[#This Row],[Quick Move]], Quick_Moves[Name], 0))</f>
        <v>15</v>
      </c>
      <c r="F220" s="27">
        <f>INDEX(Quick_Moves[Energy Gain], MATCH(Pokemon_Moves_RAW[[#This Row],[Quick Move]], Quick_Moves[Name], 0))</f>
        <v>7</v>
      </c>
      <c r="G220" s="27">
        <f>INDEX(Quick_Moves[Duration (ms)], MATCH(Pokemon_Moves_RAW[[#This Row],[Quick Move]], Quick_Moves[Name], 0))</f>
        <v>1100</v>
      </c>
      <c r="H2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0" s="31">
        <f>INDEX(IF(Pokemon_Moves_RAW[[#This Row],[Quick Move STAB]], Quick_Moves[STAB DPS], Quick_Moves[DPS]), MATCH(Pokemon_Moves_RAW[[#This Row],[Quick Move]],Quick_Moves[Name], 0))</f>
        <v>13.636363636363637</v>
      </c>
      <c r="J220" s="32">
        <f>FLOOR(100*1000/Pokemon_Moves_RAW[[#This Row],[Quick Move Duration (ms)]], 1)*Pokemon_Moves_RAW[[#This Row],[Quick Move Power]]*IF(Pokemon_Moves_RAW[[#This Row],[Quick Move STAB]], 1.25, 1)</f>
        <v>1350</v>
      </c>
      <c r="K220" s="27">
        <f>INDEX(Cinematic_Moves[Power], MATCH(Pokemon_Moves_RAW[[#This Row],[Cinematic Move]], Cinematic_Moves[Name], 0))</f>
        <v>110</v>
      </c>
      <c r="L220" s="27">
        <f>INDEX(Cinematic_Moves[Energy Used], MATCH(Pokemon_Moves_RAW[[#This Row],[Cinematic Move]], Cinematic_Moves[Name], 0))</f>
        <v>100</v>
      </c>
      <c r="M220" s="27">
        <f>INDEX(Cinematic_Moves[Duration (ms)], MATCH(Pokemon_Moves_RAW[[#This Row],[Cinematic Move]], Cinematic_Moves[Name], 0))</f>
        <v>3200</v>
      </c>
      <c r="N2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0" s="31">
        <f>INDEX(IF(Pokemon_Moves_RAW[[#This Row],[Cinematic Move STAB]], Cinematic_Moves[STAB DPS], Cinematic_Moves[DPS]), MATCH(Pokemon_Moves_RAW[[#This Row],[Cinematic Move]],Cinematic_Moves[Name], 0))</f>
        <v>37.162162162162161</v>
      </c>
      <c r="P2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2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43.91891891891896</v>
      </c>
      <c r="R220" s="27">
        <f>Pokemon_Moves_RAW[[#This Row],[Attack Cycle Quick Move Occurance]]*Pokemon_Moves_RAW[[#This Row],[Quick Move Duration (ms)]]+Pokemon_Moves_RAW[[#This Row],[Cinematic Move Duration (ms)]]+500</f>
        <v>20200</v>
      </c>
      <c r="S220" s="31">
        <f>Pokemon_Moves_RAW[[#This Row],[Attack Cycle Damage]]/Pokemon_Moves_RAW[[#This Row],[Attack Cycle Duration (ms)]]*1000</f>
        <v>17.025689055392029</v>
      </c>
      <c r="T2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5</v>
      </c>
      <c r="U220" s="32">
        <f>MAX(Pokemon_Moves_RAW[[#This Row],[Attack Cycle Damage on 100s]],Pokemon_Moves_RAW[[#This Row],[Quick Move Damage On 100s]])</f>
        <v>1705</v>
      </c>
    </row>
    <row r="221" spans="1:21" ht="21">
      <c r="A221" s="27">
        <v>34</v>
      </c>
      <c r="B221" s="27" t="s">
        <v>446</v>
      </c>
      <c r="C221" s="27" t="s">
        <v>448</v>
      </c>
      <c r="D221" s="27" t="s">
        <v>447</v>
      </c>
      <c r="E221" s="27">
        <f>INDEX(Quick_Moves[Power], MATCH(Pokemon_Moves_RAW[[#This Row],[Quick Move]], Quick_Moves[Name], 0))</f>
        <v>15</v>
      </c>
      <c r="F221" s="27">
        <f>INDEX(Quick_Moves[Energy Gain], MATCH(Pokemon_Moves_RAW[[#This Row],[Quick Move]], Quick_Moves[Name], 0))</f>
        <v>7</v>
      </c>
      <c r="G221" s="27">
        <f>INDEX(Quick_Moves[Duration (ms)], MATCH(Pokemon_Moves_RAW[[#This Row],[Quick Move]], Quick_Moves[Name], 0))</f>
        <v>1100</v>
      </c>
      <c r="H2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1" s="31">
        <f>INDEX(IF(Pokemon_Moves_RAW[[#This Row],[Quick Move STAB]], Quick_Moves[STAB DPS], Quick_Moves[DPS]), MATCH(Pokemon_Moves_RAW[[#This Row],[Quick Move]],Quick_Moves[Name], 0))</f>
        <v>13.636363636363637</v>
      </c>
      <c r="J221" s="32">
        <f>FLOOR(100*1000/Pokemon_Moves_RAW[[#This Row],[Quick Move Duration (ms)]], 1)*Pokemon_Moves_RAW[[#This Row],[Quick Move Power]]*IF(Pokemon_Moves_RAW[[#This Row],[Quick Move STAB]], 1.25, 1)</f>
        <v>1350</v>
      </c>
      <c r="K221" s="27">
        <f>INDEX(Cinematic_Moves[Power], MATCH(Pokemon_Moves_RAW[[#This Row],[Cinematic Move]], Cinematic_Moves[Name], 0))</f>
        <v>110</v>
      </c>
      <c r="L221" s="27">
        <f>INDEX(Cinematic_Moves[Energy Used], MATCH(Pokemon_Moves_RAW[[#This Row],[Cinematic Move]], Cinematic_Moves[Name], 0))</f>
        <v>100</v>
      </c>
      <c r="M221" s="27">
        <f>INDEX(Cinematic_Moves[Duration (ms)], MATCH(Pokemon_Moves_RAW[[#This Row],[Cinematic Move]], Cinematic_Moves[Name], 0))</f>
        <v>2200</v>
      </c>
      <c r="N2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1" s="31">
        <f>INDEX(IF(Pokemon_Moves_RAW[[#This Row],[Cinematic Move STAB]], Cinematic_Moves[STAB DPS], Cinematic_Moves[DPS]), MATCH(Pokemon_Moves_RAW[[#This Row],[Cinematic Move]],Cinematic_Moves[Name], 0))</f>
        <v>40.74074074074074</v>
      </c>
      <c r="P2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2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4.62962962962968</v>
      </c>
      <c r="R221" s="27">
        <f>Pokemon_Moves_RAW[[#This Row],[Attack Cycle Quick Move Occurance]]*Pokemon_Moves_RAW[[#This Row],[Quick Move Duration (ms)]]+Pokemon_Moves_RAW[[#This Row],[Cinematic Move Duration (ms)]]+500</f>
        <v>19200</v>
      </c>
      <c r="S221" s="31">
        <f>Pokemon_Moves_RAW[[#This Row],[Attack Cycle Damage]]/Pokemon_Moves_RAW[[#This Row],[Attack Cycle Duration (ms)]]*1000</f>
        <v>16.386959876543212</v>
      </c>
      <c r="T2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0</v>
      </c>
      <c r="U221" s="32">
        <f>MAX(Pokemon_Moves_RAW[[#This Row],[Attack Cycle Damage on 100s]],Pokemon_Moves_RAW[[#This Row],[Quick Move Damage On 100s]])</f>
        <v>1720</v>
      </c>
    </row>
    <row r="222" spans="1:21" ht="21">
      <c r="A222" s="27">
        <v>34</v>
      </c>
      <c r="B222" s="27" t="s">
        <v>446</v>
      </c>
      <c r="C222" s="27" t="s">
        <v>448</v>
      </c>
      <c r="D222" s="27" t="s">
        <v>3706</v>
      </c>
      <c r="E222" s="27">
        <f>INDEX(Quick_Moves[Power], MATCH(Pokemon_Moves_RAW[[#This Row],[Quick Move]], Quick_Moves[Name], 0))</f>
        <v>15</v>
      </c>
      <c r="F222" s="27">
        <f>INDEX(Quick_Moves[Energy Gain], MATCH(Pokemon_Moves_RAW[[#This Row],[Quick Move]], Quick_Moves[Name], 0))</f>
        <v>7</v>
      </c>
      <c r="G222" s="27">
        <f>INDEX(Quick_Moves[Duration (ms)], MATCH(Pokemon_Moves_RAW[[#This Row],[Quick Move]], Quick_Moves[Name], 0))</f>
        <v>1100</v>
      </c>
      <c r="H2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2" s="31">
        <f>INDEX(IF(Pokemon_Moves_RAW[[#This Row],[Quick Move STAB]], Quick_Moves[STAB DPS], Quick_Moves[DPS]), MATCH(Pokemon_Moves_RAW[[#This Row],[Quick Move]],Quick_Moves[Name], 0))</f>
        <v>13.636363636363637</v>
      </c>
      <c r="J222" s="32">
        <f>FLOOR(100*1000/Pokemon_Moves_RAW[[#This Row],[Quick Move Duration (ms)]], 1)*Pokemon_Moves_RAW[[#This Row],[Quick Move Power]]*IF(Pokemon_Moves_RAW[[#This Row],[Quick Move STAB]], 1.25, 1)</f>
        <v>1350</v>
      </c>
      <c r="K222" s="27">
        <f>INDEX(Cinematic_Moves[Power], MATCH(Pokemon_Moves_RAW[[#This Row],[Cinematic Move]], Cinematic_Moves[Name], 0))</f>
        <v>100</v>
      </c>
      <c r="L222" s="27">
        <f>INDEX(Cinematic_Moves[Energy Used], MATCH(Pokemon_Moves_RAW[[#This Row],[Cinematic Move]], Cinematic_Moves[Name], 0))</f>
        <v>50</v>
      </c>
      <c r="M222" s="27">
        <f>INDEX(Cinematic_Moves[Duration (ms)], MATCH(Pokemon_Moves_RAW[[#This Row],[Cinematic Move]], Cinematic_Moves[Name], 0))</f>
        <v>3600</v>
      </c>
      <c r="N2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2" s="31">
        <f>INDEX(IF(Pokemon_Moves_RAW[[#This Row],[Cinematic Move STAB]], Cinematic_Moves[STAB DPS], Cinematic_Moves[DPS]), MATCH(Pokemon_Moves_RAW[[#This Row],[Cinematic Move]],Cinematic_Moves[Name], 0))</f>
        <v>30.487804878048781</v>
      </c>
      <c r="P2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2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6.89895470383277</v>
      </c>
      <c r="R222" s="27">
        <f>Pokemon_Moves_RAW[[#This Row],[Attack Cycle Quick Move Occurance]]*Pokemon_Moves_RAW[[#This Row],[Quick Move Duration (ms)]]+Pokemon_Moves_RAW[[#This Row],[Cinematic Move Duration (ms)]]+500</f>
        <v>11957.142857142859</v>
      </c>
      <c r="S222" s="31">
        <f>Pokemon_Moves_RAW[[#This Row],[Attack Cycle Damage]]/Pokemon_Moves_RAW[[#This Row],[Attack Cycle Duration (ms)]]*1000</f>
        <v>18.13969752600752</v>
      </c>
      <c r="T2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5</v>
      </c>
      <c r="U222" s="32">
        <f>MAX(Pokemon_Moves_RAW[[#This Row],[Attack Cycle Damage on 100s]],Pokemon_Moves_RAW[[#This Row],[Quick Move Damage On 100s]])</f>
        <v>1915</v>
      </c>
    </row>
    <row r="223" spans="1:21" ht="21">
      <c r="A223" s="27">
        <v>34</v>
      </c>
      <c r="B223" s="27" t="s">
        <v>446</v>
      </c>
      <c r="C223" s="27" t="s">
        <v>448</v>
      </c>
      <c r="D223" s="27" t="s">
        <v>432</v>
      </c>
      <c r="E223" s="27">
        <f>INDEX(Quick_Moves[Power], MATCH(Pokemon_Moves_RAW[[#This Row],[Quick Move]], Quick_Moves[Name], 0))</f>
        <v>15</v>
      </c>
      <c r="F223" s="27">
        <f>INDEX(Quick_Moves[Energy Gain], MATCH(Pokemon_Moves_RAW[[#This Row],[Quick Move]], Quick_Moves[Name], 0))</f>
        <v>7</v>
      </c>
      <c r="G223" s="27">
        <f>INDEX(Quick_Moves[Duration (ms)], MATCH(Pokemon_Moves_RAW[[#This Row],[Quick Move]], Quick_Moves[Name], 0))</f>
        <v>1100</v>
      </c>
      <c r="H2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3" s="31">
        <f>INDEX(IF(Pokemon_Moves_RAW[[#This Row],[Quick Move STAB]], Quick_Moves[STAB DPS], Quick_Moves[DPS]), MATCH(Pokemon_Moves_RAW[[#This Row],[Quick Move]],Quick_Moves[Name], 0))</f>
        <v>13.636363636363637</v>
      </c>
      <c r="J223" s="32">
        <f>FLOOR(100*1000/Pokemon_Moves_RAW[[#This Row],[Quick Move Duration (ms)]], 1)*Pokemon_Moves_RAW[[#This Row],[Quick Move Power]]*IF(Pokemon_Moves_RAW[[#This Row],[Quick Move STAB]], 1.25, 1)</f>
        <v>1350</v>
      </c>
      <c r="K223" s="27">
        <f>INDEX(Cinematic_Moves[Power], MATCH(Pokemon_Moves_RAW[[#This Row],[Cinematic Move]], Cinematic_Moves[Name], 0))</f>
        <v>60</v>
      </c>
      <c r="L223" s="27">
        <f>INDEX(Cinematic_Moves[Energy Used], MATCH(Pokemon_Moves_RAW[[#This Row],[Cinematic Move]], Cinematic_Moves[Name], 0))</f>
        <v>33</v>
      </c>
      <c r="M223" s="27">
        <f>INDEX(Cinematic_Moves[Duration (ms)], MATCH(Pokemon_Moves_RAW[[#This Row],[Cinematic Move]], Cinematic_Moves[Name], 0))</f>
        <v>4000</v>
      </c>
      <c r="N2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3" s="31">
        <f>INDEX(IF(Pokemon_Moves_RAW[[#This Row],[Cinematic Move STAB]], Cinematic_Moves[STAB DPS], Cinematic_Moves[DPS]), MATCH(Pokemon_Moves_RAW[[#This Row],[Cinematic Move]],Cinematic_Moves[Name], 0))</f>
        <v>16.666666666666668</v>
      </c>
      <c r="P2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2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38095238095241</v>
      </c>
      <c r="R223" s="27">
        <f>Pokemon_Moves_RAW[[#This Row],[Attack Cycle Quick Move Occurance]]*Pokemon_Moves_RAW[[#This Row],[Quick Move Duration (ms)]]+Pokemon_Moves_RAW[[#This Row],[Cinematic Move Duration (ms)]]+500</f>
        <v>9685.7142857142862</v>
      </c>
      <c r="S223" s="31">
        <f>Pokemon_Moves_RAW[[#This Row],[Attack Cycle Damage]]/Pokemon_Moves_RAW[[#This Row],[Attack Cycle Duration (ms)]]*1000</f>
        <v>14.183874139626354</v>
      </c>
      <c r="T2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223" s="32">
        <f>MAX(Pokemon_Moves_RAW[[#This Row],[Attack Cycle Damage on 100s]],Pokemon_Moves_RAW[[#This Row],[Quick Move Damage On 100s]])</f>
        <v>1500</v>
      </c>
    </row>
    <row r="224" spans="1:21" ht="21">
      <c r="A224" s="27">
        <v>34</v>
      </c>
      <c r="B224" s="27" t="s">
        <v>446</v>
      </c>
      <c r="C224" s="27" t="s">
        <v>4335</v>
      </c>
      <c r="D224" s="27" t="s">
        <v>436</v>
      </c>
      <c r="E224" s="27">
        <f>INDEX(Quick_Moves[Power], MATCH(Pokemon_Moves_RAW[[#This Row],[Quick Move]], Quick_Moves[Name], 0))</f>
        <v>10</v>
      </c>
      <c r="F224" s="27">
        <f>INDEX(Quick_Moves[Energy Gain], MATCH(Pokemon_Moves_RAW[[#This Row],[Quick Move]], Quick_Moves[Name], 0))</f>
        <v>13</v>
      </c>
      <c r="G224" s="27">
        <f>INDEX(Quick_Moves[Duration (ms)], MATCH(Pokemon_Moves_RAW[[#This Row],[Quick Move]], Quick_Moves[Name], 0))</f>
        <v>1000</v>
      </c>
      <c r="H2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4" s="31">
        <f>INDEX(IF(Pokemon_Moves_RAW[[#This Row],[Quick Move STAB]], Quick_Moves[STAB DPS], Quick_Moves[DPS]), MATCH(Pokemon_Moves_RAW[[#This Row],[Quick Move]],Quick_Moves[Name], 0))</f>
        <v>10</v>
      </c>
      <c r="J224" s="32">
        <f>FLOOR(100*1000/Pokemon_Moves_RAW[[#This Row],[Quick Move Duration (ms)]], 1)*Pokemon_Moves_RAW[[#This Row],[Quick Move Power]]*IF(Pokemon_Moves_RAW[[#This Row],[Quick Move STAB]], 1.25, 1)</f>
        <v>1000</v>
      </c>
      <c r="K224" s="27">
        <f>INDEX(Cinematic_Moves[Power], MATCH(Pokemon_Moves_RAW[[#This Row],[Cinematic Move]], Cinematic_Moves[Name], 0))</f>
        <v>140</v>
      </c>
      <c r="L224" s="27">
        <f>INDEX(Cinematic_Moves[Energy Used], MATCH(Pokemon_Moves_RAW[[#This Row],[Cinematic Move]], Cinematic_Moves[Name], 0))</f>
        <v>100</v>
      </c>
      <c r="M224" s="27">
        <f>INDEX(Cinematic_Moves[Duration (ms)], MATCH(Pokemon_Moves_RAW[[#This Row],[Cinematic Move]], Cinematic_Moves[Name], 0))</f>
        <v>3600</v>
      </c>
      <c r="N2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4" s="31">
        <f>INDEX(IF(Pokemon_Moves_RAW[[#This Row],[Cinematic Move STAB]], Cinematic_Moves[STAB DPS], Cinematic_Moves[DPS]), MATCH(Pokemon_Moves_RAW[[#This Row],[Cinematic Move]],Cinematic_Moves[Name], 0))</f>
        <v>42.682926829268297</v>
      </c>
      <c r="P2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2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3.65853658536585</v>
      </c>
      <c r="R224" s="27">
        <f>Pokemon_Moves_RAW[[#This Row],[Attack Cycle Quick Move Occurance]]*Pokemon_Moves_RAW[[#This Row],[Quick Move Duration (ms)]]+Pokemon_Moves_RAW[[#This Row],[Cinematic Move Duration (ms)]]+500</f>
        <v>12100</v>
      </c>
      <c r="S224" s="31">
        <f>Pokemon_Moves_RAW[[#This Row],[Attack Cycle Damage]]/Pokemon_Moves_RAW[[#This Row],[Attack Cycle Duration (ms)]]*1000</f>
        <v>19.3106228582947</v>
      </c>
      <c r="T2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0</v>
      </c>
      <c r="U224" s="32">
        <f>MAX(Pokemon_Moves_RAW[[#This Row],[Attack Cycle Damage on 100s]],Pokemon_Moves_RAW[[#This Row],[Quick Move Damage On 100s]])</f>
        <v>2070</v>
      </c>
    </row>
    <row r="225" spans="1:21" ht="21">
      <c r="A225" s="27">
        <v>34</v>
      </c>
      <c r="B225" s="27" t="s">
        <v>446</v>
      </c>
      <c r="C225" s="27" t="s">
        <v>4335</v>
      </c>
      <c r="D225" s="27" t="s">
        <v>418</v>
      </c>
      <c r="E225" s="27">
        <f>INDEX(Quick_Moves[Power], MATCH(Pokemon_Moves_RAW[[#This Row],[Quick Move]], Quick_Moves[Name], 0))</f>
        <v>10</v>
      </c>
      <c r="F225" s="27">
        <f>INDEX(Quick_Moves[Energy Gain], MATCH(Pokemon_Moves_RAW[[#This Row],[Quick Move]], Quick_Moves[Name], 0))</f>
        <v>13</v>
      </c>
      <c r="G225" s="27">
        <f>INDEX(Quick_Moves[Duration (ms)], MATCH(Pokemon_Moves_RAW[[#This Row],[Quick Move]], Quick_Moves[Name], 0))</f>
        <v>1000</v>
      </c>
      <c r="H2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5" s="31">
        <f>INDEX(IF(Pokemon_Moves_RAW[[#This Row],[Quick Move STAB]], Quick_Moves[STAB DPS], Quick_Moves[DPS]), MATCH(Pokemon_Moves_RAW[[#This Row],[Quick Move]],Quick_Moves[Name], 0))</f>
        <v>10</v>
      </c>
      <c r="J225" s="32">
        <f>FLOOR(100*1000/Pokemon_Moves_RAW[[#This Row],[Quick Move Duration (ms)]], 1)*Pokemon_Moves_RAW[[#This Row],[Quick Move Power]]*IF(Pokemon_Moves_RAW[[#This Row],[Quick Move STAB]], 1.25, 1)</f>
        <v>1000</v>
      </c>
      <c r="K225" s="27">
        <f>INDEX(Cinematic_Moves[Power], MATCH(Pokemon_Moves_RAW[[#This Row],[Cinematic Move]], Cinematic_Moves[Name], 0))</f>
        <v>110</v>
      </c>
      <c r="L225" s="27">
        <f>INDEX(Cinematic_Moves[Energy Used], MATCH(Pokemon_Moves_RAW[[#This Row],[Cinematic Move]], Cinematic_Moves[Name], 0))</f>
        <v>100</v>
      </c>
      <c r="M225" s="27">
        <f>INDEX(Cinematic_Moves[Duration (ms)], MATCH(Pokemon_Moves_RAW[[#This Row],[Cinematic Move]], Cinematic_Moves[Name], 0))</f>
        <v>3200</v>
      </c>
      <c r="N2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5" s="31">
        <f>INDEX(IF(Pokemon_Moves_RAW[[#This Row],[Cinematic Move STAB]], Cinematic_Moves[STAB DPS], Cinematic_Moves[DPS]), MATCH(Pokemon_Moves_RAW[[#This Row],[Cinematic Move]],Cinematic_Moves[Name], 0))</f>
        <v>37.162162162162161</v>
      </c>
      <c r="P2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2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8.91891891891891</v>
      </c>
      <c r="R225" s="27">
        <f>Pokemon_Moves_RAW[[#This Row],[Attack Cycle Quick Move Occurance]]*Pokemon_Moves_RAW[[#This Row],[Quick Move Duration (ms)]]+Pokemon_Moves_RAW[[#This Row],[Cinematic Move Duration (ms)]]+500</f>
        <v>11700</v>
      </c>
      <c r="S225" s="31">
        <f>Pokemon_Moves_RAW[[#This Row],[Attack Cycle Damage]]/Pokemon_Moves_RAW[[#This Row],[Attack Cycle Duration (ms)]]*1000</f>
        <v>17.001617001617003</v>
      </c>
      <c r="T2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225" s="32">
        <f>MAX(Pokemon_Moves_RAW[[#This Row],[Attack Cycle Damage on 100s]],Pokemon_Moves_RAW[[#This Row],[Quick Move Damage On 100s]])</f>
        <v>1800</v>
      </c>
    </row>
    <row r="226" spans="1:21" ht="21">
      <c r="A226" s="27">
        <v>34</v>
      </c>
      <c r="B226" s="27" t="s">
        <v>446</v>
      </c>
      <c r="C226" s="27" t="s">
        <v>4335</v>
      </c>
      <c r="D226" s="27" t="s">
        <v>447</v>
      </c>
      <c r="E226" s="27">
        <f>INDEX(Quick_Moves[Power], MATCH(Pokemon_Moves_RAW[[#This Row],[Quick Move]], Quick_Moves[Name], 0))</f>
        <v>10</v>
      </c>
      <c r="F226" s="27">
        <f>INDEX(Quick_Moves[Energy Gain], MATCH(Pokemon_Moves_RAW[[#This Row],[Quick Move]], Quick_Moves[Name], 0))</f>
        <v>13</v>
      </c>
      <c r="G226" s="27">
        <f>INDEX(Quick_Moves[Duration (ms)], MATCH(Pokemon_Moves_RAW[[#This Row],[Quick Move]], Quick_Moves[Name], 0))</f>
        <v>1000</v>
      </c>
      <c r="H2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6" s="31">
        <f>INDEX(IF(Pokemon_Moves_RAW[[#This Row],[Quick Move STAB]], Quick_Moves[STAB DPS], Quick_Moves[DPS]), MATCH(Pokemon_Moves_RAW[[#This Row],[Quick Move]],Quick_Moves[Name], 0))</f>
        <v>10</v>
      </c>
      <c r="J226" s="32">
        <f>FLOOR(100*1000/Pokemon_Moves_RAW[[#This Row],[Quick Move Duration (ms)]], 1)*Pokemon_Moves_RAW[[#This Row],[Quick Move Power]]*IF(Pokemon_Moves_RAW[[#This Row],[Quick Move STAB]], 1.25, 1)</f>
        <v>1000</v>
      </c>
      <c r="K226" s="27">
        <f>INDEX(Cinematic_Moves[Power], MATCH(Pokemon_Moves_RAW[[#This Row],[Cinematic Move]], Cinematic_Moves[Name], 0))</f>
        <v>110</v>
      </c>
      <c r="L226" s="27">
        <f>INDEX(Cinematic_Moves[Energy Used], MATCH(Pokemon_Moves_RAW[[#This Row],[Cinematic Move]], Cinematic_Moves[Name], 0))</f>
        <v>100</v>
      </c>
      <c r="M226" s="27">
        <f>INDEX(Cinematic_Moves[Duration (ms)], MATCH(Pokemon_Moves_RAW[[#This Row],[Cinematic Move]], Cinematic_Moves[Name], 0))</f>
        <v>2200</v>
      </c>
      <c r="N2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26" s="31">
        <f>INDEX(IF(Pokemon_Moves_RAW[[#This Row],[Cinematic Move STAB]], Cinematic_Moves[STAB DPS], Cinematic_Moves[DPS]), MATCH(Pokemon_Moves_RAW[[#This Row],[Cinematic Move]],Cinematic_Moves[Name], 0))</f>
        <v>40.74074074074074</v>
      </c>
      <c r="P2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2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62962962962962</v>
      </c>
      <c r="R226" s="27">
        <f>Pokemon_Moves_RAW[[#This Row],[Attack Cycle Quick Move Occurance]]*Pokemon_Moves_RAW[[#This Row],[Quick Move Duration (ms)]]+Pokemon_Moves_RAW[[#This Row],[Cinematic Move Duration (ms)]]+500</f>
        <v>10700</v>
      </c>
      <c r="S226" s="31">
        <f>Pokemon_Moves_RAW[[#This Row],[Attack Cycle Damage]]/Pokemon_Moves_RAW[[#This Row],[Attack Cycle Duration (ms)]]*1000</f>
        <v>15.853236413984076</v>
      </c>
      <c r="T2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226" s="32">
        <f>MAX(Pokemon_Moves_RAW[[#This Row],[Attack Cycle Damage on 100s]],Pokemon_Moves_RAW[[#This Row],[Quick Move Damage On 100s]])</f>
        <v>1740</v>
      </c>
    </row>
    <row r="227" spans="1:21" ht="21">
      <c r="A227" s="27">
        <v>34</v>
      </c>
      <c r="B227" s="27" t="s">
        <v>446</v>
      </c>
      <c r="C227" s="27" t="s">
        <v>4335</v>
      </c>
      <c r="D227" s="27" t="s">
        <v>3706</v>
      </c>
      <c r="E227" s="27">
        <f>INDEX(Quick_Moves[Power], MATCH(Pokemon_Moves_RAW[[#This Row],[Quick Move]], Quick_Moves[Name], 0))</f>
        <v>10</v>
      </c>
      <c r="F227" s="27">
        <f>INDEX(Quick_Moves[Energy Gain], MATCH(Pokemon_Moves_RAW[[#This Row],[Quick Move]], Quick_Moves[Name], 0))</f>
        <v>13</v>
      </c>
      <c r="G227" s="27">
        <f>INDEX(Quick_Moves[Duration (ms)], MATCH(Pokemon_Moves_RAW[[#This Row],[Quick Move]], Quick_Moves[Name], 0))</f>
        <v>1000</v>
      </c>
      <c r="H2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7" s="31">
        <f>INDEX(IF(Pokemon_Moves_RAW[[#This Row],[Quick Move STAB]], Quick_Moves[STAB DPS], Quick_Moves[DPS]), MATCH(Pokemon_Moves_RAW[[#This Row],[Quick Move]],Quick_Moves[Name], 0))</f>
        <v>10</v>
      </c>
      <c r="J227" s="32">
        <f>FLOOR(100*1000/Pokemon_Moves_RAW[[#This Row],[Quick Move Duration (ms)]], 1)*Pokemon_Moves_RAW[[#This Row],[Quick Move Power]]*IF(Pokemon_Moves_RAW[[#This Row],[Quick Move STAB]], 1.25, 1)</f>
        <v>1000</v>
      </c>
      <c r="K227" s="27">
        <f>INDEX(Cinematic_Moves[Power], MATCH(Pokemon_Moves_RAW[[#This Row],[Cinematic Move]], Cinematic_Moves[Name], 0))</f>
        <v>100</v>
      </c>
      <c r="L227" s="27">
        <f>INDEX(Cinematic_Moves[Energy Used], MATCH(Pokemon_Moves_RAW[[#This Row],[Cinematic Move]], Cinematic_Moves[Name], 0))</f>
        <v>50</v>
      </c>
      <c r="M227" s="27">
        <f>INDEX(Cinematic_Moves[Duration (ms)], MATCH(Pokemon_Moves_RAW[[#This Row],[Cinematic Move]], Cinematic_Moves[Name], 0))</f>
        <v>3600</v>
      </c>
      <c r="N2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7" s="31">
        <f>INDEX(IF(Pokemon_Moves_RAW[[#This Row],[Cinematic Move STAB]], Cinematic_Moves[STAB DPS], Cinematic_Moves[DPS]), MATCH(Pokemon_Moves_RAW[[#This Row],[Cinematic Move]],Cinematic_Moves[Name], 0))</f>
        <v>30.487804878048781</v>
      </c>
      <c r="P2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8461538461538463</v>
      </c>
      <c r="Q2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21763602251409</v>
      </c>
      <c r="R227" s="27">
        <f>Pokemon_Moves_RAW[[#This Row],[Attack Cycle Quick Move Occurance]]*Pokemon_Moves_RAW[[#This Row],[Quick Move Duration (ms)]]+Pokemon_Moves_RAW[[#This Row],[Cinematic Move Duration (ms)]]+500</f>
        <v>7946.1538461538457</v>
      </c>
      <c r="S227" s="31">
        <f>Pokemon_Moves_RAW[[#This Row],[Attack Cycle Damage]]/Pokemon_Moves_RAW[[#This Row],[Attack Cycle Duration (ms)]]*1000</f>
        <v>18.652751871177959</v>
      </c>
      <c r="T2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227" s="32">
        <f>MAX(Pokemon_Moves_RAW[[#This Row],[Attack Cycle Damage on 100s]],Pokemon_Moves_RAW[[#This Row],[Quick Move Damage On 100s]])</f>
        <v>2000</v>
      </c>
    </row>
    <row r="228" spans="1:21" ht="21">
      <c r="A228" s="27">
        <v>34</v>
      </c>
      <c r="B228" s="27" t="s">
        <v>446</v>
      </c>
      <c r="C228" s="27" t="s">
        <v>4335</v>
      </c>
      <c r="D228" s="27" t="s">
        <v>432</v>
      </c>
      <c r="E228" s="27">
        <f>INDEX(Quick_Moves[Power], MATCH(Pokemon_Moves_RAW[[#This Row],[Quick Move]], Quick_Moves[Name], 0))</f>
        <v>10</v>
      </c>
      <c r="F228" s="27">
        <f>INDEX(Quick_Moves[Energy Gain], MATCH(Pokemon_Moves_RAW[[#This Row],[Quick Move]], Quick_Moves[Name], 0))</f>
        <v>13</v>
      </c>
      <c r="G228" s="27">
        <f>INDEX(Quick_Moves[Duration (ms)], MATCH(Pokemon_Moves_RAW[[#This Row],[Quick Move]], Quick_Moves[Name], 0))</f>
        <v>1000</v>
      </c>
      <c r="H2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8" s="31">
        <f>INDEX(IF(Pokemon_Moves_RAW[[#This Row],[Quick Move STAB]], Quick_Moves[STAB DPS], Quick_Moves[DPS]), MATCH(Pokemon_Moves_RAW[[#This Row],[Quick Move]],Quick_Moves[Name], 0))</f>
        <v>10</v>
      </c>
      <c r="J228" s="32">
        <f>FLOOR(100*1000/Pokemon_Moves_RAW[[#This Row],[Quick Move Duration (ms)]], 1)*Pokemon_Moves_RAW[[#This Row],[Quick Move Power]]*IF(Pokemon_Moves_RAW[[#This Row],[Quick Move STAB]], 1.25, 1)</f>
        <v>1000</v>
      </c>
      <c r="K228" s="27">
        <f>INDEX(Cinematic_Moves[Power], MATCH(Pokemon_Moves_RAW[[#This Row],[Cinematic Move]], Cinematic_Moves[Name], 0))</f>
        <v>60</v>
      </c>
      <c r="L228" s="27">
        <f>INDEX(Cinematic_Moves[Energy Used], MATCH(Pokemon_Moves_RAW[[#This Row],[Cinematic Move]], Cinematic_Moves[Name], 0))</f>
        <v>33</v>
      </c>
      <c r="M228" s="27">
        <f>INDEX(Cinematic_Moves[Duration (ms)], MATCH(Pokemon_Moves_RAW[[#This Row],[Cinematic Move]], Cinematic_Moves[Name], 0))</f>
        <v>4000</v>
      </c>
      <c r="N2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8" s="31">
        <f>INDEX(IF(Pokemon_Moves_RAW[[#This Row],[Cinematic Move STAB]], Cinematic_Moves[STAB DPS], Cinematic_Moves[DPS]), MATCH(Pokemon_Moves_RAW[[#This Row],[Cinematic Move]],Cinematic_Moves[Name], 0))</f>
        <v>16.666666666666668</v>
      </c>
      <c r="P2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384615384615383</v>
      </c>
      <c r="Q2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051282051282058</v>
      </c>
      <c r="R228" s="27">
        <f>Pokemon_Moves_RAW[[#This Row],[Attack Cycle Quick Move Occurance]]*Pokemon_Moves_RAW[[#This Row],[Quick Move Duration (ms)]]+Pokemon_Moves_RAW[[#This Row],[Cinematic Move Duration (ms)]]+500</f>
        <v>7038.4615384615381</v>
      </c>
      <c r="S228" s="31">
        <f>Pokemon_Moves_RAW[[#This Row],[Attack Cycle Damage]]/Pokemon_Moves_RAW[[#This Row],[Attack Cycle Duration (ms)]]*1000</f>
        <v>13.078324225865211</v>
      </c>
      <c r="T2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0</v>
      </c>
      <c r="U228" s="32">
        <f>MAX(Pokemon_Moves_RAW[[#This Row],[Attack Cycle Damage on 100s]],Pokemon_Moves_RAW[[#This Row],[Quick Move Damage On 100s]])</f>
        <v>1420</v>
      </c>
    </row>
    <row r="229" spans="1:21" ht="21">
      <c r="A229" s="27">
        <v>35</v>
      </c>
      <c r="B229" s="27" t="s">
        <v>449</v>
      </c>
      <c r="C229" s="27" t="s">
        <v>450</v>
      </c>
      <c r="D229" s="27" t="s">
        <v>451</v>
      </c>
      <c r="E229" s="27">
        <f>INDEX(Quick_Moves[Power], MATCH(Pokemon_Moves_RAW[[#This Row],[Quick Move]], Quick_Moves[Name], 0))</f>
        <v>7</v>
      </c>
      <c r="F229" s="27">
        <f>INDEX(Quick_Moves[Energy Gain], MATCH(Pokemon_Moves_RAW[[#This Row],[Quick Move]], Quick_Moves[Name], 0))</f>
        <v>6</v>
      </c>
      <c r="G229" s="27">
        <f>INDEX(Quick_Moves[Duration (ms)], MATCH(Pokemon_Moves_RAW[[#This Row],[Quick Move]], Quick_Moves[Name], 0))</f>
        <v>600</v>
      </c>
      <c r="H2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29" s="31">
        <f>INDEX(IF(Pokemon_Moves_RAW[[#This Row],[Quick Move STAB]], Quick_Moves[STAB DPS], Quick_Moves[DPS]), MATCH(Pokemon_Moves_RAW[[#This Row],[Quick Move]],Quick_Moves[Name], 0))</f>
        <v>11.666666666666666</v>
      </c>
      <c r="J229" s="32">
        <f>FLOOR(100*1000/Pokemon_Moves_RAW[[#This Row],[Quick Move Duration (ms)]], 1)*Pokemon_Moves_RAW[[#This Row],[Quick Move Power]]*IF(Pokemon_Moves_RAW[[#This Row],[Quick Move STAB]], 1.25, 1)</f>
        <v>1162</v>
      </c>
      <c r="K229" s="27">
        <f>INDEX(Cinematic_Moves[Power], MATCH(Pokemon_Moves_RAW[[#This Row],[Cinematic Move]], Cinematic_Moves[Name], 0))</f>
        <v>70</v>
      </c>
      <c r="L229" s="27">
        <f>INDEX(Cinematic_Moves[Energy Used], MATCH(Pokemon_Moves_RAW[[#This Row],[Cinematic Move]], Cinematic_Moves[Name], 0))</f>
        <v>33</v>
      </c>
      <c r="M229" s="27">
        <f>INDEX(Cinematic_Moves[Duration (ms)], MATCH(Pokemon_Moves_RAW[[#This Row],[Cinematic Move]], Cinematic_Moves[Name], 0))</f>
        <v>3900</v>
      </c>
      <c r="N2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29" s="31">
        <f>INDEX(IF(Pokemon_Moves_RAW[[#This Row],[Cinematic Move STAB]], Cinematic_Moves[STAB DPS], Cinematic_Moves[DPS]), MATCH(Pokemon_Moves_RAW[[#This Row],[Cinematic Move]],Cinematic_Moves[Name], 0))</f>
        <v>19.886363636363637</v>
      </c>
      <c r="P2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05681818181816</v>
      </c>
      <c r="R229" s="27">
        <f>Pokemon_Moves_RAW[[#This Row],[Attack Cycle Quick Move Occurance]]*Pokemon_Moves_RAW[[#This Row],[Quick Move Duration (ms)]]+Pokemon_Moves_RAW[[#This Row],[Cinematic Move Duration (ms)]]+500</f>
        <v>7700</v>
      </c>
      <c r="S229" s="31">
        <f>Pokemon_Moves_RAW[[#This Row],[Attack Cycle Damage]]/Pokemon_Moves_RAW[[#This Row],[Attack Cycle Duration (ms)]]*1000</f>
        <v>15.072314049586774</v>
      </c>
      <c r="T2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6</v>
      </c>
      <c r="U229" s="32">
        <f>MAX(Pokemon_Moves_RAW[[#This Row],[Attack Cycle Damage on 100s]],Pokemon_Moves_RAW[[#This Row],[Quick Move Damage On 100s]])</f>
        <v>1596</v>
      </c>
    </row>
    <row r="230" spans="1:21" ht="21">
      <c r="A230" s="27">
        <v>35</v>
      </c>
      <c r="B230" s="27" t="s">
        <v>449</v>
      </c>
      <c r="C230" s="27" t="s">
        <v>450</v>
      </c>
      <c r="D230" s="27" t="s">
        <v>403</v>
      </c>
      <c r="E230" s="27">
        <f>INDEX(Quick_Moves[Power], MATCH(Pokemon_Moves_RAW[[#This Row],[Quick Move]], Quick_Moves[Name], 0))</f>
        <v>7</v>
      </c>
      <c r="F230" s="27">
        <f>INDEX(Quick_Moves[Energy Gain], MATCH(Pokemon_Moves_RAW[[#This Row],[Quick Move]], Quick_Moves[Name], 0))</f>
        <v>6</v>
      </c>
      <c r="G230" s="27">
        <f>INDEX(Quick_Moves[Duration (ms)], MATCH(Pokemon_Moves_RAW[[#This Row],[Quick Move]], Quick_Moves[Name], 0))</f>
        <v>600</v>
      </c>
      <c r="H2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0" s="31">
        <f>INDEX(IF(Pokemon_Moves_RAW[[#This Row],[Quick Move STAB]], Quick_Moves[STAB DPS], Quick_Moves[DPS]), MATCH(Pokemon_Moves_RAW[[#This Row],[Quick Move]],Quick_Moves[Name], 0))</f>
        <v>11.666666666666666</v>
      </c>
      <c r="J230" s="32">
        <f>FLOOR(100*1000/Pokemon_Moves_RAW[[#This Row],[Quick Move Duration (ms)]], 1)*Pokemon_Moves_RAW[[#This Row],[Quick Move Power]]*IF(Pokemon_Moves_RAW[[#This Row],[Quick Move STAB]], 1.25, 1)</f>
        <v>1162</v>
      </c>
      <c r="K230" s="27">
        <f>INDEX(Cinematic_Moves[Power], MATCH(Pokemon_Moves_RAW[[#This Row],[Cinematic Move]], Cinematic_Moves[Name], 0))</f>
        <v>50</v>
      </c>
      <c r="L230" s="27">
        <f>INDEX(Cinematic_Moves[Energy Used], MATCH(Pokemon_Moves_RAW[[#This Row],[Cinematic Move]], Cinematic_Moves[Name], 0))</f>
        <v>33</v>
      </c>
      <c r="M230" s="27">
        <f>INDEX(Cinematic_Moves[Duration (ms)], MATCH(Pokemon_Moves_RAW[[#This Row],[Cinematic Move]], Cinematic_Moves[Name], 0))</f>
        <v>1900</v>
      </c>
      <c r="N2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30" s="31">
        <f>INDEX(IF(Pokemon_Moves_RAW[[#This Row],[Cinematic Move STAB]], Cinematic_Moves[STAB DPS], Cinematic_Moves[DPS]), MATCH(Pokemon_Moves_RAW[[#This Row],[Cinematic Move]],Cinematic_Moves[Name], 0))</f>
        <v>20.833333333333336</v>
      </c>
      <c r="P2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8.083333333333329</v>
      </c>
      <c r="R230" s="27">
        <f>Pokemon_Moves_RAW[[#This Row],[Attack Cycle Quick Move Occurance]]*Pokemon_Moves_RAW[[#This Row],[Quick Move Duration (ms)]]+Pokemon_Moves_RAW[[#This Row],[Cinematic Move Duration (ms)]]+500</f>
        <v>5700</v>
      </c>
      <c r="S230" s="31">
        <f>Pokemon_Moves_RAW[[#This Row],[Attack Cycle Damage]]/Pokemon_Moves_RAW[[#This Row],[Attack Cycle Duration (ms)]]*1000</f>
        <v>13.698830409356724</v>
      </c>
      <c r="T2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6</v>
      </c>
      <c r="U230" s="32">
        <f>MAX(Pokemon_Moves_RAW[[#This Row],[Attack Cycle Damage on 100s]],Pokemon_Moves_RAW[[#This Row],[Quick Move Damage On 100s]])</f>
        <v>1536</v>
      </c>
    </row>
    <row r="231" spans="1:21" ht="21">
      <c r="A231" s="27">
        <v>35</v>
      </c>
      <c r="B231" s="27" t="s">
        <v>449</v>
      </c>
      <c r="C231" s="27" t="s">
        <v>450</v>
      </c>
      <c r="D231" s="27" t="s">
        <v>452</v>
      </c>
      <c r="E231" s="27">
        <f>INDEX(Quick_Moves[Power], MATCH(Pokemon_Moves_RAW[[#This Row],[Quick Move]], Quick_Moves[Name], 0))</f>
        <v>7</v>
      </c>
      <c r="F231" s="27">
        <f>INDEX(Quick_Moves[Energy Gain], MATCH(Pokemon_Moves_RAW[[#This Row],[Quick Move]], Quick_Moves[Name], 0))</f>
        <v>6</v>
      </c>
      <c r="G231" s="27">
        <f>INDEX(Quick_Moves[Duration (ms)], MATCH(Pokemon_Moves_RAW[[#This Row],[Quick Move]], Quick_Moves[Name], 0))</f>
        <v>600</v>
      </c>
      <c r="H2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1" s="31">
        <f>INDEX(IF(Pokemon_Moves_RAW[[#This Row],[Quick Move STAB]], Quick_Moves[STAB DPS], Quick_Moves[DPS]), MATCH(Pokemon_Moves_RAW[[#This Row],[Quick Move]],Quick_Moves[Name], 0))</f>
        <v>11.666666666666666</v>
      </c>
      <c r="J231" s="32">
        <f>FLOOR(100*1000/Pokemon_Moves_RAW[[#This Row],[Quick Move Duration (ms)]], 1)*Pokemon_Moves_RAW[[#This Row],[Quick Move Power]]*IF(Pokemon_Moves_RAW[[#This Row],[Quick Move STAB]], 1.25, 1)</f>
        <v>1162</v>
      </c>
      <c r="K231" s="27">
        <f>INDEX(Cinematic_Moves[Power], MATCH(Pokemon_Moves_RAW[[#This Row],[Cinematic Move]], Cinematic_Moves[Name], 0))</f>
        <v>130</v>
      </c>
      <c r="L231" s="27">
        <f>INDEX(Cinematic_Moves[Energy Used], MATCH(Pokemon_Moves_RAW[[#This Row],[Cinematic Move]], Cinematic_Moves[Name], 0))</f>
        <v>100</v>
      </c>
      <c r="M231" s="27">
        <f>INDEX(Cinematic_Moves[Duration (ms)], MATCH(Pokemon_Moves_RAW[[#This Row],[Cinematic Move]], Cinematic_Moves[Name], 0))</f>
        <v>3900</v>
      </c>
      <c r="N2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1" s="31">
        <f>INDEX(IF(Pokemon_Moves_RAW[[#This Row],[Cinematic Move STAB]], Cinematic_Moves[STAB DPS], Cinematic_Moves[DPS]), MATCH(Pokemon_Moves_RAW[[#This Row],[Cinematic Move]],Cinematic_Moves[Name], 0))</f>
        <v>36.93181818181818</v>
      </c>
      <c r="P2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2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3.03409090909088</v>
      </c>
      <c r="R231" s="27">
        <f>Pokemon_Moves_RAW[[#This Row],[Attack Cycle Quick Move Occurance]]*Pokemon_Moves_RAW[[#This Row],[Quick Move Duration (ms)]]+Pokemon_Moves_RAW[[#This Row],[Cinematic Move Duration (ms)]]+500</f>
        <v>14600</v>
      </c>
      <c r="S231" s="31">
        <f>Pokemon_Moves_RAW[[#This Row],[Attack Cycle Damage]]/Pokemon_Moves_RAW[[#This Row],[Attack Cycle Duration (ms)]]*1000</f>
        <v>18.016033623910335</v>
      </c>
      <c r="T2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9</v>
      </c>
      <c r="U231" s="32">
        <f>MAX(Pokemon_Moves_RAW[[#This Row],[Attack Cycle Damage on 100s]],Pokemon_Moves_RAW[[#This Row],[Quick Move Damage On 100s]])</f>
        <v>1829</v>
      </c>
    </row>
    <row r="232" spans="1:21" ht="21">
      <c r="A232" s="27">
        <v>35</v>
      </c>
      <c r="B232" s="27" t="s">
        <v>449</v>
      </c>
      <c r="C232" s="27" t="s">
        <v>453</v>
      </c>
      <c r="D232" s="27" t="s">
        <v>451</v>
      </c>
      <c r="E232" s="27">
        <f>INDEX(Quick_Moves[Power], MATCH(Pokemon_Moves_RAW[[#This Row],[Quick Move]], Quick_Moves[Name], 0))</f>
        <v>12</v>
      </c>
      <c r="F232" s="27">
        <f>INDEX(Quick_Moves[Energy Gain], MATCH(Pokemon_Moves_RAW[[#This Row],[Quick Move]], Quick_Moves[Name], 0))</f>
        <v>10</v>
      </c>
      <c r="G232" s="27">
        <f>INDEX(Quick_Moves[Duration (ms)], MATCH(Pokemon_Moves_RAW[[#This Row],[Quick Move]], Quick_Moves[Name], 0))</f>
        <v>1100</v>
      </c>
      <c r="H2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2" s="31">
        <f>INDEX(IF(Pokemon_Moves_RAW[[#This Row],[Quick Move STAB]], Quick_Moves[STAB DPS], Quick_Moves[DPS]), MATCH(Pokemon_Moves_RAW[[#This Row],[Quick Move]],Quick_Moves[Name], 0))</f>
        <v>10.909090909090908</v>
      </c>
      <c r="J232" s="32">
        <f>FLOOR(100*1000/Pokemon_Moves_RAW[[#This Row],[Quick Move Duration (ms)]], 1)*Pokemon_Moves_RAW[[#This Row],[Quick Move Power]]*IF(Pokemon_Moves_RAW[[#This Row],[Quick Move STAB]], 1.25, 1)</f>
        <v>1080</v>
      </c>
      <c r="K232" s="27">
        <f>INDEX(Cinematic_Moves[Power], MATCH(Pokemon_Moves_RAW[[#This Row],[Cinematic Move]], Cinematic_Moves[Name], 0))</f>
        <v>70</v>
      </c>
      <c r="L232" s="27">
        <f>INDEX(Cinematic_Moves[Energy Used], MATCH(Pokemon_Moves_RAW[[#This Row],[Cinematic Move]], Cinematic_Moves[Name], 0))</f>
        <v>33</v>
      </c>
      <c r="M232" s="27">
        <f>INDEX(Cinematic_Moves[Duration (ms)], MATCH(Pokemon_Moves_RAW[[#This Row],[Cinematic Move]], Cinematic_Moves[Name], 0))</f>
        <v>3900</v>
      </c>
      <c r="N2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2" s="31">
        <f>INDEX(IF(Pokemon_Moves_RAW[[#This Row],[Cinematic Move STAB]], Cinematic_Moves[STAB DPS], Cinematic_Moves[DPS]), MATCH(Pokemon_Moves_RAW[[#This Row],[Cinematic Move]],Cinematic_Moves[Name], 0))</f>
        <v>19.886363636363637</v>
      </c>
      <c r="P2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15681818181817</v>
      </c>
      <c r="R232" s="27">
        <f>Pokemon_Moves_RAW[[#This Row],[Attack Cycle Quick Move Occurance]]*Pokemon_Moves_RAW[[#This Row],[Quick Move Duration (ms)]]+Pokemon_Moves_RAW[[#This Row],[Cinematic Move Duration (ms)]]+500</f>
        <v>8030</v>
      </c>
      <c r="S232" s="31">
        <f>Pokemon_Moves_RAW[[#This Row],[Attack Cycle Damage]]/Pokemon_Moves_RAW[[#This Row],[Attack Cycle Duration (ms)]]*1000</f>
        <v>14.589890184535264</v>
      </c>
      <c r="T2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4</v>
      </c>
      <c r="U232" s="32">
        <f>MAX(Pokemon_Moves_RAW[[#This Row],[Attack Cycle Damage on 100s]],Pokemon_Moves_RAW[[#This Row],[Quick Move Damage On 100s]])</f>
        <v>1554</v>
      </c>
    </row>
    <row r="233" spans="1:21" ht="21">
      <c r="A233" s="27">
        <v>35</v>
      </c>
      <c r="B233" s="27" t="s">
        <v>449</v>
      </c>
      <c r="C233" s="27" t="s">
        <v>453</v>
      </c>
      <c r="D233" s="27" t="s">
        <v>403</v>
      </c>
      <c r="E233" s="27">
        <f>INDEX(Quick_Moves[Power], MATCH(Pokemon_Moves_RAW[[#This Row],[Quick Move]], Quick_Moves[Name], 0))</f>
        <v>12</v>
      </c>
      <c r="F233" s="27">
        <f>INDEX(Quick_Moves[Energy Gain], MATCH(Pokemon_Moves_RAW[[#This Row],[Quick Move]], Quick_Moves[Name], 0))</f>
        <v>10</v>
      </c>
      <c r="G233" s="27">
        <f>INDEX(Quick_Moves[Duration (ms)], MATCH(Pokemon_Moves_RAW[[#This Row],[Quick Move]], Quick_Moves[Name], 0))</f>
        <v>1100</v>
      </c>
      <c r="H2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3" s="31">
        <f>INDEX(IF(Pokemon_Moves_RAW[[#This Row],[Quick Move STAB]], Quick_Moves[STAB DPS], Quick_Moves[DPS]), MATCH(Pokemon_Moves_RAW[[#This Row],[Quick Move]],Quick_Moves[Name], 0))</f>
        <v>10.909090909090908</v>
      </c>
      <c r="J233" s="32">
        <f>FLOOR(100*1000/Pokemon_Moves_RAW[[#This Row],[Quick Move Duration (ms)]], 1)*Pokemon_Moves_RAW[[#This Row],[Quick Move Power]]*IF(Pokemon_Moves_RAW[[#This Row],[Quick Move STAB]], 1.25, 1)</f>
        <v>1080</v>
      </c>
      <c r="K233" s="27">
        <f>INDEX(Cinematic_Moves[Power], MATCH(Pokemon_Moves_RAW[[#This Row],[Cinematic Move]], Cinematic_Moves[Name], 0))</f>
        <v>50</v>
      </c>
      <c r="L233" s="27">
        <f>INDEX(Cinematic_Moves[Energy Used], MATCH(Pokemon_Moves_RAW[[#This Row],[Cinematic Move]], Cinematic_Moves[Name], 0))</f>
        <v>33</v>
      </c>
      <c r="M233" s="27">
        <f>INDEX(Cinematic_Moves[Duration (ms)], MATCH(Pokemon_Moves_RAW[[#This Row],[Cinematic Move]], Cinematic_Moves[Name], 0))</f>
        <v>1900</v>
      </c>
      <c r="N2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33" s="31">
        <f>INDEX(IF(Pokemon_Moves_RAW[[#This Row],[Cinematic Move STAB]], Cinematic_Moves[STAB DPS], Cinematic_Moves[DPS]), MATCH(Pokemon_Moves_RAW[[#This Row],[Cinematic Move]],Cinematic_Moves[Name], 0))</f>
        <v>20.833333333333336</v>
      </c>
      <c r="P2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183333333333337</v>
      </c>
      <c r="R233" s="27">
        <f>Pokemon_Moves_RAW[[#This Row],[Attack Cycle Quick Move Occurance]]*Pokemon_Moves_RAW[[#This Row],[Quick Move Duration (ms)]]+Pokemon_Moves_RAW[[#This Row],[Cinematic Move Duration (ms)]]+500</f>
        <v>6030</v>
      </c>
      <c r="S233" s="31">
        <f>Pokemon_Moves_RAW[[#This Row],[Attack Cycle Damage]]/Pokemon_Moves_RAW[[#This Row],[Attack Cycle Duration (ms)]]*1000</f>
        <v>13.131564400221118</v>
      </c>
      <c r="T2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2</v>
      </c>
      <c r="U233" s="32">
        <f>MAX(Pokemon_Moves_RAW[[#This Row],[Attack Cycle Damage on 100s]],Pokemon_Moves_RAW[[#This Row],[Quick Move Damage On 100s]])</f>
        <v>1472</v>
      </c>
    </row>
    <row r="234" spans="1:21" ht="21">
      <c r="A234" s="27">
        <v>35</v>
      </c>
      <c r="B234" s="27" t="s">
        <v>449</v>
      </c>
      <c r="C234" s="27" t="s">
        <v>453</v>
      </c>
      <c r="D234" s="27" t="s">
        <v>452</v>
      </c>
      <c r="E234" s="27">
        <f>INDEX(Quick_Moves[Power], MATCH(Pokemon_Moves_RAW[[#This Row],[Quick Move]], Quick_Moves[Name], 0))</f>
        <v>12</v>
      </c>
      <c r="F234" s="27">
        <f>INDEX(Quick_Moves[Energy Gain], MATCH(Pokemon_Moves_RAW[[#This Row],[Quick Move]], Quick_Moves[Name], 0))</f>
        <v>10</v>
      </c>
      <c r="G234" s="27">
        <f>INDEX(Quick_Moves[Duration (ms)], MATCH(Pokemon_Moves_RAW[[#This Row],[Quick Move]], Quick_Moves[Name], 0))</f>
        <v>1100</v>
      </c>
      <c r="H2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4" s="31">
        <f>INDEX(IF(Pokemon_Moves_RAW[[#This Row],[Quick Move STAB]], Quick_Moves[STAB DPS], Quick_Moves[DPS]), MATCH(Pokemon_Moves_RAW[[#This Row],[Quick Move]],Quick_Moves[Name], 0))</f>
        <v>10.909090909090908</v>
      </c>
      <c r="J234" s="32">
        <f>FLOOR(100*1000/Pokemon_Moves_RAW[[#This Row],[Quick Move Duration (ms)]], 1)*Pokemon_Moves_RAW[[#This Row],[Quick Move Power]]*IF(Pokemon_Moves_RAW[[#This Row],[Quick Move STAB]], 1.25, 1)</f>
        <v>1080</v>
      </c>
      <c r="K234" s="27">
        <f>INDEX(Cinematic_Moves[Power], MATCH(Pokemon_Moves_RAW[[#This Row],[Cinematic Move]], Cinematic_Moves[Name], 0))</f>
        <v>130</v>
      </c>
      <c r="L234" s="27">
        <f>INDEX(Cinematic_Moves[Energy Used], MATCH(Pokemon_Moves_RAW[[#This Row],[Cinematic Move]], Cinematic_Moves[Name], 0))</f>
        <v>100</v>
      </c>
      <c r="M234" s="27">
        <f>INDEX(Cinematic_Moves[Duration (ms)], MATCH(Pokemon_Moves_RAW[[#This Row],[Cinematic Move]], Cinematic_Moves[Name], 0))</f>
        <v>3900</v>
      </c>
      <c r="N2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4" s="31">
        <f>INDEX(IF(Pokemon_Moves_RAW[[#This Row],[Cinematic Move STAB]], Cinematic_Moves[STAB DPS], Cinematic_Moves[DPS]), MATCH(Pokemon_Moves_RAW[[#This Row],[Cinematic Move]],Cinematic_Moves[Name], 0))</f>
        <v>36.93181818181818</v>
      </c>
      <c r="P2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4.03409090909088</v>
      </c>
      <c r="R234" s="27">
        <f>Pokemon_Moves_RAW[[#This Row],[Attack Cycle Quick Move Occurance]]*Pokemon_Moves_RAW[[#This Row],[Quick Move Duration (ms)]]+Pokemon_Moves_RAW[[#This Row],[Cinematic Move Duration (ms)]]+500</f>
        <v>15400</v>
      </c>
      <c r="S234" s="31">
        <f>Pokemon_Moves_RAW[[#This Row],[Attack Cycle Damage]]/Pokemon_Moves_RAW[[#This Row],[Attack Cycle Duration (ms)]]*1000</f>
        <v>17.145070838252654</v>
      </c>
      <c r="T2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7</v>
      </c>
      <c r="U234" s="32">
        <f>MAX(Pokemon_Moves_RAW[[#This Row],[Attack Cycle Damage on 100s]],Pokemon_Moves_RAW[[#This Row],[Quick Move Damage On 100s]])</f>
        <v>1767</v>
      </c>
    </row>
    <row r="235" spans="1:21" ht="21">
      <c r="A235" s="27">
        <v>36</v>
      </c>
      <c r="B235" s="27" t="s">
        <v>454</v>
      </c>
      <c r="C235" s="27" t="s">
        <v>455</v>
      </c>
      <c r="D235" s="27" t="s">
        <v>456</v>
      </c>
      <c r="E235" s="27">
        <f>INDEX(Quick_Moves[Power], MATCH(Pokemon_Moves_RAW[[#This Row],[Quick Move]], Quick_Moves[Name], 0))</f>
        <v>8</v>
      </c>
      <c r="F235" s="27">
        <f>INDEX(Quick_Moves[Energy Gain], MATCH(Pokemon_Moves_RAW[[#This Row],[Quick Move]], Quick_Moves[Name], 0))</f>
        <v>15</v>
      </c>
      <c r="G235" s="27">
        <f>INDEX(Quick_Moves[Duration (ms)], MATCH(Pokemon_Moves_RAW[[#This Row],[Quick Move]], Quick_Moves[Name], 0))</f>
        <v>1100</v>
      </c>
      <c r="H2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5" s="31">
        <f>INDEX(IF(Pokemon_Moves_RAW[[#This Row],[Quick Move STAB]], Quick_Moves[STAB DPS], Quick_Moves[DPS]), MATCH(Pokemon_Moves_RAW[[#This Row],[Quick Move]],Quick_Moves[Name], 0))</f>
        <v>7.2727272727272725</v>
      </c>
      <c r="J235" s="32">
        <f>FLOOR(100*1000/Pokemon_Moves_RAW[[#This Row],[Quick Move Duration (ms)]], 1)*Pokemon_Moves_RAW[[#This Row],[Quick Move Power]]*IF(Pokemon_Moves_RAW[[#This Row],[Quick Move STAB]], 1.25, 1)</f>
        <v>720</v>
      </c>
      <c r="K235" s="27">
        <f>INDEX(Cinematic_Moves[Power], MATCH(Pokemon_Moves_RAW[[#This Row],[Cinematic Move]], Cinematic_Moves[Name], 0))</f>
        <v>100</v>
      </c>
      <c r="L235" s="27">
        <f>INDEX(Cinematic_Moves[Energy Used], MATCH(Pokemon_Moves_RAW[[#This Row],[Cinematic Move]], Cinematic_Moves[Name], 0))</f>
        <v>50</v>
      </c>
      <c r="M235" s="27">
        <f>INDEX(Cinematic_Moves[Duration (ms)], MATCH(Pokemon_Moves_RAW[[#This Row],[Cinematic Move]], Cinematic_Moves[Name], 0))</f>
        <v>3500</v>
      </c>
      <c r="N2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5" s="31">
        <f>INDEX(IF(Pokemon_Moves_RAW[[#This Row],[Cinematic Move STAB]], Cinematic_Moves[STAB DPS], Cinematic_Moves[DPS]), MATCH(Pokemon_Moves_RAW[[#This Row],[Cinematic Move]],Cinematic_Moves[Name], 0))</f>
        <v>31.25</v>
      </c>
      <c r="P2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04166666666666</v>
      </c>
      <c r="R235" s="27">
        <f>Pokemon_Moves_RAW[[#This Row],[Attack Cycle Quick Move Occurance]]*Pokemon_Moves_RAW[[#This Row],[Quick Move Duration (ms)]]+Pokemon_Moves_RAW[[#This Row],[Cinematic Move Duration (ms)]]+500</f>
        <v>7666.666666666667</v>
      </c>
      <c r="S235" s="31">
        <f>Pokemon_Moves_RAW[[#This Row],[Attack Cycle Damage]]/Pokemon_Moves_RAW[[#This Row],[Attack Cycle Duration (ms)]]*1000</f>
        <v>17.744565217391305</v>
      </c>
      <c r="T2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9</v>
      </c>
      <c r="U235" s="32">
        <f>MAX(Pokemon_Moves_RAW[[#This Row],[Attack Cycle Damage on 100s]],Pokemon_Moves_RAW[[#This Row],[Quick Move Damage On 100s]])</f>
        <v>1969</v>
      </c>
    </row>
    <row r="236" spans="1:21" ht="21">
      <c r="A236" s="27">
        <v>36</v>
      </c>
      <c r="B236" s="27" t="s">
        <v>454</v>
      </c>
      <c r="C236" s="27" t="s">
        <v>455</v>
      </c>
      <c r="D236" s="27" t="s">
        <v>379</v>
      </c>
      <c r="E236" s="27">
        <f>INDEX(Quick_Moves[Power], MATCH(Pokemon_Moves_RAW[[#This Row],[Quick Move]], Quick_Moves[Name], 0))</f>
        <v>8</v>
      </c>
      <c r="F236" s="27">
        <f>INDEX(Quick_Moves[Energy Gain], MATCH(Pokemon_Moves_RAW[[#This Row],[Quick Move]], Quick_Moves[Name], 0))</f>
        <v>15</v>
      </c>
      <c r="G236" s="27">
        <f>INDEX(Quick_Moves[Duration (ms)], MATCH(Pokemon_Moves_RAW[[#This Row],[Quick Move]], Quick_Moves[Name], 0))</f>
        <v>1100</v>
      </c>
      <c r="H2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6" s="31">
        <f>INDEX(IF(Pokemon_Moves_RAW[[#This Row],[Quick Move STAB]], Quick_Moves[STAB DPS], Quick_Moves[DPS]), MATCH(Pokemon_Moves_RAW[[#This Row],[Quick Move]],Quick_Moves[Name], 0))</f>
        <v>7.2727272727272725</v>
      </c>
      <c r="J236" s="32">
        <f>FLOOR(100*1000/Pokemon_Moves_RAW[[#This Row],[Quick Move Duration (ms)]], 1)*Pokemon_Moves_RAW[[#This Row],[Quick Move Power]]*IF(Pokemon_Moves_RAW[[#This Row],[Quick Move STAB]], 1.25, 1)</f>
        <v>720</v>
      </c>
      <c r="K236" s="27">
        <f>INDEX(Cinematic_Moves[Power], MATCH(Pokemon_Moves_RAW[[#This Row],[Cinematic Move]], Cinematic_Moves[Name], 0))</f>
        <v>90</v>
      </c>
      <c r="L236" s="27">
        <f>INDEX(Cinematic_Moves[Energy Used], MATCH(Pokemon_Moves_RAW[[#This Row],[Cinematic Move]], Cinematic_Moves[Name], 0))</f>
        <v>50</v>
      </c>
      <c r="M236" s="27">
        <f>INDEX(Cinematic_Moves[Duration (ms)], MATCH(Pokemon_Moves_RAW[[#This Row],[Cinematic Move]], Cinematic_Moves[Name], 0))</f>
        <v>2800</v>
      </c>
      <c r="N2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36" s="31">
        <f>INDEX(IF(Pokemon_Moves_RAW[[#This Row],[Cinematic Move STAB]], Cinematic_Moves[STAB DPS], Cinematic_Moves[DPS]), MATCH(Pokemon_Moves_RAW[[#This Row],[Cinematic Move]],Cinematic_Moves[Name], 0))</f>
        <v>27.272727272727273</v>
      </c>
      <c r="P2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3.03030303030305</v>
      </c>
      <c r="R236" s="27">
        <f>Pokemon_Moves_RAW[[#This Row],[Attack Cycle Quick Move Occurance]]*Pokemon_Moves_RAW[[#This Row],[Quick Move Duration (ms)]]+Pokemon_Moves_RAW[[#This Row],[Cinematic Move Duration (ms)]]+500</f>
        <v>6966.666666666667</v>
      </c>
      <c r="S236" s="31">
        <f>Pokemon_Moves_RAW[[#This Row],[Attack Cycle Damage]]/Pokemon_Moves_RAW[[#This Row],[Attack Cycle Duration (ms)]]*1000</f>
        <v>14.78903871248369</v>
      </c>
      <c r="T2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4</v>
      </c>
      <c r="U236" s="32">
        <f>MAX(Pokemon_Moves_RAW[[#This Row],[Attack Cycle Damage on 100s]],Pokemon_Moves_RAW[[#This Row],[Quick Move Damage On 100s]])</f>
        <v>1644</v>
      </c>
    </row>
    <row r="237" spans="1:21" ht="21">
      <c r="A237" s="27">
        <v>36</v>
      </c>
      <c r="B237" s="27" t="s">
        <v>454</v>
      </c>
      <c r="C237" s="27" t="s">
        <v>455</v>
      </c>
      <c r="D237" s="27" t="s">
        <v>452</v>
      </c>
      <c r="E237" s="27">
        <f>INDEX(Quick_Moves[Power], MATCH(Pokemon_Moves_RAW[[#This Row],[Quick Move]], Quick_Moves[Name], 0))</f>
        <v>8</v>
      </c>
      <c r="F237" s="27">
        <f>INDEX(Quick_Moves[Energy Gain], MATCH(Pokemon_Moves_RAW[[#This Row],[Quick Move]], Quick_Moves[Name], 0))</f>
        <v>15</v>
      </c>
      <c r="G237" s="27">
        <f>INDEX(Quick_Moves[Duration (ms)], MATCH(Pokemon_Moves_RAW[[#This Row],[Quick Move]], Quick_Moves[Name], 0))</f>
        <v>1100</v>
      </c>
      <c r="H2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7" s="31">
        <f>INDEX(IF(Pokemon_Moves_RAW[[#This Row],[Quick Move STAB]], Quick_Moves[STAB DPS], Quick_Moves[DPS]), MATCH(Pokemon_Moves_RAW[[#This Row],[Quick Move]],Quick_Moves[Name], 0))</f>
        <v>7.2727272727272725</v>
      </c>
      <c r="J237" s="32">
        <f>FLOOR(100*1000/Pokemon_Moves_RAW[[#This Row],[Quick Move Duration (ms)]], 1)*Pokemon_Moves_RAW[[#This Row],[Quick Move Power]]*IF(Pokemon_Moves_RAW[[#This Row],[Quick Move STAB]], 1.25, 1)</f>
        <v>720</v>
      </c>
      <c r="K237" s="27">
        <f>INDEX(Cinematic_Moves[Power], MATCH(Pokemon_Moves_RAW[[#This Row],[Cinematic Move]], Cinematic_Moves[Name], 0))</f>
        <v>130</v>
      </c>
      <c r="L237" s="27">
        <f>INDEX(Cinematic_Moves[Energy Used], MATCH(Pokemon_Moves_RAW[[#This Row],[Cinematic Move]], Cinematic_Moves[Name], 0))</f>
        <v>100</v>
      </c>
      <c r="M237" s="27">
        <f>INDEX(Cinematic_Moves[Duration (ms)], MATCH(Pokemon_Moves_RAW[[#This Row],[Cinematic Move]], Cinematic_Moves[Name], 0))</f>
        <v>3900</v>
      </c>
      <c r="N2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7" s="31">
        <f>INDEX(IF(Pokemon_Moves_RAW[[#This Row],[Cinematic Move STAB]], Cinematic_Moves[STAB DPS], Cinematic_Moves[DPS]), MATCH(Pokemon_Moves_RAW[[#This Row],[Cinematic Move]],Cinematic_Moves[Name], 0))</f>
        <v>36.93181818181818</v>
      </c>
      <c r="P2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2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0.03409090909091</v>
      </c>
      <c r="R237" s="27">
        <f>Pokemon_Moves_RAW[[#This Row],[Attack Cycle Quick Move Occurance]]*Pokemon_Moves_RAW[[#This Row],[Quick Move Duration (ms)]]+Pokemon_Moves_RAW[[#This Row],[Cinematic Move Duration (ms)]]+500</f>
        <v>12100</v>
      </c>
      <c r="S237" s="31">
        <f>Pokemon_Moves_RAW[[#This Row],[Attack Cycle Damage]]/Pokemon_Moves_RAW[[#This Row],[Attack Cycle Duration (ms)]]*1000</f>
        <v>16.531743050338093</v>
      </c>
      <c r="T2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4</v>
      </c>
      <c r="U237" s="32">
        <f>MAX(Pokemon_Moves_RAW[[#This Row],[Attack Cycle Damage on 100s]],Pokemon_Moves_RAW[[#This Row],[Quick Move Damage On 100s]])</f>
        <v>1764</v>
      </c>
    </row>
    <row r="238" spans="1:21" ht="21">
      <c r="A238" s="27">
        <v>36</v>
      </c>
      <c r="B238" s="27" t="s">
        <v>454</v>
      </c>
      <c r="C238" s="27" t="s">
        <v>455</v>
      </c>
      <c r="D238" s="27" t="s">
        <v>3436</v>
      </c>
      <c r="E238" s="27">
        <f>INDEX(Quick_Moves[Power], MATCH(Pokemon_Moves_RAW[[#This Row],[Quick Move]], Quick_Moves[Name], 0))</f>
        <v>8</v>
      </c>
      <c r="F238" s="27">
        <f>INDEX(Quick_Moves[Energy Gain], MATCH(Pokemon_Moves_RAW[[#This Row],[Quick Move]], Quick_Moves[Name], 0))</f>
        <v>15</v>
      </c>
      <c r="G238" s="27">
        <f>INDEX(Quick_Moves[Duration (ms)], MATCH(Pokemon_Moves_RAW[[#This Row],[Quick Move]], Quick_Moves[Name], 0))</f>
        <v>1100</v>
      </c>
      <c r="H2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8" s="31">
        <f>INDEX(IF(Pokemon_Moves_RAW[[#This Row],[Quick Move STAB]], Quick_Moves[STAB DPS], Quick_Moves[DPS]), MATCH(Pokemon_Moves_RAW[[#This Row],[Quick Move]],Quick_Moves[Name], 0))</f>
        <v>7.2727272727272725</v>
      </c>
      <c r="J238" s="32">
        <f>FLOOR(100*1000/Pokemon_Moves_RAW[[#This Row],[Quick Move Duration (ms)]], 1)*Pokemon_Moves_RAW[[#This Row],[Quick Move Power]]*IF(Pokemon_Moves_RAW[[#This Row],[Quick Move STAB]], 1.25, 1)</f>
        <v>720</v>
      </c>
      <c r="K238" s="27">
        <f>INDEX(Cinematic_Moves[Power], MATCH(Pokemon_Moves_RAW[[#This Row],[Cinematic Move]], Cinematic_Moves[Name], 0))</f>
        <v>100</v>
      </c>
      <c r="L238" s="27">
        <f>INDEX(Cinematic_Moves[Energy Used], MATCH(Pokemon_Moves_RAW[[#This Row],[Cinematic Move]], Cinematic_Moves[Name], 0))</f>
        <v>50</v>
      </c>
      <c r="M238" s="27">
        <f>INDEX(Cinematic_Moves[Duration (ms)], MATCH(Pokemon_Moves_RAW[[#This Row],[Cinematic Move]], Cinematic_Moves[Name], 0))</f>
        <v>2600</v>
      </c>
      <c r="N2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38" s="31">
        <f>INDEX(IF(Pokemon_Moves_RAW[[#This Row],[Cinematic Move STAB]], Cinematic_Moves[STAB DPS], Cinematic_Moves[DPS]), MATCH(Pokemon_Moves_RAW[[#This Row],[Cinematic Move]],Cinematic_Moves[Name], 0))</f>
        <v>32.258064516129032</v>
      </c>
      <c r="P2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2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53763440860216</v>
      </c>
      <c r="R238" s="27">
        <f>Pokemon_Moves_RAW[[#This Row],[Attack Cycle Quick Move Occurance]]*Pokemon_Moves_RAW[[#This Row],[Quick Move Duration (ms)]]+Pokemon_Moves_RAW[[#This Row],[Cinematic Move Duration (ms)]]+500</f>
        <v>6766.666666666667</v>
      </c>
      <c r="S238" s="31">
        <f>Pokemon_Moves_RAW[[#This Row],[Attack Cycle Damage]]/Pokemon_Moves_RAW[[#This Row],[Attack Cycle Duration (ms)]]*1000</f>
        <v>16.335610996345146</v>
      </c>
      <c r="T2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8</v>
      </c>
      <c r="U238" s="32">
        <f>MAX(Pokemon_Moves_RAW[[#This Row],[Attack Cycle Damage on 100s]],Pokemon_Moves_RAW[[#This Row],[Quick Move Damage On 100s]])</f>
        <v>1808</v>
      </c>
    </row>
    <row r="239" spans="1:21" ht="21">
      <c r="A239" s="27">
        <v>36</v>
      </c>
      <c r="B239" s="27" t="s">
        <v>454</v>
      </c>
      <c r="C239" s="27" t="s">
        <v>453</v>
      </c>
      <c r="D239" s="27" t="s">
        <v>456</v>
      </c>
      <c r="E239" s="27">
        <f>INDEX(Quick_Moves[Power], MATCH(Pokemon_Moves_RAW[[#This Row],[Quick Move]], Quick_Moves[Name], 0))</f>
        <v>12</v>
      </c>
      <c r="F239" s="27">
        <f>INDEX(Quick_Moves[Energy Gain], MATCH(Pokemon_Moves_RAW[[#This Row],[Quick Move]], Quick_Moves[Name], 0))</f>
        <v>10</v>
      </c>
      <c r="G239" s="27">
        <f>INDEX(Quick_Moves[Duration (ms)], MATCH(Pokemon_Moves_RAW[[#This Row],[Quick Move]], Quick_Moves[Name], 0))</f>
        <v>1100</v>
      </c>
      <c r="H2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39" s="31">
        <f>INDEX(IF(Pokemon_Moves_RAW[[#This Row],[Quick Move STAB]], Quick_Moves[STAB DPS], Quick_Moves[DPS]), MATCH(Pokemon_Moves_RAW[[#This Row],[Quick Move]],Quick_Moves[Name], 0))</f>
        <v>10.909090909090908</v>
      </c>
      <c r="J239" s="32">
        <f>FLOOR(100*1000/Pokemon_Moves_RAW[[#This Row],[Quick Move Duration (ms)]], 1)*Pokemon_Moves_RAW[[#This Row],[Quick Move Power]]*IF(Pokemon_Moves_RAW[[#This Row],[Quick Move STAB]], 1.25, 1)</f>
        <v>1080</v>
      </c>
      <c r="K239" s="27">
        <f>INDEX(Cinematic_Moves[Power], MATCH(Pokemon_Moves_RAW[[#This Row],[Cinematic Move]], Cinematic_Moves[Name], 0))</f>
        <v>100</v>
      </c>
      <c r="L239" s="27">
        <f>INDEX(Cinematic_Moves[Energy Used], MATCH(Pokemon_Moves_RAW[[#This Row],[Cinematic Move]], Cinematic_Moves[Name], 0))</f>
        <v>50</v>
      </c>
      <c r="M239" s="27">
        <f>INDEX(Cinematic_Moves[Duration (ms)], MATCH(Pokemon_Moves_RAW[[#This Row],[Cinematic Move]], Cinematic_Moves[Name], 0))</f>
        <v>3500</v>
      </c>
      <c r="N2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39" s="31">
        <f>INDEX(IF(Pokemon_Moves_RAW[[#This Row],[Cinematic Move STAB]], Cinematic_Moves[STAB DPS], Cinematic_Moves[DPS]), MATCH(Pokemon_Moves_RAW[[#This Row],[Cinematic Move]],Cinematic_Moves[Name], 0))</f>
        <v>31.25</v>
      </c>
      <c r="P2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375</v>
      </c>
      <c r="R239" s="27">
        <f>Pokemon_Moves_RAW[[#This Row],[Attack Cycle Quick Move Occurance]]*Pokemon_Moves_RAW[[#This Row],[Quick Move Duration (ms)]]+Pokemon_Moves_RAW[[#This Row],[Cinematic Move Duration (ms)]]+500</f>
        <v>9500</v>
      </c>
      <c r="S239" s="31">
        <f>Pokemon_Moves_RAW[[#This Row],[Attack Cycle Damage]]/Pokemon_Moves_RAW[[#This Row],[Attack Cycle Duration (ms)]]*1000</f>
        <v>17.828947368421051</v>
      </c>
      <c r="T2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8</v>
      </c>
      <c r="U239" s="32">
        <f>MAX(Pokemon_Moves_RAW[[#This Row],[Attack Cycle Damage on 100s]],Pokemon_Moves_RAW[[#This Row],[Quick Move Damage On 100s]])</f>
        <v>1898</v>
      </c>
    </row>
    <row r="240" spans="1:21" ht="21">
      <c r="A240" s="27">
        <v>36</v>
      </c>
      <c r="B240" s="27" t="s">
        <v>454</v>
      </c>
      <c r="C240" s="27" t="s">
        <v>453</v>
      </c>
      <c r="D240" s="27" t="s">
        <v>379</v>
      </c>
      <c r="E240" s="27">
        <f>INDEX(Quick_Moves[Power], MATCH(Pokemon_Moves_RAW[[#This Row],[Quick Move]], Quick_Moves[Name], 0))</f>
        <v>12</v>
      </c>
      <c r="F240" s="27">
        <f>INDEX(Quick_Moves[Energy Gain], MATCH(Pokemon_Moves_RAW[[#This Row],[Quick Move]], Quick_Moves[Name], 0))</f>
        <v>10</v>
      </c>
      <c r="G240" s="27">
        <f>INDEX(Quick_Moves[Duration (ms)], MATCH(Pokemon_Moves_RAW[[#This Row],[Quick Move]], Quick_Moves[Name], 0))</f>
        <v>1100</v>
      </c>
      <c r="H2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0" s="31">
        <f>INDEX(IF(Pokemon_Moves_RAW[[#This Row],[Quick Move STAB]], Quick_Moves[STAB DPS], Quick_Moves[DPS]), MATCH(Pokemon_Moves_RAW[[#This Row],[Quick Move]],Quick_Moves[Name], 0))</f>
        <v>10.909090909090908</v>
      </c>
      <c r="J240" s="32">
        <f>FLOOR(100*1000/Pokemon_Moves_RAW[[#This Row],[Quick Move Duration (ms)]], 1)*Pokemon_Moves_RAW[[#This Row],[Quick Move Power]]*IF(Pokemon_Moves_RAW[[#This Row],[Quick Move STAB]], 1.25, 1)</f>
        <v>1080</v>
      </c>
      <c r="K240" s="27">
        <f>INDEX(Cinematic_Moves[Power], MATCH(Pokemon_Moves_RAW[[#This Row],[Cinematic Move]], Cinematic_Moves[Name], 0))</f>
        <v>90</v>
      </c>
      <c r="L240" s="27">
        <f>INDEX(Cinematic_Moves[Energy Used], MATCH(Pokemon_Moves_RAW[[#This Row],[Cinematic Move]], Cinematic_Moves[Name], 0))</f>
        <v>50</v>
      </c>
      <c r="M240" s="27">
        <f>INDEX(Cinematic_Moves[Duration (ms)], MATCH(Pokemon_Moves_RAW[[#This Row],[Cinematic Move]], Cinematic_Moves[Name], 0))</f>
        <v>2800</v>
      </c>
      <c r="N2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0" s="31">
        <f>INDEX(IF(Pokemon_Moves_RAW[[#This Row],[Cinematic Move STAB]], Cinematic_Moves[STAB DPS], Cinematic_Moves[DPS]), MATCH(Pokemon_Moves_RAW[[#This Row],[Cinematic Move]],Cinematic_Moves[Name], 0))</f>
        <v>27.272727272727273</v>
      </c>
      <c r="P2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6.36363636363637</v>
      </c>
      <c r="R240" s="27">
        <f>Pokemon_Moves_RAW[[#This Row],[Attack Cycle Quick Move Occurance]]*Pokemon_Moves_RAW[[#This Row],[Quick Move Duration (ms)]]+Pokemon_Moves_RAW[[#This Row],[Cinematic Move Duration (ms)]]+500</f>
        <v>8800</v>
      </c>
      <c r="S240" s="31">
        <f>Pokemon_Moves_RAW[[#This Row],[Attack Cycle Damage]]/Pokemon_Moves_RAW[[#This Row],[Attack Cycle Duration (ms)]]*1000</f>
        <v>15.495867768595042</v>
      </c>
      <c r="T2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4</v>
      </c>
      <c r="U240" s="32">
        <f>MAX(Pokemon_Moves_RAW[[#This Row],[Attack Cycle Damage on 100s]],Pokemon_Moves_RAW[[#This Row],[Quick Move Damage On 100s]])</f>
        <v>1674</v>
      </c>
    </row>
    <row r="241" spans="1:21" ht="21">
      <c r="A241" s="27">
        <v>36</v>
      </c>
      <c r="B241" s="27" t="s">
        <v>454</v>
      </c>
      <c r="C241" s="27" t="s">
        <v>453</v>
      </c>
      <c r="D241" s="27" t="s">
        <v>452</v>
      </c>
      <c r="E241" s="27">
        <f>INDEX(Quick_Moves[Power], MATCH(Pokemon_Moves_RAW[[#This Row],[Quick Move]], Quick_Moves[Name], 0))</f>
        <v>12</v>
      </c>
      <c r="F241" s="27">
        <f>INDEX(Quick_Moves[Energy Gain], MATCH(Pokemon_Moves_RAW[[#This Row],[Quick Move]], Quick_Moves[Name], 0))</f>
        <v>10</v>
      </c>
      <c r="G241" s="27">
        <f>INDEX(Quick_Moves[Duration (ms)], MATCH(Pokemon_Moves_RAW[[#This Row],[Quick Move]], Quick_Moves[Name], 0))</f>
        <v>1100</v>
      </c>
      <c r="H2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1" s="31">
        <f>INDEX(IF(Pokemon_Moves_RAW[[#This Row],[Quick Move STAB]], Quick_Moves[STAB DPS], Quick_Moves[DPS]), MATCH(Pokemon_Moves_RAW[[#This Row],[Quick Move]],Quick_Moves[Name], 0))</f>
        <v>10.909090909090908</v>
      </c>
      <c r="J241" s="32">
        <f>FLOOR(100*1000/Pokemon_Moves_RAW[[#This Row],[Quick Move Duration (ms)]], 1)*Pokemon_Moves_RAW[[#This Row],[Quick Move Power]]*IF(Pokemon_Moves_RAW[[#This Row],[Quick Move STAB]], 1.25, 1)</f>
        <v>1080</v>
      </c>
      <c r="K241" s="27">
        <f>INDEX(Cinematic_Moves[Power], MATCH(Pokemon_Moves_RAW[[#This Row],[Cinematic Move]], Cinematic_Moves[Name], 0))</f>
        <v>130</v>
      </c>
      <c r="L241" s="27">
        <f>INDEX(Cinematic_Moves[Energy Used], MATCH(Pokemon_Moves_RAW[[#This Row],[Cinematic Move]], Cinematic_Moves[Name], 0))</f>
        <v>100</v>
      </c>
      <c r="M241" s="27">
        <f>INDEX(Cinematic_Moves[Duration (ms)], MATCH(Pokemon_Moves_RAW[[#This Row],[Cinematic Move]], Cinematic_Moves[Name], 0))</f>
        <v>3900</v>
      </c>
      <c r="N2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1" s="31">
        <f>INDEX(IF(Pokemon_Moves_RAW[[#This Row],[Cinematic Move STAB]], Cinematic_Moves[STAB DPS], Cinematic_Moves[DPS]), MATCH(Pokemon_Moves_RAW[[#This Row],[Cinematic Move]],Cinematic_Moves[Name], 0))</f>
        <v>36.93181818181818</v>
      </c>
      <c r="P2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4.03409090909088</v>
      </c>
      <c r="R241" s="27">
        <f>Pokemon_Moves_RAW[[#This Row],[Attack Cycle Quick Move Occurance]]*Pokemon_Moves_RAW[[#This Row],[Quick Move Duration (ms)]]+Pokemon_Moves_RAW[[#This Row],[Cinematic Move Duration (ms)]]+500</f>
        <v>15400</v>
      </c>
      <c r="S241" s="31">
        <f>Pokemon_Moves_RAW[[#This Row],[Attack Cycle Damage]]/Pokemon_Moves_RAW[[#This Row],[Attack Cycle Duration (ms)]]*1000</f>
        <v>17.145070838252654</v>
      </c>
      <c r="T2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7</v>
      </c>
      <c r="U241" s="32">
        <f>MAX(Pokemon_Moves_RAW[[#This Row],[Attack Cycle Damage on 100s]],Pokemon_Moves_RAW[[#This Row],[Quick Move Damage On 100s]])</f>
        <v>1767</v>
      </c>
    </row>
    <row r="242" spans="1:21" ht="21">
      <c r="A242" s="27">
        <v>36</v>
      </c>
      <c r="B242" s="27" t="s">
        <v>454</v>
      </c>
      <c r="C242" s="27" t="s">
        <v>453</v>
      </c>
      <c r="D242" s="27" t="s">
        <v>3436</v>
      </c>
      <c r="E242" s="27">
        <f>INDEX(Quick_Moves[Power], MATCH(Pokemon_Moves_RAW[[#This Row],[Quick Move]], Quick_Moves[Name], 0))</f>
        <v>12</v>
      </c>
      <c r="F242" s="27">
        <f>INDEX(Quick_Moves[Energy Gain], MATCH(Pokemon_Moves_RAW[[#This Row],[Quick Move]], Quick_Moves[Name], 0))</f>
        <v>10</v>
      </c>
      <c r="G242" s="27">
        <f>INDEX(Quick_Moves[Duration (ms)], MATCH(Pokemon_Moves_RAW[[#This Row],[Quick Move]], Quick_Moves[Name], 0))</f>
        <v>1100</v>
      </c>
      <c r="H2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42" s="31">
        <f>INDEX(IF(Pokemon_Moves_RAW[[#This Row],[Quick Move STAB]], Quick_Moves[STAB DPS], Quick_Moves[DPS]), MATCH(Pokemon_Moves_RAW[[#This Row],[Quick Move]],Quick_Moves[Name], 0))</f>
        <v>10.909090909090908</v>
      </c>
      <c r="J242" s="32">
        <f>FLOOR(100*1000/Pokemon_Moves_RAW[[#This Row],[Quick Move Duration (ms)]], 1)*Pokemon_Moves_RAW[[#This Row],[Quick Move Power]]*IF(Pokemon_Moves_RAW[[#This Row],[Quick Move STAB]], 1.25, 1)</f>
        <v>1080</v>
      </c>
      <c r="K242" s="27">
        <f>INDEX(Cinematic_Moves[Power], MATCH(Pokemon_Moves_RAW[[#This Row],[Cinematic Move]], Cinematic_Moves[Name], 0))</f>
        <v>100</v>
      </c>
      <c r="L242" s="27">
        <f>INDEX(Cinematic_Moves[Energy Used], MATCH(Pokemon_Moves_RAW[[#This Row],[Cinematic Move]], Cinematic_Moves[Name], 0))</f>
        <v>50</v>
      </c>
      <c r="M242" s="27">
        <f>INDEX(Cinematic_Moves[Duration (ms)], MATCH(Pokemon_Moves_RAW[[#This Row],[Cinematic Move]], Cinematic_Moves[Name], 0))</f>
        <v>2600</v>
      </c>
      <c r="N2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2" s="31">
        <f>INDEX(IF(Pokemon_Moves_RAW[[#This Row],[Cinematic Move STAB]], Cinematic_Moves[STAB DPS], Cinematic_Moves[DPS]), MATCH(Pokemon_Moves_RAW[[#This Row],[Cinematic Move]],Cinematic_Moves[Name], 0))</f>
        <v>32.258064516129032</v>
      </c>
      <c r="P2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3.87096774193549</v>
      </c>
      <c r="R242" s="27">
        <f>Pokemon_Moves_RAW[[#This Row],[Attack Cycle Quick Move Occurance]]*Pokemon_Moves_RAW[[#This Row],[Quick Move Duration (ms)]]+Pokemon_Moves_RAW[[#This Row],[Cinematic Move Duration (ms)]]+500</f>
        <v>8600</v>
      </c>
      <c r="S242" s="31">
        <f>Pokemon_Moves_RAW[[#This Row],[Attack Cycle Damage]]/Pokemon_Moves_RAW[[#This Row],[Attack Cycle Duration (ms)]]*1000</f>
        <v>16.729182295573892</v>
      </c>
      <c r="T2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8</v>
      </c>
      <c r="U242" s="32">
        <f>MAX(Pokemon_Moves_RAW[[#This Row],[Attack Cycle Damage on 100s]],Pokemon_Moves_RAW[[#This Row],[Quick Move Damage On 100s]])</f>
        <v>1808</v>
      </c>
    </row>
    <row r="243" spans="1:21" ht="21">
      <c r="A243" s="27">
        <v>36</v>
      </c>
      <c r="B243" s="27" t="s">
        <v>454</v>
      </c>
      <c r="C243" s="27" t="s">
        <v>3705</v>
      </c>
      <c r="D243" s="27" t="s">
        <v>456</v>
      </c>
      <c r="E243" s="27">
        <f>INDEX(Quick_Moves[Power], MATCH(Pokemon_Moves_RAW[[#This Row],[Quick Move]], Quick_Moves[Name], 0))</f>
        <v>20</v>
      </c>
      <c r="F243" s="27">
        <f>INDEX(Quick_Moves[Energy Gain], MATCH(Pokemon_Moves_RAW[[#This Row],[Quick Move]], Quick_Moves[Name], 0))</f>
        <v>11</v>
      </c>
      <c r="G243" s="27">
        <f>INDEX(Quick_Moves[Duration (ms)], MATCH(Pokemon_Moves_RAW[[#This Row],[Quick Move]], Quick_Moves[Name], 0))</f>
        <v>1500</v>
      </c>
      <c r="H2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3" s="31">
        <f>INDEX(IF(Pokemon_Moves_RAW[[#This Row],[Quick Move STAB]], Quick_Moves[STAB DPS], Quick_Moves[DPS]), MATCH(Pokemon_Moves_RAW[[#This Row],[Quick Move]],Quick_Moves[Name], 0))</f>
        <v>16.666666666666668</v>
      </c>
      <c r="J243" s="32">
        <f>FLOOR(100*1000/Pokemon_Moves_RAW[[#This Row],[Quick Move Duration (ms)]], 1)*Pokemon_Moves_RAW[[#This Row],[Quick Move Power]]*IF(Pokemon_Moves_RAW[[#This Row],[Quick Move STAB]], 1.25, 1)</f>
        <v>1650</v>
      </c>
      <c r="K243" s="27">
        <f>INDEX(Cinematic_Moves[Power], MATCH(Pokemon_Moves_RAW[[#This Row],[Cinematic Move]], Cinematic_Moves[Name], 0))</f>
        <v>100</v>
      </c>
      <c r="L243" s="27">
        <f>INDEX(Cinematic_Moves[Energy Used], MATCH(Pokemon_Moves_RAW[[#This Row],[Cinematic Move]], Cinematic_Moves[Name], 0))</f>
        <v>50</v>
      </c>
      <c r="M243" s="27">
        <f>INDEX(Cinematic_Moves[Duration (ms)], MATCH(Pokemon_Moves_RAW[[#This Row],[Cinematic Move]], Cinematic_Moves[Name], 0))</f>
        <v>3500</v>
      </c>
      <c r="N2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3" s="31">
        <f>INDEX(IF(Pokemon_Moves_RAW[[#This Row],[Cinematic Move STAB]], Cinematic_Moves[STAB DPS], Cinematic_Moves[DPS]), MATCH(Pokemon_Moves_RAW[[#This Row],[Cinematic Move]],Cinematic_Moves[Name], 0))</f>
        <v>31.25</v>
      </c>
      <c r="P2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2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3.01136363636363</v>
      </c>
      <c r="R243" s="27">
        <f>Pokemon_Moves_RAW[[#This Row],[Attack Cycle Quick Move Occurance]]*Pokemon_Moves_RAW[[#This Row],[Quick Move Duration (ms)]]+Pokemon_Moves_RAW[[#This Row],[Cinematic Move Duration (ms)]]+500</f>
        <v>10818.18181818182</v>
      </c>
      <c r="S243" s="31">
        <f>Pokemon_Moves_RAW[[#This Row],[Attack Cycle Damage]]/Pokemon_Moves_RAW[[#This Row],[Attack Cycle Duration (ms)]]*1000</f>
        <v>20.614495798319325</v>
      </c>
      <c r="T2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243" s="32">
        <f>MAX(Pokemon_Moves_RAW[[#This Row],[Attack Cycle Damage on 100s]],Pokemon_Moves_RAW[[#This Row],[Quick Move Damage On 100s]])</f>
        <v>2175</v>
      </c>
    </row>
    <row r="244" spans="1:21" ht="21">
      <c r="A244" s="27">
        <v>36</v>
      </c>
      <c r="B244" s="27" t="s">
        <v>454</v>
      </c>
      <c r="C244" s="27" t="s">
        <v>3705</v>
      </c>
      <c r="D244" s="27" t="s">
        <v>379</v>
      </c>
      <c r="E244" s="27">
        <f>INDEX(Quick_Moves[Power], MATCH(Pokemon_Moves_RAW[[#This Row],[Quick Move]], Quick_Moves[Name], 0))</f>
        <v>20</v>
      </c>
      <c r="F244" s="27">
        <f>INDEX(Quick_Moves[Energy Gain], MATCH(Pokemon_Moves_RAW[[#This Row],[Quick Move]], Quick_Moves[Name], 0))</f>
        <v>11</v>
      </c>
      <c r="G244" s="27">
        <f>INDEX(Quick_Moves[Duration (ms)], MATCH(Pokemon_Moves_RAW[[#This Row],[Quick Move]], Quick_Moves[Name], 0))</f>
        <v>1500</v>
      </c>
      <c r="H2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4" s="31">
        <f>INDEX(IF(Pokemon_Moves_RAW[[#This Row],[Quick Move STAB]], Quick_Moves[STAB DPS], Quick_Moves[DPS]), MATCH(Pokemon_Moves_RAW[[#This Row],[Quick Move]],Quick_Moves[Name], 0))</f>
        <v>16.666666666666668</v>
      </c>
      <c r="J244" s="32">
        <f>FLOOR(100*1000/Pokemon_Moves_RAW[[#This Row],[Quick Move Duration (ms)]], 1)*Pokemon_Moves_RAW[[#This Row],[Quick Move Power]]*IF(Pokemon_Moves_RAW[[#This Row],[Quick Move STAB]], 1.25, 1)</f>
        <v>1650</v>
      </c>
      <c r="K244" s="27">
        <f>INDEX(Cinematic_Moves[Power], MATCH(Pokemon_Moves_RAW[[#This Row],[Cinematic Move]], Cinematic_Moves[Name], 0))</f>
        <v>90</v>
      </c>
      <c r="L244" s="27">
        <f>INDEX(Cinematic_Moves[Energy Used], MATCH(Pokemon_Moves_RAW[[#This Row],[Cinematic Move]], Cinematic_Moves[Name], 0))</f>
        <v>50</v>
      </c>
      <c r="M244" s="27">
        <f>INDEX(Cinematic_Moves[Duration (ms)], MATCH(Pokemon_Moves_RAW[[#This Row],[Cinematic Move]], Cinematic_Moves[Name], 0))</f>
        <v>2800</v>
      </c>
      <c r="N2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4" s="31">
        <f>INDEX(IF(Pokemon_Moves_RAW[[#This Row],[Cinematic Move STAB]], Cinematic_Moves[STAB DPS], Cinematic_Moves[DPS]), MATCH(Pokemon_Moves_RAW[[#This Row],[Cinematic Move]],Cinematic_Moves[Name], 0))</f>
        <v>27.272727272727273</v>
      </c>
      <c r="P2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2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0</v>
      </c>
      <c r="R244" s="27">
        <f>Pokemon_Moves_RAW[[#This Row],[Attack Cycle Quick Move Occurance]]*Pokemon_Moves_RAW[[#This Row],[Quick Move Duration (ms)]]+Pokemon_Moves_RAW[[#This Row],[Cinematic Move Duration (ms)]]+500</f>
        <v>10118.18181818182</v>
      </c>
      <c r="S244" s="31">
        <f>Pokemon_Moves_RAW[[#This Row],[Attack Cycle Damage]]/Pokemon_Moves_RAW[[#This Row],[Attack Cycle Duration (ms)]]*1000</f>
        <v>18.778077268643301</v>
      </c>
      <c r="T2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</v>
      </c>
      <c r="U244" s="32">
        <f>MAX(Pokemon_Moves_RAW[[#This Row],[Attack Cycle Damage on 100s]],Pokemon_Moves_RAW[[#This Row],[Quick Move Damage On 100s]])</f>
        <v>1960</v>
      </c>
    </row>
    <row r="245" spans="1:21" ht="21">
      <c r="A245" s="27">
        <v>36</v>
      </c>
      <c r="B245" s="27" t="s">
        <v>454</v>
      </c>
      <c r="C245" s="27" t="s">
        <v>3705</v>
      </c>
      <c r="D245" s="27" t="s">
        <v>452</v>
      </c>
      <c r="E245" s="27">
        <f>INDEX(Quick_Moves[Power], MATCH(Pokemon_Moves_RAW[[#This Row],[Quick Move]], Quick_Moves[Name], 0))</f>
        <v>20</v>
      </c>
      <c r="F245" s="27">
        <f>INDEX(Quick_Moves[Energy Gain], MATCH(Pokemon_Moves_RAW[[#This Row],[Quick Move]], Quick_Moves[Name], 0))</f>
        <v>11</v>
      </c>
      <c r="G245" s="27">
        <f>INDEX(Quick_Moves[Duration (ms)], MATCH(Pokemon_Moves_RAW[[#This Row],[Quick Move]], Quick_Moves[Name], 0))</f>
        <v>1500</v>
      </c>
      <c r="H2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5" s="31">
        <f>INDEX(IF(Pokemon_Moves_RAW[[#This Row],[Quick Move STAB]], Quick_Moves[STAB DPS], Quick_Moves[DPS]), MATCH(Pokemon_Moves_RAW[[#This Row],[Quick Move]],Quick_Moves[Name], 0))</f>
        <v>16.666666666666668</v>
      </c>
      <c r="J245" s="32">
        <f>FLOOR(100*1000/Pokemon_Moves_RAW[[#This Row],[Quick Move Duration (ms)]], 1)*Pokemon_Moves_RAW[[#This Row],[Quick Move Power]]*IF(Pokemon_Moves_RAW[[#This Row],[Quick Move STAB]], 1.25, 1)</f>
        <v>1650</v>
      </c>
      <c r="K245" s="27">
        <f>INDEX(Cinematic_Moves[Power], MATCH(Pokemon_Moves_RAW[[#This Row],[Cinematic Move]], Cinematic_Moves[Name], 0))</f>
        <v>130</v>
      </c>
      <c r="L245" s="27">
        <f>INDEX(Cinematic_Moves[Energy Used], MATCH(Pokemon_Moves_RAW[[#This Row],[Cinematic Move]], Cinematic_Moves[Name], 0))</f>
        <v>100</v>
      </c>
      <c r="M245" s="27">
        <f>INDEX(Cinematic_Moves[Duration (ms)], MATCH(Pokemon_Moves_RAW[[#This Row],[Cinematic Move]], Cinematic_Moves[Name], 0))</f>
        <v>3900</v>
      </c>
      <c r="N2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5" s="31">
        <f>INDEX(IF(Pokemon_Moves_RAW[[#This Row],[Cinematic Move STAB]], Cinematic_Moves[STAB DPS], Cinematic_Moves[DPS]), MATCH(Pokemon_Moves_RAW[[#This Row],[Cinematic Move]],Cinematic_Moves[Name], 0))</f>
        <v>36.93181818181818</v>
      </c>
      <c r="P2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94.03409090909093</v>
      </c>
      <c r="R245" s="27">
        <f>Pokemon_Moves_RAW[[#This Row],[Attack Cycle Quick Move Occurance]]*Pokemon_Moves_RAW[[#This Row],[Quick Move Duration (ms)]]+Pokemon_Moves_RAW[[#This Row],[Cinematic Move Duration (ms)]]+500</f>
        <v>19400</v>
      </c>
      <c r="S245" s="31">
        <f>Pokemon_Moves_RAW[[#This Row],[Attack Cycle Damage]]/Pokemon_Moves_RAW[[#This Row],[Attack Cycle Duration (ms)]]*1000</f>
        <v>20.311035613870668</v>
      </c>
      <c r="T2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2.5</v>
      </c>
      <c r="U245" s="32">
        <f>MAX(Pokemon_Moves_RAW[[#This Row],[Attack Cycle Damage on 100s]],Pokemon_Moves_RAW[[#This Row],[Quick Move Damage On 100s]])</f>
        <v>2112.5</v>
      </c>
    </row>
    <row r="246" spans="1:21" ht="21">
      <c r="A246" s="27">
        <v>36</v>
      </c>
      <c r="B246" s="27" t="s">
        <v>454</v>
      </c>
      <c r="C246" s="27" t="s">
        <v>3705</v>
      </c>
      <c r="D246" s="27" t="s">
        <v>3436</v>
      </c>
      <c r="E246" s="27">
        <f>INDEX(Quick_Moves[Power], MATCH(Pokemon_Moves_RAW[[#This Row],[Quick Move]], Quick_Moves[Name], 0))</f>
        <v>20</v>
      </c>
      <c r="F246" s="27">
        <f>INDEX(Quick_Moves[Energy Gain], MATCH(Pokemon_Moves_RAW[[#This Row],[Quick Move]], Quick_Moves[Name], 0))</f>
        <v>11</v>
      </c>
      <c r="G246" s="27">
        <f>INDEX(Quick_Moves[Duration (ms)], MATCH(Pokemon_Moves_RAW[[#This Row],[Quick Move]], Quick_Moves[Name], 0))</f>
        <v>1500</v>
      </c>
      <c r="H2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6" s="31">
        <f>INDEX(IF(Pokemon_Moves_RAW[[#This Row],[Quick Move STAB]], Quick_Moves[STAB DPS], Quick_Moves[DPS]), MATCH(Pokemon_Moves_RAW[[#This Row],[Quick Move]],Quick_Moves[Name], 0))</f>
        <v>16.666666666666668</v>
      </c>
      <c r="J246" s="32">
        <f>FLOOR(100*1000/Pokemon_Moves_RAW[[#This Row],[Quick Move Duration (ms)]], 1)*Pokemon_Moves_RAW[[#This Row],[Quick Move Power]]*IF(Pokemon_Moves_RAW[[#This Row],[Quick Move STAB]], 1.25, 1)</f>
        <v>1650</v>
      </c>
      <c r="K246" s="27">
        <f>INDEX(Cinematic_Moves[Power], MATCH(Pokemon_Moves_RAW[[#This Row],[Cinematic Move]], Cinematic_Moves[Name], 0))</f>
        <v>100</v>
      </c>
      <c r="L246" s="27">
        <f>INDEX(Cinematic_Moves[Energy Used], MATCH(Pokemon_Moves_RAW[[#This Row],[Cinematic Move]], Cinematic_Moves[Name], 0))</f>
        <v>50</v>
      </c>
      <c r="M246" s="27">
        <f>INDEX(Cinematic_Moves[Duration (ms)], MATCH(Pokemon_Moves_RAW[[#This Row],[Cinematic Move]], Cinematic_Moves[Name], 0))</f>
        <v>2600</v>
      </c>
      <c r="N2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6" s="31">
        <f>INDEX(IF(Pokemon_Moves_RAW[[#This Row],[Cinematic Move STAB]], Cinematic_Moves[STAB DPS], Cinematic_Moves[DPS]), MATCH(Pokemon_Moves_RAW[[#This Row],[Cinematic Move]],Cinematic_Moves[Name], 0))</f>
        <v>32.258064516129032</v>
      </c>
      <c r="P2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2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7.50733137829911</v>
      </c>
      <c r="R246" s="27">
        <f>Pokemon_Moves_RAW[[#This Row],[Attack Cycle Quick Move Occurance]]*Pokemon_Moves_RAW[[#This Row],[Quick Move Duration (ms)]]+Pokemon_Moves_RAW[[#This Row],[Cinematic Move Duration (ms)]]+500</f>
        <v>9918.1818181818198</v>
      </c>
      <c r="S246" s="31">
        <f>Pokemon_Moves_RAW[[#This Row],[Attack Cycle Damage]]/Pokemon_Moves_RAW[[#This Row],[Attack Cycle Duration (ms)]]*1000</f>
        <v>19.91366310871943</v>
      </c>
      <c r="T2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0</v>
      </c>
      <c r="U246" s="32">
        <f>MAX(Pokemon_Moves_RAW[[#This Row],[Attack Cycle Damage on 100s]],Pokemon_Moves_RAW[[#This Row],[Quick Move Damage On 100s]])</f>
        <v>2150</v>
      </c>
    </row>
    <row r="247" spans="1:21" ht="21">
      <c r="A247" s="27">
        <v>36</v>
      </c>
      <c r="B247" s="27" t="s">
        <v>454</v>
      </c>
      <c r="C247" s="27" t="s">
        <v>4336</v>
      </c>
      <c r="D247" s="27" t="s">
        <v>456</v>
      </c>
      <c r="E247" s="27">
        <f>INDEX(Quick_Moves[Power], MATCH(Pokemon_Moves_RAW[[#This Row],[Quick Move]], Quick_Moves[Name], 0))</f>
        <v>9</v>
      </c>
      <c r="F247" s="27">
        <f>INDEX(Quick_Moves[Energy Gain], MATCH(Pokemon_Moves_RAW[[#This Row],[Quick Move]], Quick_Moves[Name], 0))</f>
        <v>13</v>
      </c>
      <c r="G247" s="27">
        <f>INDEX(Quick_Moves[Duration (ms)], MATCH(Pokemon_Moves_RAW[[#This Row],[Quick Move]], Quick_Moves[Name], 0))</f>
        <v>970</v>
      </c>
      <c r="H2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7" s="31">
        <f>INDEX(IF(Pokemon_Moves_RAW[[#This Row],[Quick Move STAB]], Quick_Moves[STAB DPS], Quick_Moves[DPS]), MATCH(Pokemon_Moves_RAW[[#This Row],[Quick Move]],Quick_Moves[Name], 0))</f>
        <v>11.597938144329898</v>
      </c>
      <c r="J247" s="32">
        <f>FLOOR(100*1000/Pokemon_Moves_RAW[[#This Row],[Quick Move Duration (ms)]], 1)*Pokemon_Moves_RAW[[#This Row],[Quick Move Power]]*IF(Pokemon_Moves_RAW[[#This Row],[Quick Move STAB]], 1.25, 1)</f>
        <v>1158.75</v>
      </c>
      <c r="K247" s="27">
        <f>INDEX(Cinematic_Moves[Power], MATCH(Pokemon_Moves_RAW[[#This Row],[Cinematic Move]], Cinematic_Moves[Name], 0))</f>
        <v>100</v>
      </c>
      <c r="L247" s="27">
        <f>INDEX(Cinematic_Moves[Energy Used], MATCH(Pokemon_Moves_RAW[[#This Row],[Cinematic Move]], Cinematic_Moves[Name], 0))</f>
        <v>50</v>
      </c>
      <c r="M247" s="27">
        <f>INDEX(Cinematic_Moves[Duration (ms)], MATCH(Pokemon_Moves_RAW[[#This Row],[Cinematic Move]], Cinematic_Moves[Name], 0))</f>
        <v>3500</v>
      </c>
      <c r="N2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7" s="31">
        <f>INDEX(IF(Pokemon_Moves_RAW[[#This Row],[Cinematic Move STAB]], Cinematic_Moves[STAB DPS], Cinematic_Moves[DPS]), MATCH(Pokemon_Moves_RAW[[#This Row],[Cinematic Move]],Cinematic_Moves[Name], 0))</f>
        <v>31.25</v>
      </c>
      <c r="P2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8461538461538463</v>
      </c>
      <c r="Q2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64423076923077</v>
      </c>
      <c r="R247" s="27">
        <f>Pokemon_Moves_RAW[[#This Row],[Attack Cycle Quick Move Occurance]]*Pokemon_Moves_RAW[[#This Row],[Quick Move Duration (ms)]]+Pokemon_Moves_RAW[[#This Row],[Cinematic Move Duration (ms)]]+500</f>
        <v>7730.7692307692305</v>
      </c>
      <c r="S247" s="31">
        <f>Pokemon_Moves_RAW[[#This Row],[Attack Cycle Damage]]/Pokemon_Moves_RAW[[#This Row],[Attack Cycle Duration (ms)]]*1000</f>
        <v>19.74502487562189</v>
      </c>
      <c r="T2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96.25</v>
      </c>
      <c r="U247" s="32">
        <f>MAX(Pokemon_Moves_RAW[[#This Row],[Attack Cycle Damage on 100s]],Pokemon_Moves_RAW[[#This Row],[Quick Move Damage On 100s]])</f>
        <v>2096.25</v>
      </c>
    </row>
    <row r="248" spans="1:21" ht="21">
      <c r="A248" s="27">
        <v>36</v>
      </c>
      <c r="B248" s="27" t="s">
        <v>454</v>
      </c>
      <c r="C248" s="27" t="s">
        <v>4336</v>
      </c>
      <c r="D248" s="27" t="s">
        <v>379</v>
      </c>
      <c r="E248" s="27">
        <f>INDEX(Quick_Moves[Power], MATCH(Pokemon_Moves_RAW[[#This Row],[Quick Move]], Quick_Moves[Name], 0))</f>
        <v>9</v>
      </c>
      <c r="F248" s="27">
        <f>INDEX(Quick_Moves[Energy Gain], MATCH(Pokemon_Moves_RAW[[#This Row],[Quick Move]], Quick_Moves[Name], 0))</f>
        <v>13</v>
      </c>
      <c r="G248" s="27">
        <f>INDEX(Quick_Moves[Duration (ms)], MATCH(Pokemon_Moves_RAW[[#This Row],[Quick Move]], Quick_Moves[Name], 0))</f>
        <v>970</v>
      </c>
      <c r="H2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8" s="31">
        <f>INDEX(IF(Pokemon_Moves_RAW[[#This Row],[Quick Move STAB]], Quick_Moves[STAB DPS], Quick_Moves[DPS]), MATCH(Pokemon_Moves_RAW[[#This Row],[Quick Move]],Quick_Moves[Name], 0))</f>
        <v>11.597938144329898</v>
      </c>
      <c r="J248" s="32">
        <f>FLOOR(100*1000/Pokemon_Moves_RAW[[#This Row],[Quick Move Duration (ms)]], 1)*Pokemon_Moves_RAW[[#This Row],[Quick Move Power]]*IF(Pokemon_Moves_RAW[[#This Row],[Quick Move STAB]], 1.25, 1)</f>
        <v>1158.75</v>
      </c>
      <c r="K248" s="27">
        <f>INDEX(Cinematic_Moves[Power], MATCH(Pokemon_Moves_RAW[[#This Row],[Cinematic Move]], Cinematic_Moves[Name], 0))</f>
        <v>90</v>
      </c>
      <c r="L248" s="27">
        <f>INDEX(Cinematic_Moves[Energy Used], MATCH(Pokemon_Moves_RAW[[#This Row],[Cinematic Move]], Cinematic_Moves[Name], 0))</f>
        <v>50</v>
      </c>
      <c r="M248" s="27">
        <f>INDEX(Cinematic_Moves[Duration (ms)], MATCH(Pokemon_Moves_RAW[[#This Row],[Cinematic Move]], Cinematic_Moves[Name], 0))</f>
        <v>2800</v>
      </c>
      <c r="N2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48" s="31">
        <f>INDEX(IF(Pokemon_Moves_RAW[[#This Row],[Cinematic Move STAB]], Cinematic_Moves[STAB DPS], Cinematic_Moves[DPS]), MATCH(Pokemon_Moves_RAW[[#This Row],[Cinematic Move]],Cinematic_Moves[Name], 0))</f>
        <v>27.272727272727273</v>
      </c>
      <c r="P2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8461538461538463</v>
      </c>
      <c r="Q2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.63286713286715</v>
      </c>
      <c r="R248" s="27">
        <f>Pokemon_Moves_RAW[[#This Row],[Attack Cycle Quick Move Occurance]]*Pokemon_Moves_RAW[[#This Row],[Quick Move Duration (ms)]]+Pokemon_Moves_RAW[[#This Row],[Cinematic Move Duration (ms)]]+500</f>
        <v>7030.7692307692305</v>
      </c>
      <c r="S248" s="31">
        <f>Pokemon_Moves_RAW[[#This Row],[Attack Cycle Damage]]/Pokemon_Moves_RAW[[#This Row],[Attack Cycle Duration (ms)]]*1000</f>
        <v>17.015615675353096</v>
      </c>
      <c r="T2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8.75</v>
      </c>
      <c r="U248" s="32">
        <f>MAX(Pokemon_Moves_RAW[[#This Row],[Attack Cycle Damage on 100s]],Pokemon_Moves_RAW[[#This Row],[Quick Move Damage On 100s]])</f>
        <v>1878.75</v>
      </c>
    </row>
    <row r="249" spans="1:21" ht="21">
      <c r="A249" s="27">
        <v>36</v>
      </c>
      <c r="B249" s="27" t="s">
        <v>454</v>
      </c>
      <c r="C249" s="27" t="s">
        <v>4336</v>
      </c>
      <c r="D249" s="27" t="s">
        <v>452</v>
      </c>
      <c r="E249" s="27">
        <f>INDEX(Quick_Moves[Power], MATCH(Pokemon_Moves_RAW[[#This Row],[Quick Move]], Quick_Moves[Name], 0))</f>
        <v>9</v>
      </c>
      <c r="F249" s="27">
        <f>INDEX(Quick_Moves[Energy Gain], MATCH(Pokemon_Moves_RAW[[#This Row],[Quick Move]], Quick_Moves[Name], 0))</f>
        <v>13</v>
      </c>
      <c r="G249" s="27">
        <f>INDEX(Quick_Moves[Duration (ms)], MATCH(Pokemon_Moves_RAW[[#This Row],[Quick Move]], Quick_Moves[Name], 0))</f>
        <v>970</v>
      </c>
      <c r="H2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49" s="31">
        <f>INDEX(IF(Pokemon_Moves_RAW[[#This Row],[Quick Move STAB]], Quick_Moves[STAB DPS], Quick_Moves[DPS]), MATCH(Pokemon_Moves_RAW[[#This Row],[Quick Move]],Quick_Moves[Name], 0))</f>
        <v>11.597938144329898</v>
      </c>
      <c r="J249" s="32">
        <f>FLOOR(100*1000/Pokemon_Moves_RAW[[#This Row],[Quick Move Duration (ms)]], 1)*Pokemon_Moves_RAW[[#This Row],[Quick Move Power]]*IF(Pokemon_Moves_RAW[[#This Row],[Quick Move STAB]], 1.25, 1)</f>
        <v>1158.75</v>
      </c>
      <c r="K249" s="27">
        <f>INDEX(Cinematic_Moves[Power], MATCH(Pokemon_Moves_RAW[[#This Row],[Cinematic Move]], Cinematic_Moves[Name], 0))</f>
        <v>130</v>
      </c>
      <c r="L249" s="27">
        <f>INDEX(Cinematic_Moves[Energy Used], MATCH(Pokemon_Moves_RAW[[#This Row],[Cinematic Move]], Cinematic_Moves[Name], 0))</f>
        <v>100</v>
      </c>
      <c r="M249" s="27">
        <f>INDEX(Cinematic_Moves[Duration (ms)], MATCH(Pokemon_Moves_RAW[[#This Row],[Cinematic Move]], Cinematic_Moves[Name], 0))</f>
        <v>3900</v>
      </c>
      <c r="N2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49" s="31">
        <f>INDEX(IF(Pokemon_Moves_RAW[[#This Row],[Cinematic Move STAB]], Cinematic_Moves[STAB DPS], Cinematic_Moves[DPS]), MATCH(Pokemon_Moves_RAW[[#This Row],[Cinematic Move]],Cinematic_Moves[Name], 0))</f>
        <v>36.93181818181818</v>
      </c>
      <c r="P2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2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4.03409090909093</v>
      </c>
      <c r="R249" s="27">
        <f>Pokemon_Moves_RAW[[#This Row],[Attack Cycle Quick Move Occurance]]*Pokemon_Moves_RAW[[#This Row],[Quick Move Duration (ms)]]+Pokemon_Moves_RAW[[#This Row],[Cinematic Move Duration (ms)]]+500</f>
        <v>12160</v>
      </c>
      <c r="S249" s="31">
        <f>Pokemon_Moves_RAW[[#This Row],[Attack Cycle Damage]]/Pokemon_Moves_RAW[[#This Row],[Attack Cycle Duration (ms)]]*1000</f>
        <v>19.246224581339714</v>
      </c>
      <c r="T2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2.5</v>
      </c>
      <c r="U249" s="32">
        <f>MAX(Pokemon_Moves_RAW[[#This Row],[Attack Cycle Damage on 100s]],Pokemon_Moves_RAW[[#This Row],[Quick Move Damage On 100s]])</f>
        <v>2042.5</v>
      </c>
    </row>
    <row r="250" spans="1:21" ht="21">
      <c r="A250" s="27">
        <v>36</v>
      </c>
      <c r="B250" s="27" t="s">
        <v>454</v>
      </c>
      <c r="C250" s="27" t="s">
        <v>4336</v>
      </c>
      <c r="D250" s="27" t="s">
        <v>3436</v>
      </c>
      <c r="E250" s="27">
        <f>INDEX(Quick_Moves[Power], MATCH(Pokemon_Moves_RAW[[#This Row],[Quick Move]], Quick_Moves[Name], 0))</f>
        <v>9</v>
      </c>
      <c r="F250" s="27">
        <f>INDEX(Quick_Moves[Energy Gain], MATCH(Pokemon_Moves_RAW[[#This Row],[Quick Move]], Quick_Moves[Name], 0))</f>
        <v>13</v>
      </c>
      <c r="G250" s="27">
        <f>INDEX(Quick_Moves[Duration (ms)], MATCH(Pokemon_Moves_RAW[[#This Row],[Quick Move]], Quick_Moves[Name], 0))</f>
        <v>970</v>
      </c>
      <c r="H2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0" s="31">
        <f>INDEX(IF(Pokemon_Moves_RAW[[#This Row],[Quick Move STAB]], Quick_Moves[STAB DPS], Quick_Moves[DPS]), MATCH(Pokemon_Moves_RAW[[#This Row],[Quick Move]],Quick_Moves[Name], 0))</f>
        <v>11.597938144329898</v>
      </c>
      <c r="J250" s="32">
        <f>FLOOR(100*1000/Pokemon_Moves_RAW[[#This Row],[Quick Move Duration (ms)]], 1)*Pokemon_Moves_RAW[[#This Row],[Quick Move Power]]*IF(Pokemon_Moves_RAW[[#This Row],[Quick Move STAB]], 1.25, 1)</f>
        <v>1158.75</v>
      </c>
      <c r="K250" s="27">
        <f>INDEX(Cinematic_Moves[Power], MATCH(Pokemon_Moves_RAW[[#This Row],[Cinematic Move]], Cinematic_Moves[Name], 0))</f>
        <v>100</v>
      </c>
      <c r="L250" s="27">
        <f>INDEX(Cinematic_Moves[Energy Used], MATCH(Pokemon_Moves_RAW[[#This Row],[Cinematic Move]], Cinematic_Moves[Name], 0))</f>
        <v>50</v>
      </c>
      <c r="M250" s="27">
        <f>INDEX(Cinematic_Moves[Duration (ms)], MATCH(Pokemon_Moves_RAW[[#This Row],[Cinematic Move]], Cinematic_Moves[Name], 0))</f>
        <v>2600</v>
      </c>
      <c r="N2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0" s="31">
        <f>INDEX(IF(Pokemon_Moves_RAW[[#This Row],[Cinematic Move STAB]], Cinematic_Moves[STAB DPS], Cinematic_Moves[DPS]), MATCH(Pokemon_Moves_RAW[[#This Row],[Cinematic Move]],Cinematic_Moves[Name], 0))</f>
        <v>32.258064516129032</v>
      </c>
      <c r="P2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8461538461538463</v>
      </c>
      <c r="Q2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7.14019851116626</v>
      </c>
      <c r="R250" s="27">
        <f>Pokemon_Moves_RAW[[#This Row],[Attack Cycle Quick Move Occurance]]*Pokemon_Moves_RAW[[#This Row],[Quick Move Duration (ms)]]+Pokemon_Moves_RAW[[#This Row],[Cinematic Move Duration (ms)]]+500</f>
        <v>6830.7692307692305</v>
      </c>
      <c r="S250" s="31">
        <f>Pokemon_Moves_RAW[[#This Row],[Attack Cycle Damage]]/Pokemon_Moves_RAW[[#This Row],[Attack Cycle Duration (ms)]]*1000</f>
        <v>18.612866899157222</v>
      </c>
      <c r="T2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2.5</v>
      </c>
      <c r="U250" s="32">
        <f>MAX(Pokemon_Moves_RAW[[#This Row],[Attack Cycle Damage on 100s]],Pokemon_Moves_RAW[[#This Row],[Quick Move Damage On 100s]])</f>
        <v>2052.5</v>
      </c>
    </row>
    <row r="251" spans="1:21" ht="21">
      <c r="A251" s="27">
        <v>37</v>
      </c>
      <c r="B251" s="27" t="s">
        <v>457</v>
      </c>
      <c r="C251" s="27" t="s">
        <v>391</v>
      </c>
      <c r="D251" s="27" t="s">
        <v>403</v>
      </c>
      <c r="E251" s="27">
        <f>INDEX(Quick_Moves[Power], MATCH(Pokemon_Moves_RAW[[#This Row],[Quick Move]], Quick_Moves[Name], 0))</f>
        <v>8</v>
      </c>
      <c r="F251" s="27">
        <f>INDEX(Quick_Moves[Energy Gain], MATCH(Pokemon_Moves_RAW[[#This Row],[Quick Move]], Quick_Moves[Name], 0))</f>
        <v>10</v>
      </c>
      <c r="G251" s="27">
        <f>INDEX(Quick_Moves[Duration (ms)], MATCH(Pokemon_Moves_RAW[[#This Row],[Quick Move]], Quick_Moves[Name], 0))</f>
        <v>800</v>
      </c>
      <c r="H2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1" s="31">
        <f>INDEX(IF(Pokemon_Moves_RAW[[#This Row],[Quick Move STAB]], Quick_Moves[STAB DPS], Quick_Moves[DPS]), MATCH(Pokemon_Moves_RAW[[#This Row],[Quick Move]],Quick_Moves[Name], 0))</f>
        <v>10</v>
      </c>
      <c r="J251" s="32">
        <f>FLOOR(100*1000/Pokemon_Moves_RAW[[#This Row],[Quick Move Duration (ms)]], 1)*Pokemon_Moves_RAW[[#This Row],[Quick Move Power]]*IF(Pokemon_Moves_RAW[[#This Row],[Quick Move STAB]], 1.25, 1)</f>
        <v>1000</v>
      </c>
      <c r="K251" s="27">
        <f>INDEX(Cinematic_Moves[Power], MATCH(Pokemon_Moves_RAW[[#This Row],[Cinematic Move]], Cinematic_Moves[Name], 0))</f>
        <v>50</v>
      </c>
      <c r="L251" s="27">
        <f>INDEX(Cinematic_Moves[Energy Used], MATCH(Pokemon_Moves_RAW[[#This Row],[Cinematic Move]], Cinematic_Moves[Name], 0))</f>
        <v>33</v>
      </c>
      <c r="M251" s="27">
        <f>INDEX(Cinematic_Moves[Duration (ms)], MATCH(Pokemon_Moves_RAW[[#This Row],[Cinematic Move]], Cinematic_Moves[Name], 0))</f>
        <v>1900</v>
      </c>
      <c r="N2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1" s="31">
        <f>INDEX(IF(Pokemon_Moves_RAW[[#This Row],[Cinematic Move STAB]], Cinematic_Moves[STAB DPS], Cinematic_Moves[DPS]), MATCH(Pokemon_Moves_RAW[[#This Row],[Cinematic Move]],Cinematic_Moves[Name], 0))</f>
        <v>20.833333333333336</v>
      </c>
      <c r="P2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5.983333333333334</v>
      </c>
      <c r="R251" s="27">
        <f>Pokemon_Moves_RAW[[#This Row],[Attack Cycle Quick Move Occurance]]*Pokemon_Moves_RAW[[#This Row],[Quick Move Duration (ms)]]+Pokemon_Moves_RAW[[#This Row],[Cinematic Move Duration (ms)]]+500</f>
        <v>5040</v>
      </c>
      <c r="S251" s="31">
        <f>Pokemon_Moves_RAW[[#This Row],[Attack Cycle Damage]]/Pokemon_Moves_RAW[[#This Row],[Attack Cycle Duration (ms)]]*1000</f>
        <v>13.091931216931217</v>
      </c>
      <c r="T2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94</v>
      </c>
      <c r="U251" s="32">
        <f>MAX(Pokemon_Moves_RAW[[#This Row],[Attack Cycle Damage on 100s]],Pokemon_Moves_RAW[[#This Row],[Quick Move Damage On 100s]])</f>
        <v>1494</v>
      </c>
    </row>
    <row r="252" spans="1:21" ht="21">
      <c r="A252" s="27">
        <v>37</v>
      </c>
      <c r="B252" s="27" t="s">
        <v>457</v>
      </c>
      <c r="C252" s="27" t="s">
        <v>391</v>
      </c>
      <c r="D252" s="27" t="s">
        <v>349</v>
      </c>
      <c r="E252" s="27">
        <f>INDEX(Quick_Moves[Power], MATCH(Pokemon_Moves_RAW[[#This Row],[Quick Move]], Quick_Moves[Name], 0))</f>
        <v>8</v>
      </c>
      <c r="F252" s="27">
        <f>INDEX(Quick_Moves[Energy Gain], MATCH(Pokemon_Moves_RAW[[#This Row],[Quick Move]], Quick_Moves[Name], 0))</f>
        <v>10</v>
      </c>
      <c r="G252" s="27">
        <f>INDEX(Quick_Moves[Duration (ms)], MATCH(Pokemon_Moves_RAW[[#This Row],[Quick Move]], Quick_Moves[Name], 0))</f>
        <v>800</v>
      </c>
      <c r="H2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2" s="31">
        <f>INDEX(IF(Pokemon_Moves_RAW[[#This Row],[Quick Move STAB]], Quick_Moves[STAB DPS], Quick_Moves[DPS]), MATCH(Pokemon_Moves_RAW[[#This Row],[Quick Move]],Quick_Moves[Name], 0))</f>
        <v>10</v>
      </c>
      <c r="J252" s="32">
        <f>FLOOR(100*1000/Pokemon_Moves_RAW[[#This Row],[Quick Move Duration (ms)]], 1)*Pokemon_Moves_RAW[[#This Row],[Quick Move Power]]*IF(Pokemon_Moves_RAW[[#This Row],[Quick Move STAB]], 1.25, 1)</f>
        <v>1000</v>
      </c>
      <c r="K252" s="27">
        <f>INDEX(Cinematic_Moves[Power], MATCH(Pokemon_Moves_RAW[[#This Row],[Cinematic Move]], Cinematic_Moves[Name], 0))</f>
        <v>70</v>
      </c>
      <c r="L252" s="27">
        <f>INDEX(Cinematic_Moves[Energy Used], MATCH(Pokemon_Moves_RAW[[#This Row],[Cinematic Move]], Cinematic_Moves[Name], 0))</f>
        <v>50</v>
      </c>
      <c r="M252" s="27">
        <f>INDEX(Cinematic_Moves[Duration (ms)], MATCH(Pokemon_Moves_RAW[[#This Row],[Cinematic Move]], Cinematic_Moves[Name], 0))</f>
        <v>2200</v>
      </c>
      <c r="N2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2" s="31">
        <f>INDEX(IF(Pokemon_Moves_RAW[[#This Row],[Cinematic Move STAB]], Cinematic_Moves[STAB DPS], Cinematic_Moves[DPS]), MATCH(Pokemon_Moves_RAW[[#This Row],[Cinematic Move]],Cinematic_Moves[Name], 0))</f>
        <v>32.407407407407405</v>
      </c>
      <c r="P2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29629629629629</v>
      </c>
      <c r="R252" s="27">
        <f>Pokemon_Moves_RAW[[#This Row],[Attack Cycle Quick Move Occurance]]*Pokemon_Moves_RAW[[#This Row],[Quick Move Duration (ms)]]+Pokemon_Moves_RAW[[#This Row],[Cinematic Move Duration (ms)]]+500</f>
        <v>6700</v>
      </c>
      <c r="S252" s="31">
        <f>Pokemon_Moves_RAW[[#This Row],[Attack Cycle Damage]]/Pokemon_Moves_RAW[[#This Row],[Attack Cycle Duration (ms)]]*1000</f>
        <v>16.611387506909896</v>
      </c>
      <c r="T2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1</v>
      </c>
      <c r="U252" s="32">
        <f>MAX(Pokemon_Moves_RAW[[#This Row],[Attack Cycle Damage on 100s]],Pokemon_Moves_RAW[[#This Row],[Quick Move Damage On 100s]])</f>
        <v>1841</v>
      </c>
    </row>
    <row r="253" spans="1:21" ht="21">
      <c r="A253" s="27">
        <v>37</v>
      </c>
      <c r="B253" s="27" t="s">
        <v>457</v>
      </c>
      <c r="C253" s="27" t="s">
        <v>391</v>
      </c>
      <c r="D253" s="27" t="s">
        <v>347</v>
      </c>
      <c r="E253" s="27">
        <f>INDEX(Quick_Moves[Power], MATCH(Pokemon_Moves_RAW[[#This Row],[Quick Move]], Quick_Moves[Name], 0))</f>
        <v>8</v>
      </c>
      <c r="F253" s="27">
        <f>INDEX(Quick_Moves[Energy Gain], MATCH(Pokemon_Moves_RAW[[#This Row],[Quick Move]], Quick_Moves[Name], 0))</f>
        <v>10</v>
      </c>
      <c r="G253" s="27">
        <f>INDEX(Quick_Moves[Duration (ms)], MATCH(Pokemon_Moves_RAW[[#This Row],[Quick Move]], Quick_Moves[Name], 0))</f>
        <v>800</v>
      </c>
      <c r="H2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3" s="31">
        <f>INDEX(IF(Pokemon_Moves_RAW[[#This Row],[Quick Move STAB]], Quick_Moves[STAB DPS], Quick_Moves[DPS]), MATCH(Pokemon_Moves_RAW[[#This Row],[Quick Move]],Quick_Moves[Name], 0))</f>
        <v>10</v>
      </c>
      <c r="J253" s="32">
        <f>FLOOR(100*1000/Pokemon_Moves_RAW[[#This Row],[Quick Move Duration (ms)]], 1)*Pokemon_Moves_RAW[[#This Row],[Quick Move Power]]*IF(Pokemon_Moves_RAW[[#This Row],[Quick Move STAB]], 1.25, 1)</f>
        <v>1000</v>
      </c>
      <c r="K253" s="27">
        <f>INDEX(Cinematic_Moves[Power], MATCH(Pokemon_Moves_RAW[[#This Row],[Cinematic Move]], Cinematic_Moves[Name], 0))</f>
        <v>70</v>
      </c>
      <c r="L253" s="27">
        <f>INDEX(Cinematic_Moves[Energy Used], MATCH(Pokemon_Moves_RAW[[#This Row],[Cinematic Move]], Cinematic_Moves[Name], 0))</f>
        <v>33</v>
      </c>
      <c r="M253" s="27">
        <f>INDEX(Cinematic_Moves[Duration (ms)], MATCH(Pokemon_Moves_RAW[[#This Row],[Cinematic Move]], Cinematic_Moves[Name], 0))</f>
        <v>3800</v>
      </c>
      <c r="N2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3" s="31">
        <f>INDEX(IF(Pokemon_Moves_RAW[[#This Row],[Cinematic Move STAB]], Cinematic_Moves[STAB DPS], Cinematic_Moves[DPS]), MATCH(Pokemon_Moves_RAW[[#This Row],[Cinematic Move]],Cinematic_Moves[Name], 0))</f>
        <v>20.348837209302324</v>
      </c>
      <c r="P2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3.72558139534883</v>
      </c>
      <c r="R253" s="27">
        <f>Pokemon_Moves_RAW[[#This Row],[Attack Cycle Quick Move Occurance]]*Pokemon_Moves_RAW[[#This Row],[Quick Move Duration (ms)]]+Pokemon_Moves_RAW[[#This Row],[Cinematic Move Duration (ms)]]+500</f>
        <v>6940</v>
      </c>
      <c r="S253" s="31">
        <f>Pokemon_Moves_RAW[[#This Row],[Attack Cycle Damage]]/Pokemon_Moves_RAW[[#This Row],[Attack Cycle Duration (ms)]]*1000</f>
        <v>14.946049192413374</v>
      </c>
      <c r="T2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7</v>
      </c>
      <c r="U253" s="32">
        <f>MAX(Pokemon_Moves_RAW[[#This Row],[Attack Cycle Damage on 100s]],Pokemon_Moves_RAW[[#This Row],[Quick Move Damage On 100s]])</f>
        <v>1617</v>
      </c>
    </row>
    <row r="254" spans="1:21" ht="21">
      <c r="A254" s="27">
        <v>37</v>
      </c>
      <c r="B254" s="27" t="s">
        <v>457</v>
      </c>
      <c r="C254" s="27" t="s">
        <v>391</v>
      </c>
      <c r="D254" s="27" t="s">
        <v>3096</v>
      </c>
      <c r="E254" s="27">
        <f>INDEX(Quick_Moves[Power], MATCH(Pokemon_Moves_RAW[[#This Row],[Quick Move]], Quick_Moves[Name], 0))</f>
        <v>8</v>
      </c>
      <c r="F254" s="27">
        <f>INDEX(Quick_Moves[Energy Gain], MATCH(Pokemon_Moves_RAW[[#This Row],[Quick Move]], Quick_Moves[Name], 0))</f>
        <v>10</v>
      </c>
      <c r="G254" s="27">
        <f>INDEX(Quick_Moves[Duration (ms)], MATCH(Pokemon_Moves_RAW[[#This Row],[Quick Move]], Quick_Moves[Name], 0))</f>
        <v>800</v>
      </c>
      <c r="H2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4" s="31">
        <f>INDEX(IF(Pokemon_Moves_RAW[[#This Row],[Quick Move STAB]], Quick_Moves[STAB DPS], Quick_Moves[DPS]), MATCH(Pokemon_Moves_RAW[[#This Row],[Quick Move]],Quick_Moves[Name], 0))</f>
        <v>10</v>
      </c>
      <c r="J254" s="32">
        <f>FLOOR(100*1000/Pokemon_Moves_RAW[[#This Row],[Quick Move Duration (ms)]], 1)*Pokemon_Moves_RAW[[#This Row],[Quick Move Power]]*IF(Pokemon_Moves_RAW[[#This Row],[Quick Move STAB]], 1.25, 1)</f>
        <v>1000</v>
      </c>
      <c r="K254" s="27">
        <f>INDEX(Cinematic_Moves[Power], MATCH(Pokemon_Moves_RAW[[#This Row],[Cinematic Move]], Cinematic_Moves[Name], 0))</f>
        <v>55</v>
      </c>
      <c r="L254" s="27">
        <f>INDEX(Cinematic_Moves[Energy Used], MATCH(Pokemon_Moves_RAW[[#This Row],[Cinematic Move]], Cinematic_Moves[Name], 0))</f>
        <v>33</v>
      </c>
      <c r="M254" s="27">
        <f>INDEX(Cinematic_Moves[Duration (ms)], MATCH(Pokemon_Moves_RAW[[#This Row],[Cinematic Move]], Cinematic_Moves[Name], 0))</f>
        <v>1600</v>
      </c>
      <c r="N2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4" s="31">
        <f>INDEX(IF(Pokemon_Moves_RAW[[#This Row],[Cinematic Move STAB]], Cinematic_Moves[STAB DPS], Cinematic_Moves[DPS]), MATCH(Pokemon_Moves_RAW[[#This Row],[Cinematic Move]],Cinematic_Moves[Name], 0))</f>
        <v>32.738095238095241</v>
      </c>
      <c r="P2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8.780952380952385</v>
      </c>
      <c r="R254" s="27">
        <f>Pokemon_Moves_RAW[[#This Row],[Attack Cycle Quick Move Occurance]]*Pokemon_Moves_RAW[[#This Row],[Quick Move Duration (ms)]]+Pokemon_Moves_RAW[[#This Row],[Cinematic Move Duration (ms)]]+500</f>
        <v>4740</v>
      </c>
      <c r="S254" s="31">
        <f>Pokemon_Moves_RAW[[#This Row],[Attack Cycle Damage]]/Pokemon_Moves_RAW[[#This Row],[Attack Cycle Duration (ms)]]*1000</f>
        <v>16.620454088808518</v>
      </c>
      <c r="T2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5.75</v>
      </c>
      <c r="U254" s="32">
        <f>MAX(Pokemon_Moves_RAW[[#This Row],[Attack Cycle Damage on 100s]],Pokemon_Moves_RAW[[#This Row],[Quick Move Damage On 100s]])</f>
        <v>1995.75</v>
      </c>
    </row>
    <row r="255" spans="1:21" ht="21">
      <c r="A255" s="27">
        <v>37</v>
      </c>
      <c r="B255" s="27" t="s">
        <v>457</v>
      </c>
      <c r="C255" s="27" t="s">
        <v>346</v>
      </c>
      <c r="D255" s="27" t="s">
        <v>403</v>
      </c>
      <c r="E255" s="27">
        <f>INDEX(Quick_Moves[Power], MATCH(Pokemon_Moves_RAW[[#This Row],[Quick Move]], Quick_Moves[Name], 0))</f>
        <v>10</v>
      </c>
      <c r="F255" s="27">
        <f>INDEX(Quick_Moves[Energy Gain], MATCH(Pokemon_Moves_RAW[[#This Row],[Quick Move]], Quick_Moves[Name], 0))</f>
        <v>10</v>
      </c>
      <c r="G255" s="27">
        <f>INDEX(Quick_Moves[Duration (ms)], MATCH(Pokemon_Moves_RAW[[#This Row],[Quick Move]], Quick_Moves[Name], 0))</f>
        <v>1000</v>
      </c>
      <c r="H2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5" s="31">
        <f>INDEX(IF(Pokemon_Moves_RAW[[#This Row],[Quick Move STAB]], Quick_Moves[STAB DPS], Quick_Moves[DPS]), MATCH(Pokemon_Moves_RAW[[#This Row],[Quick Move]],Quick_Moves[Name], 0))</f>
        <v>12.5</v>
      </c>
      <c r="J255" s="32">
        <f>FLOOR(100*1000/Pokemon_Moves_RAW[[#This Row],[Quick Move Duration (ms)]], 1)*Pokemon_Moves_RAW[[#This Row],[Quick Move Power]]*IF(Pokemon_Moves_RAW[[#This Row],[Quick Move STAB]], 1.25, 1)</f>
        <v>1250</v>
      </c>
      <c r="K255" s="27">
        <f>INDEX(Cinematic_Moves[Power], MATCH(Pokemon_Moves_RAW[[#This Row],[Cinematic Move]], Cinematic_Moves[Name], 0))</f>
        <v>50</v>
      </c>
      <c r="L255" s="27">
        <f>INDEX(Cinematic_Moves[Energy Used], MATCH(Pokemon_Moves_RAW[[#This Row],[Cinematic Move]], Cinematic_Moves[Name], 0))</f>
        <v>33</v>
      </c>
      <c r="M255" s="27">
        <f>INDEX(Cinematic_Moves[Duration (ms)], MATCH(Pokemon_Moves_RAW[[#This Row],[Cinematic Move]], Cinematic_Moves[Name], 0))</f>
        <v>1900</v>
      </c>
      <c r="N2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55" s="31">
        <f>INDEX(IF(Pokemon_Moves_RAW[[#This Row],[Cinematic Move STAB]], Cinematic_Moves[STAB DPS], Cinematic_Moves[DPS]), MATCH(Pokemon_Moves_RAW[[#This Row],[Cinematic Move]],Cinematic_Moves[Name], 0))</f>
        <v>20.833333333333336</v>
      </c>
      <c r="P2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33333333333343</v>
      </c>
      <c r="R255" s="27">
        <f>Pokemon_Moves_RAW[[#This Row],[Attack Cycle Quick Move Occurance]]*Pokemon_Moves_RAW[[#This Row],[Quick Move Duration (ms)]]+Pokemon_Moves_RAW[[#This Row],[Cinematic Move Duration (ms)]]+500</f>
        <v>5700</v>
      </c>
      <c r="S255" s="31">
        <f>Pokemon_Moves_RAW[[#This Row],[Attack Cycle Damage]]/Pokemon_Moves_RAW[[#This Row],[Attack Cycle Duration (ms)]]*1000</f>
        <v>14.181286549707604</v>
      </c>
      <c r="T2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7.5</v>
      </c>
      <c r="U255" s="32">
        <f>MAX(Pokemon_Moves_RAW[[#This Row],[Attack Cycle Damage on 100s]],Pokemon_Moves_RAW[[#This Row],[Quick Move Damage On 100s]])</f>
        <v>1587.5</v>
      </c>
    </row>
    <row r="256" spans="1:21" ht="21">
      <c r="A256" s="27">
        <v>37</v>
      </c>
      <c r="B256" s="27" t="s">
        <v>457</v>
      </c>
      <c r="C256" s="27" t="s">
        <v>346</v>
      </c>
      <c r="D256" s="27" t="s">
        <v>349</v>
      </c>
      <c r="E256" s="27">
        <f>INDEX(Quick_Moves[Power], MATCH(Pokemon_Moves_RAW[[#This Row],[Quick Move]], Quick_Moves[Name], 0))</f>
        <v>10</v>
      </c>
      <c r="F256" s="27">
        <f>INDEX(Quick_Moves[Energy Gain], MATCH(Pokemon_Moves_RAW[[#This Row],[Quick Move]], Quick_Moves[Name], 0))</f>
        <v>10</v>
      </c>
      <c r="G256" s="27">
        <f>INDEX(Quick_Moves[Duration (ms)], MATCH(Pokemon_Moves_RAW[[#This Row],[Quick Move]], Quick_Moves[Name], 0))</f>
        <v>1000</v>
      </c>
      <c r="H2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6" s="31">
        <f>INDEX(IF(Pokemon_Moves_RAW[[#This Row],[Quick Move STAB]], Quick_Moves[STAB DPS], Quick_Moves[DPS]), MATCH(Pokemon_Moves_RAW[[#This Row],[Quick Move]],Quick_Moves[Name], 0))</f>
        <v>12.5</v>
      </c>
      <c r="J256" s="32">
        <f>FLOOR(100*1000/Pokemon_Moves_RAW[[#This Row],[Quick Move Duration (ms)]], 1)*Pokemon_Moves_RAW[[#This Row],[Quick Move Power]]*IF(Pokemon_Moves_RAW[[#This Row],[Quick Move STAB]], 1.25, 1)</f>
        <v>1250</v>
      </c>
      <c r="K256" s="27">
        <f>INDEX(Cinematic_Moves[Power], MATCH(Pokemon_Moves_RAW[[#This Row],[Cinematic Move]], Cinematic_Moves[Name], 0))</f>
        <v>70</v>
      </c>
      <c r="L256" s="27">
        <f>INDEX(Cinematic_Moves[Energy Used], MATCH(Pokemon_Moves_RAW[[#This Row],[Cinematic Move]], Cinematic_Moves[Name], 0))</f>
        <v>50</v>
      </c>
      <c r="M256" s="27">
        <f>INDEX(Cinematic_Moves[Duration (ms)], MATCH(Pokemon_Moves_RAW[[#This Row],[Cinematic Move]], Cinematic_Moves[Name], 0))</f>
        <v>2200</v>
      </c>
      <c r="N2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6" s="31">
        <f>INDEX(IF(Pokemon_Moves_RAW[[#This Row],[Cinematic Move STAB]], Cinematic_Moves[STAB DPS], Cinematic_Moves[DPS]), MATCH(Pokemon_Moves_RAW[[#This Row],[Cinematic Move]],Cinematic_Moves[Name], 0))</f>
        <v>32.407407407407405</v>
      </c>
      <c r="P2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962962962963</v>
      </c>
      <c r="R256" s="27">
        <f>Pokemon_Moves_RAW[[#This Row],[Attack Cycle Quick Move Occurance]]*Pokemon_Moves_RAW[[#This Row],[Quick Move Duration (ms)]]+Pokemon_Moves_RAW[[#This Row],[Cinematic Move Duration (ms)]]+500</f>
        <v>7700</v>
      </c>
      <c r="S256" s="31">
        <f>Pokemon_Moves_RAW[[#This Row],[Attack Cycle Damage]]/Pokemon_Moves_RAW[[#This Row],[Attack Cycle Duration (ms)]]*1000</f>
        <v>17.376142376142379</v>
      </c>
      <c r="T2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256" s="32">
        <f>MAX(Pokemon_Moves_RAW[[#This Row],[Attack Cycle Damage on 100s]],Pokemon_Moves_RAW[[#This Row],[Quick Move Damage On 100s]])</f>
        <v>1887.5</v>
      </c>
    </row>
    <row r="257" spans="1:21" ht="21">
      <c r="A257" s="27">
        <v>37</v>
      </c>
      <c r="B257" s="27" t="s">
        <v>457</v>
      </c>
      <c r="C257" s="27" t="s">
        <v>346</v>
      </c>
      <c r="D257" s="27" t="s">
        <v>347</v>
      </c>
      <c r="E257" s="27">
        <f>INDEX(Quick_Moves[Power], MATCH(Pokemon_Moves_RAW[[#This Row],[Quick Move]], Quick_Moves[Name], 0))</f>
        <v>10</v>
      </c>
      <c r="F257" s="27">
        <f>INDEX(Quick_Moves[Energy Gain], MATCH(Pokemon_Moves_RAW[[#This Row],[Quick Move]], Quick_Moves[Name], 0))</f>
        <v>10</v>
      </c>
      <c r="G257" s="27">
        <f>INDEX(Quick_Moves[Duration (ms)], MATCH(Pokemon_Moves_RAW[[#This Row],[Quick Move]], Quick_Moves[Name], 0))</f>
        <v>1000</v>
      </c>
      <c r="H2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7" s="31">
        <f>INDEX(IF(Pokemon_Moves_RAW[[#This Row],[Quick Move STAB]], Quick_Moves[STAB DPS], Quick_Moves[DPS]), MATCH(Pokemon_Moves_RAW[[#This Row],[Quick Move]],Quick_Moves[Name], 0))</f>
        <v>12.5</v>
      </c>
      <c r="J257" s="32">
        <f>FLOOR(100*1000/Pokemon_Moves_RAW[[#This Row],[Quick Move Duration (ms)]], 1)*Pokemon_Moves_RAW[[#This Row],[Quick Move Power]]*IF(Pokemon_Moves_RAW[[#This Row],[Quick Move STAB]], 1.25, 1)</f>
        <v>1250</v>
      </c>
      <c r="K257" s="27">
        <f>INDEX(Cinematic_Moves[Power], MATCH(Pokemon_Moves_RAW[[#This Row],[Cinematic Move]], Cinematic_Moves[Name], 0))</f>
        <v>70</v>
      </c>
      <c r="L257" s="27">
        <f>INDEX(Cinematic_Moves[Energy Used], MATCH(Pokemon_Moves_RAW[[#This Row],[Cinematic Move]], Cinematic_Moves[Name], 0))</f>
        <v>33</v>
      </c>
      <c r="M257" s="27">
        <f>INDEX(Cinematic_Moves[Duration (ms)], MATCH(Pokemon_Moves_RAW[[#This Row],[Cinematic Move]], Cinematic_Moves[Name], 0))</f>
        <v>3800</v>
      </c>
      <c r="N2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7" s="31">
        <f>INDEX(IF(Pokemon_Moves_RAW[[#This Row],[Cinematic Move STAB]], Cinematic_Moves[STAB DPS], Cinematic_Moves[DPS]), MATCH(Pokemon_Moves_RAW[[#This Row],[Cinematic Move]],Cinematic_Moves[Name], 0))</f>
        <v>20.348837209302324</v>
      </c>
      <c r="P2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558139534883</v>
      </c>
      <c r="R257" s="27">
        <f>Pokemon_Moves_RAW[[#This Row],[Attack Cycle Quick Move Occurance]]*Pokemon_Moves_RAW[[#This Row],[Quick Move Duration (ms)]]+Pokemon_Moves_RAW[[#This Row],[Cinematic Move Duration (ms)]]+500</f>
        <v>7600</v>
      </c>
      <c r="S257" s="31">
        <f>Pokemon_Moves_RAW[[#This Row],[Attack Cycle Damage]]/Pokemon_Moves_RAW[[#This Row],[Attack Cycle Duration (ms)]]*1000</f>
        <v>15.602050183598532</v>
      </c>
      <c r="T2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257" s="32">
        <f>MAX(Pokemon_Moves_RAW[[#This Row],[Attack Cycle Damage on 100s]],Pokemon_Moves_RAW[[#This Row],[Quick Move Damage On 100s]])</f>
        <v>1687.5</v>
      </c>
    </row>
    <row r="258" spans="1:21" ht="21">
      <c r="A258" s="27">
        <v>37</v>
      </c>
      <c r="B258" s="27" t="s">
        <v>457</v>
      </c>
      <c r="C258" s="27" t="s">
        <v>346</v>
      </c>
      <c r="D258" s="27" t="s">
        <v>3096</v>
      </c>
      <c r="E258" s="27">
        <f>INDEX(Quick_Moves[Power], MATCH(Pokemon_Moves_RAW[[#This Row],[Quick Move]], Quick_Moves[Name], 0))</f>
        <v>10</v>
      </c>
      <c r="F258" s="27">
        <f>INDEX(Quick_Moves[Energy Gain], MATCH(Pokemon_Moves_RAW[[#This Row],[Quick Move]], Quick_Moves[Name], 0))</f>
        <v>10</v>
      </c>
      <c r="G258" s="27">
        <f>INDEX(Quick_Moves[Duration (ms)], MATCH(Pokemon_Moves_RAW[[#This Row],[Quick Move]], Quick_Moves[Name], 0))</f>
        <v>1000</v>
      </c>
      <c r="H2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58" s="31">
        <f>INDEX(IF(Pokemon_Moves_RAW[[#This Row],[Quick Move STAB]], Quick_Moves[STAB DPS], Quick_Moves[DPS]), MATCH(Pokemon_Moves_RAW[[#This Row],[Quick Move]],Quick_Moves[Name], 0))</f>
        <v>12.5</v>
      </c>
      <c r="J258" s="32">
        <f>FLOOR(100*1000/Pokemon_Moves_RAW[[#This Row],[Quick Move Duration (ms)]], 1)*Pokemon_Moves_RAW[[#This Row],[Quick Move Power]]*IF(Pokemon_Moves_RAW[[#This Row],[Quick Move STAB]], 1.25, 1)</f>
        <v>1250</v>
      </c>
      <c r="K258" s="27">
        <f>INDEX(Cinematic_Moves[Power], MATCH(Pokemon_Moves_RAW[[#This Row],[Cinematic Move]], Cinematic_Moves[Name], 0))</f>
        <v>55</v>
      </c>
      <c r="L258" s="27">
        <f>INDEX(Cinematic_Moves[Energy Used], MATCH(Pokemon_Moves_RAW[[#This Row],[Cinematic Move]], Cinematic_Moves[Name], 0))</f>
        <v>33</v>
      </c>
      <c r="M258" s="27">
        <f>INDEX(Cinematic_Moves[Duration (ms)], MATCH(Pokemon_Moves_RAW[[#This Row],[Cinematic Move]], Cinematic_Moves[Name], 0))</f>
        <v>1600</v>
      </c>
      <c r="N2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8" s="31">
        <f>INDEX(IF(Pokemon_Moves_RAW[[#This Row],[Cinematic Move STAB]], Cinematic_Moves[STAB DPS], Cinematic_Moves[DPS]), MATCH(Pokemon_Moves_RAW[[#This Row],[Cinematic Move]],Cinematic_Moves[Name], 0))</f>
        <v>32.738095238095241</v>
      </c>
      <c r="P2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63095238095238</v>
      </c>
      <c r="R258" s="27">
        <f>Pokemon_Moves_RAW[[#This Row],[Attack Cycle Quick Move Occurance]]*Pokemon_Moves_RAW[[#This Row],[Quick Move Duration (ms)]]+Pokemon_Moves_RAW[[#This Row],[Cinematic Move Duration (ms)]]+500</f>
        <v>5400</v>
      </c>
      <c r="S258" s="31">
        <f>Pokemon_Moves_RAW[[#This Row],[Attack Cycle Damage]]/Pokemon_Moves_RAW[[#This Row],[Attack Cycle Duration (ms)]]*1000</f>
        <v>17.339065255731924</v>
      </c>
      <c r="T2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2.5</v>
      </c>
      <c r="U258" s="32">
        <f>MAX(Pokemon_Moves_RAW[[#This Row],[Attack Cycle Damage on 100s]],Pokemon_Moves_RAW[[#This Row],[Quick Move Damage On 100s]])</f>
        <v>2012.5</v>
      </c>
    </row>
    <row r="259" spans="1:21" ht="21">
      <c r="A259" s="27">
        <v>38</v>
      </c>
      <c r="B259" s="27" t="s">
        <v>458</v>
      </c>
      <c r="C259" s="27" t="s">
        <v>459</v>
      </c>
      <c r="D259" s="27" t="s">
        <v>460</v>
      </c>
      <c r="E259" s="27">
        <f>INDEX(Quick_Moves[Power], MATCH(Pokemon_Moves_RAW[[#This Row],[Quick Move]], Quick_Moves[Name], 0))</f>
        <v>10</v>
      </c>
      <c r="F259" s="27">
        <f>INDEX(Quick_Moves[Energy Gain], MATCH(Pokemon_Moves_RAW[[#This Row],[Quick Move]], Quick_Moves[Name], 0))</f>
        <v>9</v>
      </c>
      <c r="G259" s="27">
        <f>INDEX(Quick_Moves[Duration (ms)], MATCH(Pokemon_Moves_RAW[[#This Row],[Quick Move]], Quick_Moves[Name], 0))</f>
        <v>900</v>
      </c>
      <c r="H2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59" s="31">
        <f>INDEX(IF(Pokemon_Moves_RAW[[#This Row],[Quick Move STAB]], Quick_Moves[STAB DPS], Quick_Moves[DPS]), MATCH(Pokemon_Moves_RAW[[#This Row],[Quick Move]],Quick_Moves[Name], 0))</f>
        <v>11.111111111111111</v>
      </c>
      <c r="J259" s="32">
        <f>FLOOR(100*1000/Pokemon_Moves_RAW[[#This Row],[Quick Move Duration (ms)]], 1)*Pokemon_Moves_RAW[[#This Row],[Quick Move Power]]*IF(Pokemon_Moves_RAW[[#This Row],[Quick Move STAB]], 1.25, 1)</f>
        <v>1110</v>
      </c>
      <c r="K259" s="27">
        <f>INDEX(Cinematic_Moves[Power], MATCH(Pokemon_Moves_RAW[[#This Row],[Cinematic Move]], Cinematic_Moves[Name], 0))</f>
        <v>95</v>
      </c>
      <c r="L259" s="27">
        <f>INDEX(Cinematic_Moves[Energy Used], MATCH(Pokemon_Moves_RAW[[#This Row],[Cinematic Move]], Cinematic_Moves[Name], 0))</f>
        <v>100</v>
      </c>
      <c r="M259" s="27">
        <f>INDEX(Cinematic_Moves[Duration (ms)], MATCH(Pokemon_Moves_RAW[[#This Row],[Cinematic Move]], Cinematic_Moves[Name], 0))</f>
        <v>3000</v>
      </c>
      <c r="N2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59" s="31">
        <f>INDEX(IF(Pokemon_Moves_RAW[[#This Row],[Cinematic Move STAB]], Cinematic_Moves[STAB DPS], Cinematic_Moves[DPS]), MATCH(Pokemon_Moves_RAW[[#This Row],[Cinematic Move]],Cinematic_Moves[Name], 0))</f>
        <v>33.928571428571431</v>
      </c>
      <c r="P2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2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1.78571428571428</v>
      </c>
      <c r="R259" s="27">
        <f>Pokemon_Moves_RAW[[#This Row],[Attack Cycle Quick Move Occurance]]*Pokemon_Moves_RAW[[#This Row],[Quick Move Duration (ms)]]+Pokemon_Moves_RAW[[#This Row],[Cinematic Move Duration (ms)]]+500</f>
        <v>14300</v>
      </c>
      <c r="S259" s="31">
        <f>Pokemon_Moves_RAW[[#This Row],[Attack Cycle Damage]]/Pokemon_Moves_RAW[[#This Row],[Attack Cycle Duration (ms)]]*1000</f>
        <v>15.50949050949051</v>
      </c>
      <c r="T2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2.5</v>
      </c>
      <c r="U259" s="32">
        <f>MAX(Pokemon_Moves_RAW[[#This Row],[Attack Cycle Damage on 100s]],Pokemon_Moves_RAW[[#This Row],[Quick Move Damage On 100s]])</f>
        <v>1582.5</v>
      </c>
    </row>
    <row r="260" spans="1:21" ht="21">
      <c r="A260" s="27">
        <v>38</v>
      </c>
      <c r="B260" s="27" t="s">
        <v>458</v>
      </c>
      <c r="C260" s="27" t="s">
        <v>459</v>
      </c>
      <c r="D260" s="27" t="s">
        <v>358</v>
      </c>
      <c r="E260" s="27">
        <f>INDEX(Quick_Moves[Power], MATCH(Pokemon_Moves_RAW[[#This Row],[Quick Move]], Quick_Moves[Name], 0))</f>
        <v>10</v>
      </c>
      <c r="F260" s="27">
        <f>INDEX(Quick_Moves[Energy Gain], MATCH(Pokemon_Moves_RAW[[#This Row],[Quick Move]], Quick_Moves[Name], 0))</f>
        <v>9</v>
      </c>
      <c r="G260" s="27">
        <f>INDEX(Quick_Moves[Duration (ms)], MATCH(Pokemon_Moves_RAW[[#This Row],[Quick Move]], Quick_Moves[Name], 0))</f>
        <v>900</v>
      </c>
      <c r="H2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0" s="31">
        <f>INDEX(IF(Pokemon_Moves_RAW[[#This Row],[Quick Move STAB]], Quick_Moves[STAB DPS], Quick_Moves[DPS]), MATCH(Pokemon_Moves_RAW[[#This Row],[Quick Move]],Quick_Moves[Name], 0))</f>
        <v>11.111111111111111</v>
      </c>
      <c r="J260" s="32">
        <f>FLOOR(100*1000/Pokemon_Moves_RAW[[#This Row],[Quick Move Duration (ms)]], 1)*Pokemon_Moves_RAW[[#This Row],[Quick Move Power]]*IF(Pokemon_Moves_RAW[[#This Row],[Quick Move STAB]], 1.25, 1)</f>
        <v>1110</v>
      </c>
      <c r="K260" s="27">
        <f>INDEX(Cinematic_Moves[Power], MATCH(Pokemon_Moves_RAW[[#This Row],[Cinematic Move]], Cinematic_Moves[Name], 0))</f>
        <v>160</v>
      </c>
      <c r="L260" s="27">
        <f>INDEX(Cinematic_Moves[Energy Used], MATCH(Pokemon_Moves_RAW[[#This Row],[Cinematic Move]], Cinematic_Moves[Name], 0))</f>
        <v>100</v>
      </c>
      <c r="M260" s="27">
        <f>INDEX(Cinematic_Moves[Duration (ms)], MATCH(Pokemon_Moves_RAW[[#This Row],[Cinematic Move]], Cinematic_Moves[Name], 0))</f>
        <v>4000</v>
      </c>
      <c r="N2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0" s="31">
        <f>INDEX(IF(Pokemon_Moves_RAW[[#This Row],[Cinematic Move STAB]], Cinematic_Moves[STAB DPS], Cinematic_Moves[DPS]), MATCH(Pokemon_Moves_RAW[[#This Row],[Cinematic Move]],Cinematic_Moves[Name], 0))</f>
        <v>44.444444444444443</v>
      </c>
      <c r="P2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2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7.77777777777777</v>
      </c>
      <c r="R260" s="27">
        <f>Pokemon_Moves_RAW[[#This Row],[Attack Cycle Quick Move Occurance]]*Pokemon_Moves_RAW[[#This Row],[Quick Move Duration (ms)]]+Pokemon_Moves_RAW[[#This Row],[Cinematic Move Duration (ms)]]+500</f>
        <v>15300</v>
      </c>
      <c r="S260" s="31">
        <f>Pokemon_Moves_RAW[[#This Row],[Attack Cycle Damage]]/Pokemon_Moves_RAW[[#This Row],[Attack Cycle Duration (ms)]]*1000</f>
        <v>19.462599854756718</v>
      </c>
      <c r="T2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0</v>
      </c>
      <c r="U260" s="32">
        <f>MAX(Pokemon_Moves_RAW[[#This Row],[Attack Cycle Damage on 100s]],Pokemon_Moves_RAW[[#This Row],[Quick Move Damage On 100s]])</f>
        <v>2010</v>
      </c>
    </row>
    <row r="261" spans="1:21" ht="21">
      <c r="A261" s="27">
        <v>38</v>
      </c>
      <c r="B261" s="27" t="s">
        <v>458</v>
      </c>
      <c r="C261" s="27" t="s">
        <v>459</v>
      </c>
      <c r="D261" s="27" t="s">
        <v>342</v>
      </c>
      <c r="E261" s="27">
        <f>INDEX(Quick_Moves[Power], MATCH(Pokemon_Moves_RAW[[#This Row],[Quick Move]], Quick_Moves[Name], 0))</f>
        <v>10</v>
      </c>
      <c r="F261" s="27">
        <f>INDEX(Quick_Moves[Energy Gain], MATCH(Pokemon_Moves_RAW[[#This Row],[Quick Move]], Quick_Moves[Name], 0))</f>
        <v>9</v>
      </c>
      <c r="G261" s="27">
        <f>INDEX(Quick_Moves[Duration (ms)], MATCH(Pokemon_Moves_RAW[[#This Row],[Quick Move]], Quick_Moves[Name], 0))</f>
        <v>900</v>
      </c>
      <c r="H2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1" s="31">
        <f>INDEX(IF(Pokemon_Moves_RAW[[#This Row],[Quick Move STAB]], Quick_Moves[STAB DPS], Quick_Moves[DPS]), MATCH(Pokemon_Moves_RAW[[#This Row],[Quick Move]],Quick_Moves[Name], 0))</f>
        <v>11.111111111111111</v>
      </c>
      <c r="J261" s="32">
        <f>FLOOR(100*1000/Pokemon_Moves_RAW[[#This Row],[Quick Move Duration (ms)]], 1)*Pokemon_Moves_RAW[[#This Row],[Quick Move Power]]*IF(Pokemon_Moves_RAW[[#This Row],[Quick Move STAB]], 1.25, 1)</f>
        <v>1110</v>
      </c>
      <c r="K261" s="27">
        <f>INDEX(Cinematic_Moves[Power], MATCH(Pokemon_Moves_RAW[[#This Row],[Cinematic Move]], Cinematic_Moves[Name], 0))</f>
        <v>180</v>
      </c>
      <c r="L261" s="27">
        <f>INDEX(Cinematic_Moves[Energy Used], MATCH(Pokemon_Moves_RAW[[#This Row],[Cinematic Move]], Cinematic_Moves[Name], 0))</f>
        <v>100</v>
      </c>
      <c r="M261" s="27">
        <f>INDEX(Cinematic_Moves[Duration (ms)], MATCH(Pokemon_Moves_RAW[[#This Row],[Cinematic Move]], Cinematic_Moves[Name], 0))</f>
        <v>4900</v>
      </c>
      <c r="N2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1" s="31">
        <f>INDEX(IF(Pokemon_Moves_RAW[[#This Row],[Cinematic Move STAB]], Cinematic_Moves[STAB DPS], Cinematic_Moves[DPS]), MATCH(Pokemon_Moves_RAW[[#This Row],[Cinematic Move]],Cinematic_Moves[Name], 0))</f>
        <v>33.333333333333329</v>
      </c>
      <c r="P2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2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3.33333333333331</v>
      </c>
      <c r="R261" s="27">
        <f>Pokemon_Moves_RAW[[#This Row],[Attack Cycle Quick Move Occurance]]*Pokemon_Moves_RAW[[#This Row],[Quick Move Duration (ms)]]+Pokemon_Moves_RAW[[#This Row],[Cinematic Move Duration (ms)]]+500</f>
        <v>16200</v>
      </c>
      <c r="S261" s="31">
        <f>Pokemon_Moves_RAW[[#This Row],[Attack Cycle Damage]]/Pokemon_Moves_RAW[[#This Row],[Attack Cycle Duration (ms)]]*1000</f>
        <v>17.489711934156379</v>
      </c>
      <c r="T2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0</v>
      </c>
      <c r="U261" s="32">
        <f>MAX(Pokemon_Moves_RAW[[#This Row],[Attack Cycle Damage on 100s]],Pokemon_Moves_RAW[[#This Row],[Quick Move Damage On 100s]])</f>
        <v>1830</v>
      </c>
    </row>
    <row r="262" spans="1:21" ht="21">
      <c r="A262" s="27">
        <v>38</v>
      </c>
      <c r="B262" s="27" t="s">
        <v>458</v>
      </c>
      <c r="C262" s="27" t="s">
        <v>459</v>
      </c>
      <c r="D262" s="27" t="s">
        <v>513</v>
      </c>
      <c r="E262" s="27">
        <f>INDEX(Quick_Moves[Power], MATCH(Pokemon_Moves_RAW[[#This Row],[Quick Move]], Quick_Moves[Name], 0))</f>
        <v>10</v>
      </c>
      <c r="F262" s="27">
        <f>INDEX(Quick_Moves[Energy Gain], MATCH(Pokemon_Moves_RAW[[#This Row],[Quick Move]], Quick_Moves[Name], 0))</f>
        <v>9</v>
      </c>
      <c r="G262" s="27">
        <f>INDEX(Quick_Moves[Duration (ms)], MATCH(Pokemon_Moves_RAW[[#This Row],[Quick Move]], Quick_Moves[Name], 0))</f>
        <v>900</v>
      </c>
      <c r="H2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2" s="31">
        <f>INDEX(IF(Pokemon_Moves_RAW[[#This Row],[Quick Move STAB]], Quick_Moves[STAB DPS], Quick_Moves[DPS]), MATCH(Pokemon_Moves_RAW[[#This Row],[Quick Move]],Quick_Moves[Name], 0))</f>
        <v>11.111111111111111</v>
      </c>
      <c r="J262" s="32">
        <f>FLOOR(100*1000/Pokemon_Moves_RAW[[#This Row],[Quick Move Duration (ms)]], 1)*Pokemon_Moves_RAW[[#This Row],[Quick Move Power]]*IF(Pokemon_Moves_RAW[[#This Row],[Quick Move STAB]], 1.25, 1)</f>
        <v>1110</v>
      </c>
      <c r="K262" s="27">
        <f>INDEX(Cinematic_Moves[Power], MATCH(Pokemon_Moves_RAW[[#This Row],[Cinematic Move]], Cinematic_Moves[Name], 0))</f>
        <v>65</v>
      </c>
      <c r="L262" s="27">
        <f>INDEX(Cinematic_Moves[Energy Used], MATCH(Pokemon_Moves_RAW[[#This Row],[Cinematic Move]], Cinematic_Moves[Name], 0))</f>
        <v>33</v>
      </c>
      <c r="M262" s="27">
        <f>INDEX(Cinematic_Moves[Duration (ms)], MATCH(Pokemon_Moves_RAW[[#This Row],[Cinematic Move]], Cinematic_Moves[Name], 0))</f>
        <v>2700</v>
      </c>
      <c r="N2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2" s="31">
        <f>INDEX(IF(Pokemon_Moves_RAW[[#This Row],[Cinematic Move STAB]], Cinematic_Moves[STAB DPS], Cinematic_Moves[DPS]), MATCH(Pokemon_Moves_RAW[[#This Row],[Cinematic Move]],Cinematic_Moves[Name], 0))</f>
        <v>20.3125</v>
      </c>
      <c r="P2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2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510416666666657</v>
      </c>
      <c r="R262" s="27">
        <f>Pokemon_Moves_RAW[[#This Row],[Attack Cycle Quick Move Occurance]]*Pokemon_Moves_RAW[[#This Row],[Quick Move Duration (ms)]]+Pokemon_Moves_RAW[[#This Row],[Cinematic Move Duration (ms)]]+500</f>
        <v>6500</v>
      </c>
      <c r="S262" s="31">
        <f>Pokemon_Moves_RAW[[#This Row],[Attack Cycle Damage]]/Pokemon_Moves_RAW[[#This Row],[Attack Cycle Duration (ms)]]*1000</f>
        <v>14.078525641025641</v>
      </c>
      <c r="T2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5</v>
      </c>
      <c r="U262" s="32">
        <f>MAX(Pokemon_Moves_RAW[[#This Row],[Attack Cycle Damage on 100s]],Pokemon_Moves_RAW[[#This Row],[Quick Move Damage On 100s]])</f>
        <v>1545</v>
      </c>
    </row>
    <row r="263" spans="1:21" ht="21">
      <c r="A263" s="27">
        <v>38</v>
      </c>
      <c r="B263" s="27" t="s">
        <v>458</v>
      </c>
      <c r="C263" s="27" t="s">
        <v>459</v>
      </c>
      <c r="D263" s="27" t="s">
        <v>3096</v>
      </c>
      <c r="E263" s="27">
        <f>INDEX(Quick_Moves[Power], MATCH(Pokemon_Moves_RAW[[#This Row],[Quick Move]], Quick_Moves[Name], 0))</f>
        <v>10</v>
      </c>
      <c r="F263" s="27">
        <f>INDEX(Quick_Moves[Energy Gain], MATCH(Pokemon_Moves_RAW[[#This Row],[Quick Move]], Quick_Moves[Name], 0))</f>
        <v>9</v>
      </c>
      <c r="G263" s="27">
        <f>INDEX(Quick_Moves[Duration (ms)], MATCH(Pokemon_Moves_RAW[[#This Row],[Quick Move]], Quick_Moves[Name], 0))</f>
        <v>900</v>
      </c>
      <c r="H2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63" s="31">
        <f>INDEX(IF(Pokemon_Moves_RAW[[#This Row],[Quick Move STAB]], Quick_Moves[STAB DPS], Quick_Moves[DPS]), MATCH(Pokemon_Moves_RAW[[#This Row],[Quick Move]],Quick_Moves[Name], 0))</f>
        <v>11.111111111111111</v>
      </c>
      <c r="J263" s="32">
        <f>FLOOR(100*1000/Pokemon_Moves_RAW[[#This Row],[Quick Move Duration (ms)]], 1)*Pokemon_Moves_RAW[[#This Row],[Quick Move Power]]*IF(Pokemon_Moves_RAW[[#This Row],[Quick Move STAB]], 1.25, 1)</f>
        <v>1110</v>
      </c>
      <c r="K263" s="27">
        <f>INDEX(Cinematic_Moves[Power], MATCH(Pokemon_Moves_RAW[[#This Row],[Cinematic Move]], Cinematic_Moves[Name], 0))</f>
        <v>55</v>
      </c>
      <c r="L263" s="27">
        <f>INDEX(Cinematic_Moves[Energy Used], MATCH(Pokemon_Moves_RAW[[#This Row],[Cinematic Move]], Cinematic_Moves[Name], 0))</f>
        <v>33</v>
      </c>
      <c r="M263" s="27">
        <f>INDEX(Cinematic_Moves[Duration (ms)], MATCH(Pokemon_Moves_RAW[[#This Row],[Cinematic Move]], Cinematic_Moves[Name], 0))</f>
        <v>1600</v>
      </c>
      <c r="N2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3" s="31">
        <f>INDEX(IF(Pokemon_Moves_RAW[[#This Row],[Cinematic Move STAB]], Cinematic_Moves[STAB DPS], Cinematic_Moves[DPS]), MATCH(Pokemon_Moves_RAW[[#This Row],[Cinematic Move]],Cinematic_Moves[Name], 0))</f>
        <v>32.738095238095241</v>
      </c>
      <c r="P2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2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47619047619037</v>
      </c>
      <c r="R263" s="27">
        <f>Pokemon_Moves_RAW[[#This Row],[Attack Cycle Quick Move Occurance]]*Pokemon_Moves_RAW[[#This Row],[Quick Move Duration (ms)]]+Pokemon_Moves_RAW[[#This Row],[Cinematic Move Duration (ms)]]+500</f>
        <v>5400</v>
      </c>
      <c r="S263" s="31">
        <f>Pokemon_Moves_RAW[[#This Row],[Attack Cycle Damage]]/Pokemon_Moves_RAW[[#This Row],[Attack Cycle Duration (ms)]]*1000</f>
        <v>16.490299823633155</v>
      </c>
      <c r="T2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7.5</v>
      </c>
      <c r="U263" s="32">
        <f>MAX(Pokemon_Moves_RAW[[#This Row],[Attack Cycle Damage on 100s]],Pokemon_Moves_RAW[[#This Row],[Quick Move Damage On 100s]])</f>
        <v>1927.5</v>
      </c>
    </row>
    <row r="264" spans="1:21" ht="21">
      <c r="A264" s="27">
        <v>38</v>
      </c>
      <c r="B264" s="27" t="s">
        <v>458</v>
      </c>
      <c r="C264" s="27" t="s">
        <v>355</v>
      </c>
      <c r="D264" s="27" t="s">
        <v>460</v>
      </c>
      <c r="E264" s="27">
        <f>INDEX(Quick_Moves[Power], MATCH(Pokemon_Moves_RAW[[#This Row],[Quick Move]], Quick_Moves[Name], 0))</f>
        <v>14</v>
      </c>
      <c r="F264" s="27">
        <f>INDEX(Quick_Moves[Energy Gain], MATCH(Pokemon_Moves_RAW[[#This Row],[Quick Move]], Quick_Moves[Name], 0))</f>
        <v>10</v>
      </c>
      <c r="G264" s="27">
        <f>INDEX(Quick_Moves[Duration (ms)], MATCH(Pokemon_Moves_RAW[[#This Row],[Quick Move]], Quick_Moves[Name], 0))</f>
        <v>1100</v>
      </c>
      <c r="H2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4" s="31">
        <f>INDEX(IF(Pokemon_Moves_RAW[[#This Row],[Quick Move STAB]], Quick_Moves[STAB DPS], Quick_Moves[DPS]), MATCH(Pokemon_Moves_RAW[[#This Row],[Quick Move]],Quick_Moves[Name], 0))</f>
        <v>15.909090909090908</v>
      </c>
      <c r="J264" s="32">
        <f>FLOOR(100*1000/Pokemon_Moves_RAW[[#This Row],[Quick Move Duration (ms)]], 1)*Pokemon_Moves_RAW[[#This Row],[Quick Move Power]]*IF(Pokemon_Moves_RAW[[#This Row],[Quick Move STAB]], 1.25, 1)</f>
        <v>1575</v>
      </c>
      <c r="K264" s="27">
        <f>INDEX(Cinematic_Moves[Power], MATCH(Pokemon_Moves_RAW[[#This Row],[Cinematic Move]], Cinematic_Moves[Name], 0))</f>
        <v>95</v>
      </c>
      <c r="L264" s="27">
        <f>INDEX(Cinematic_Moves[Energy Used], MATCH(Pokemon_Moves_RAW[[#This Row],[Cinematic Move]], Cinematic_Moves[Name], 0))</f>
        <v>100</v>
      </c>
      <c r="M264" s="27">
        <f>INDEX(Cinematic_Moves[Duration (ms)], MATCH(Pokemon_Moves_RAW[[#This Row],[Cinematic Move]], Cinematic_Moves[Name], 0))</f>
        <v>3000</v>
      </c>
      <c r="N2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4" s="31">
        <f>INDEX(IF(Pokemon_Moves_RAW[[#This Row],[Cinematic Move STAB]], Cinematic_Moves[STAB DPS], Cinematic_Moves[DPS]), MATCH(Pokemon_Moves_RAW[[#This Row],[Cinematic Move]],Cinematic_Moves[Name], 0))</f>
        <v>33.928571428571431</v>
      </c>
      <c r="P2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6.78571428571428</v>
      </c>
      <c r="R264" s="27">
        <f>Pokemon_Moves_RAW[[#This Row],[Attack Cycle Quick Move Occurance]]*Pokemon_Moves_RAW[[#This Row],[Quick Move Duration (ms)]]+Pokemon_Moves_RAW[[#This Row],[Cinematic Move Duration (ms)]]+500</f>
        <v>14500</v>
      </c>
      <c r="S264" s="31">
        <f>Pokemon_Moves_RAW[[#This Row],[Attack Cycle Damage]]/Pokemon_Moves_RAW[[#This Row],[Attack Cycle Duration (ms)]]*1000</f>
        <v>19.088669950738918</v>
      </c>
      <c r="T2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5</v>
      </c>
      <c r="U264" s="32">
        <f>MAX(Pokemon_Moves_RAW[[#This Row],[Attack Cycle Damage on 100s]],Pokemon_Moves_RAW[[#This Row],[Quick Move Damage On 100s]])</f>
        <v>1955</v>
      </c>
    </row>
    <row r="265" spans="1:21" ht="21">
      <c r="A265" s="27">
        <v>38</v>
      </c>
      <c r="B265" s="27" t="s">
        <v>458</v>
      </c>
      <c r="C265" s="27" t="s">
        <v>355</v>
      </c>
      <c r="D265" s="27" t="s">
        <v>358</v>
      </c>
      <c r="E265" s="27">
        <f>INDEX(Quick_Moves[Power], MATCH(Pokemon_Moves_RAW[[#This Row],[Quick Move]], Quick_Moves[Name], 0))</f>
        <v>14</v>
      </c>
      <c r="F265" s="27">
        <f>INDEX(Quick_Moves[Energy Gain], MATCH(Pokemon_Moves_RAW[[#This Row],[Quick Move]], Quick_Moves[Name], 0))</f>
        <v>10</v>
      </c>
      <c r="G265" s="27">
        <f>INDEX(Quick_Moves[Duration (ms)], MATCH(Pokemon_Moves_RAW[[#This Row],[Quick Move]], Quick_Moves[Name], 0))</f>
        <v>1100</v>
      </c>
      <c r="H2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5" s="31">
        <f>INDEX(IF(Pokemon_Moves_RAW[[#This Row],[Quick Move STAB]], Quick_Moves[STAB DPS], Quick_Moves[DPS]), MATCH(Pokemon_Moves_RAW[[#This Row],[Quick Move]],Quick_Moves[Name], 0))</f>
        <v>15.909090909090908</v>
      </c>
      <c r="J265" s="32">
        <f>FLOOR(100*1000/Pokemon_Moves_RAW[[#This Row],[Quick Move Duration (ms)]], 1)*Pokemon_Moves_RAW[[#This Row],[Quick Move Power]]*IF(Pokemon_Moves_RAW[[#This Row],[Quick Move STAB]], 1.25, 1)</f>
        <v>1575</v>
      </c>
      <c r="K265" s="27">
        <f>INDEX(Cinematic_Moves[Power], MATCH(Pokemon_Moves_RAW[[#This Row],[Cinematic Move]], Cinematic_Moves[Name], 0))</f>
        <v>160</v>
      </c>
      <c r="L265" s="27">
        <f>INDEX(Cinematic_Moves[Energy Used], MATCH(Pokemon_Moves_RAW[[#This Row],[Cinematic Move]], Cinematic_Moves[Name], 0))</f>
        <v>100</v>
      </c>
      <c r="M265" s="27">
        <f>INDEX(Cinematic_Moves[Duration (ms)], MATCH(Pokemon_Moves_RAW[[#This Row],[Cinematic Move]], Cinematic_Moves[Name], 0))</f>
        <v>4000</v>
      </c>
      <c r="N2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5" s="31">
        <f>INDEX(IF(Pokemon_Moves_RAW[[#This Row],[Cinematic Move STAB]], Cinematic_Moves[STAB DPS], Cinematic_Moves[DPS]), MATCH(Pokemon_Moves_RAW[[#This Row],[Cinematic Move]],Cinematic_Moves[Name], 0))</f>
        <v>44.444444444444443</v>
      </c>
      <c r="P2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2.77777777777777</v>
      </c>
      <c r="R265" s="27">
        <f>Pokemon_Moves_RAW[[#This Row],[Attack Cycle Quick Move Occurance]]*Pokemon_Moves_RAW[[#This Row],[Quick Move Duration (ms)]]+Pokemon_Moves_RAW[[#This Row],[Cinematic Move Duration (ms)]]+500</f>
        <v>15500</v>
      </c>
      <c r="S265" s="31">
        <f>Pokemon_Moves_RAW[[#This Row],[Attack Cycle Damage]]/Pokemon_Moves_RAW[[#This Row],[Attack Cycle Duration (ms)]]*1000</f>
        <v>22.759856630824373</v>
      </c>
      <c r="T2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55</v>
      </c>
      <c r="U265" s="32">
        <f>MAX(Pokemon_Moves_RAW[[#This Row],[Attack Cycle Damage on 100s]],Pokemon_Moves_RAW[[#This Row],[Quick Move Damage On 100s]])</f>
        <v>2355</v>
      </c>
    </row>
    <row r="266" spans="1:21" ht="21">
      <c r="A266" s="27">
        <v>38</v>
      </c>
      <c r="B266" s="27" t="s">
        <v>458</v>
      </c>
      <c r="C266" s="27" t="s">
        <v>355</v>
      </c>
      <c r="D266" s="27" t="s">
        <v>342</v>
      </c>
      <c r="E266" s="27">
        <f>INDEX(Quick_Moves[Power], MATCH(Pokemon_Moves_RAW[[#This Row],[Quick Move]], Quick_Moves[Name], 0))</f>
        <v>14</v>
      </c>
      <c r="F266" s="27">
        <f>INDEX(Quick_Moves[Energy Gain], MATCH(Pokemon_Moves_RAW[[#This Row],[Quick Move]], Quick_Moves[Name], 0))</f>
        <v>10</v>
      </c>
      <c r="G266" s="27">
        <f>INDEX(Quick_Moves[Duration (ms)], MATCH(Pokemon_Moves_RAW[[#This Row],[Quick Move]], Quick_Moves[Name], 0))</f>
        <v>1100</v>
      </c>
      <c r="H2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6" s="31">
        <f>INDEX(IF(Pokemon_Moves_RAW[[#This Row],[Quick Move STAB]], Quick_Moves[STAB DPS], Quick_Moves[DPS]), MATCH(Pokemon_Moves_RAW[[#This Row],[Quick Move]],Quick_Moves[Name], 0))</f>
        <v>15.909090909090908</v>
      </c>
      <c r="J266" s="32">
        <f>FLOOR(100*1000/Pokemon_Moves_RAW[[#This Row],[Quick Move Duration (ms)]], 1)*Pokemon_Moves_RAW[[#This Row],[Quick Move Power]]*IF(Pokemon_Moves_RAW[[#This Row],[Quick Move STAB]], 1.25, 1)</f>
        <v>1575</v>
      </c>
      <c r="K266" s="27">
        <f>INDEX(Cinematic_Moves[Power], MATCH(Pokemon_Moves_RAW[[#This Row],[Cinematic Move]], Cinematic_Moves[Name], 0))</f>
        <v>180</v>
      </c>
      <c r="L266" s="27">
        <f>INDEX(Cinematic_Moves[Energy Used], MATCH(Pokemon_Moves_RAW[[#This Row],[Cinematic Move]], Cinematic_Moves[Name], 0))</f>
        <v>100</v>
      </c>
      <c r="M266" s="27">
        <f>INDEX(Cinematic_Moves[Duration (ms)], MATCH(Pokemon_Moves_RAW[[#This Row],[Cinematic Move]], Cinematic_Moves[Name], 0))</f>
        <v>4900</v>
      </c>
      <c r="N2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6" s="31">
        <f>INDEX(IF(Pokemon_Moves_RAW[[#This Row],[Cinematic Move STAB]], Cinematic_Moves[STAB DPS], Cinematic_Moves[DPS]), MATCH(Pokemon_Moves_RAW[[#This Row],[Cinematic Move]],Cinematic_Moves[Name], 0))</f>
        <v>33.333333333333329</v>
      </c>
      <c r="P2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8.33333333333331</v>
      </c>
      <c r="R266" s="27">
        <f>Pokemon_Moves_RAW[[#This Row],[Attack Cycle Quick Move Occurance]]*Pokemon_Moves_RAW[[#This Row],[Quick Move Duration (ms)]]+Pokemon_Moves_RAW[[#This Row],[Cinematic Move Duration (ms)]]+500</f>
        <v>16400</v>
      </c>
      <c r="S266" s="31">
        <f>Pokemon_Moves_RAW[[#This Row],[Attack Cycle Damage]]/Pokemon_Moves_RAW[[#This Row],[Attack Cycle Duration (ms)]]*1000</f>
        <v>20.630081300813007</v>
      </c>
      <c r="T2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7.5</v>
      </c>
      <c r="U266" s="32">
        <f>MAX(Pokemon_Moves_RAW[[#This Row],[Attack Cycle Damage on 100s]],Pokemon_Moves_RAW[[#This Row],[Quick Move Damage On 100s]])</f>
        <v>2147.5</v>
      </c>
    </row>
    <row r="267" spans="1:21" ht="21">
      <c r="A267" s="27">
        <v>38</v>
      </c>
      <c r="B267" s="27" t="s">
        <v>458</v>
      </c>
      <c r="C267" s="27" t="s">
        <v>355</v>
      </c>
      <c r="D267" s="27" t="s">
        <v>513</v>
      </c>
      <c r="E267" s="27">
        <f>INDEX(Quick_Moves[Power], MATCH(Pokemon_Moves_RAW[[#This Row],[Quick Move]], Quick_Moves[Name], 0))</f>
        <v>14</v>
      </c>
      <c r="F267" s="27">
        <f>INDEX(Quick_Moves[Energy Gain], MATCH(Pokemon_Moves_RAW[[#This Row],[Quick Move]], Quick_Moves[Name], 0))</f>
        <v>10</v>
      </c>
      <c r="G267" s="27">
        <f>INDEX(Quick_Moves[Duration (ms)], MATCH(Pokemon_Moves_RAW[[#This Row],[Quick Move]], Quick_Moves[Name], 0))</f>
        <v>1100</v>
      </c>
      <c r="H2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7" s="31">
        <f>INDEX(IF(Pokemon_Moves_RAW[[#This Row],[Quick Move STAB]], Quick_Moves[STAB DPS], Quick_Moves[DPS]), MATCH(Pokemon_Moves_RAW[[#This Row],[Quick Move]],Quick_Moves[Name], 0))</f>
        <v>15.909090909090908</v>
      </c>
      <c r="J267" s="32">
        <f>FLOOR(100*1000/Pokemon_Moves_RAW[[#This Row],[Quick Move Duration (ms)]], 1)*Pokemon_Moves_RAW[[#This Row],[Quick Move Power]]*IF(Pokemon_Moves_RAW[[#This Row],[Quick Move STAB]], 1.25, 1)</f>
        <v>1575</v>
      </c>
      <c r="K267" s="27">
        <f>INDEX(Cinematic_Moves[Power], MATCH(Pokemon_Moves_RAW[[#This Row],[Cinematic Move]], Cinematic_Moves[Name], 0))</f>
        <v>65</v>
      </c>
      <c r="L267" s="27">
        <f>INDEX(Cinematic_Moves[Energy Used], MATCH(Pokemon_Moves_RAW[[#This Row],[Cinematic Move]], Cinematic_Moves[Name], 0))</f>
        <v>33</v>
      </c>
      <c r="M267" s="27">
        <f>INDEX(Cinematic_Moves[Duration (ms)], MATCH(Pokemon_Moves_RAW[[#This Row],[Cinematic Move]], Cinematic_Moves[Name], 0))</f>
        <v>2700</v>
      </c>
      <c r="N2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67" s="31">
        <f>INDEX(IF(Pokemon_Moves_RAW[[#This Row],[Cinematic Move STAB]], Cinematic_Moves[STAB DPS], Cinematic_Moves[DPS]), MATCH(Pokemon_Moves_RAW[[#This Row],[Cinematic Move]],Cinematic_Moves[Name], 0))</f>
        <v>20.3125</v>
      </c>
      <c r="P2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59375</v>
      </c>
      <c r="R267" s="27">
        <f>Pokemon_Moves_RAW[[#This Row],[Attack Cycle Quick Move Occurance]]*Pokemon_Moves_RAW[[#This Row],[Quick Move Duration (ms)]]+Pokemon_Moves_RAW[[#This Row],[Cinematic Move Duration (ms)]]+500</f>
        <v>6830</v>
      </c>
      <c r="S267" s="31">
        <f>Pokemon_Moves_RAW[[#This Row],[Attack Cycle Damage]]/Pokemon_Moves_RAW[[#This Row],[Attack Cycle Duration (ms)]]*1000</f>
        <v>16.485175695461201</v>
      </c>
      <c r="T2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5</v>
      </c>
      <c r="U267" s="32">
        <f>MAX(Pokemon_Moves_RAW[[#This Row],[Attack Cycle Damage on 100s]],Pokemon_Moves_RAW[[#This Row],[Quick Move Damage On 100s]])</f>
        <v>1785</v>
      </c>
    </row>
    <row r="268" spans="1:21" ht="21">
      <c r="A268" s="27">
        <v>38</v>
      </c>
      <c r="B268" s="27" t="s">
        <v>458</v>
      </c>
      <c r="C268" s="27" t="s">
        <v>355</v>
      </c>
      <c r="D268" s="27" t="s">
        <v>3096</v>
      </c>
      <c r="E268" s="27">
        <f>INDEX(Quick_Moves[Power], MATCH(Pokemon_Moves_RAW[[#This Row],[Quick Move]], Quick_Moves[Name], 0))</f>
        <v>14</v>
      </c>
      <c r="F268" s="27">
        <f>INDEX(Quick_Moves[Energy Gain], MATCH(Pokemon_Moves_RAW[[#This Row],[Quick Move]], Quick_Moves[Name], 0))</f>
        <v>10</v>
      </c>
      <c r="G268" s="27">
        <f>INDEX(Quick_Moves[Duration (ms)], MATCH(Pokemon_Moves_RAW[[#This Row],[Quick Move]], Quick_Moves[Name], 0))</f>
        <v>1100</v>
      </c>
      <c r="H2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8" s="31">
        <f>INDEX(IF(Pokemon_Moves_RAW[[#This Row],[Quick Move STAB]], Quick_Moves[STAB DPS], Quick_Moves[DPS]), MATCH(Pokemon_Moves_RAW[[#This Row],[Quick Move]],Quick_Moves[Name], 0))</f>
        <v>15.909090909090908</v>
      </c>
      <c r="J268" s="32">
        <f>FLOOR(100*1000/Pokemon_Moves_RAW[[#This Row],[Quick Move Duration (ms)]], 1)*Pokemon_Moves_RAW[[#This Row],[Quick Move Power]]*IF(Pokemon_Moves_RAW[[#This Row],[Quick Move STAB]], 1.25, 1)</f>
        <v>1575</v>
      </c>
      <c r="K268" s="27">
        <f>INDEX(Cinematic_Moves[Power], MATCH(Pokemon_Moves_RAW[[#This Row],[Cinematic Move]], Cinematic_Moves[Name], 0))</f>
        <v>55</v>
      </c>
      <c r="L268" s="27">
        <f>INDEX(Cinematic_Moves[Energy Used], MATCH(Pokemon_Moves_RAW[[#This Row],[Cinematic Move]], Cinematic_Moves[Name], 0))</f>
        <v>33</v>
      </c>
      <c r="M268" s="27">
        <f>INDEX(Cinematic_Moves[Duration (ms)], MATCH(Pokemon_Moves_RAW[[#This Row],[Cinematic Move]], Cinematic_Moves[Name], 0))</f>
        <v>1600</v>
      </c>
      <c r="N2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8" s="31">
        <f>INDEX(IF(Pokemon_Moves_RAW[[#This Row],[Cinematic Move STAB]], Cinematic_Moves[STAB DPS], Cinematic_Moves[DPS]), MATCH(Pokemon_Moves_RAW[[#This Row],[Cinematic Move]],Cinematic_Moves[Name], 0))</f>
        <v>32.738095238095241</v>
      </c>
      <c r="P2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13095238095238</v>
      </c>
      <c r="R268" s="27">
        <f>Pokemon_Moves_RAW[[#This Row],[Attack Cycle Quick Move Occurance]]*Pokemon_Moves_RAW[[#This Row],[Quick Move Duration (ms)]]+Pokemon_Moves_RAW[[#This Row],[Cinematic Move Duration (ms)]]+500</f>
        <v>5730</v>
      </c>
      <c r="S268" s="31">
        <f>Pokemon_Moves_RAW[[#This Row],[Attack Cycle Damage]]/Pokemon_Moves_RAW[[#This Row],[Attack Cycle Duration (ms)]]*1000</f>
        <v>19.220061497548407</v>
      </c>
      <c r="T2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3.75</v>
      </c>
      <c r="U268" s="32">
        <f>MAX(Pokemon_Moves_RAW[[#This Row],[Attack Cycle Damage on 100s]],Pokemon_Moves_RAW[[#This Row],[Quick Move Damage On 100s]])</f>
        <v>2183.75</v>
      </c>
    </row>
    <row r="269" spans="1:21" ht="21">
      <c r="A269" s="27">
        <v>39</v>
      </c>
      <c r="B269" s="27" t="s">
        <v>461</v>
      </c>
      <c r="C269" s="27" t="s">
        <v>450</v>
      </c>
      <c r="D269" s="27" t="s">
        <v>451</v>
      </c>
      <c r="E269" s="27">
        <f>INDEX(Quick_Moves[Power], MATCH(Pokemon_Moves_RAW[[#This Row],[Quick Move]], Quick_Moves[Name], 0))</f>
        <v>7</v>
      </c>
      <c r="F269" s="27">
        <f>INDEX(Quick_Moves[Energy Gain], MATCH(Pokemon_Moves_RAW[[#This Row],[Quick Move]], Quick_Moves[Name], 0))</f>
        <v>6</v>
      </c>
      <c r="G269" s="27">
        <f>INDEX(Quick_Moves[Duration (ms)], MATCH(Pokemon_Moves_RAW[[#This Row],[Quick Move]], Quick_Moves[Name], 0))</f>
        <v>600</v>
      </c>
      <c r="H2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69" s="31">
        <f>INDEX(IF(Pokemon_Moves_RAW[[#This Row],[Quick Move STAB]], Quick_Moves[STAB DPS], Quick_Moves[DPS]), MATCH(Pokemon_Moves_RAW[[#This Row],[Quick Move]],Quick_Moves[Name], 0))</f>
        <v>14.583333333333332</v>
      </c>
      <c r="J269" s="32">
        <f>FLOOR(100*1000/Pokemon_Moves_RAW[[#This Row],[Quick Move Duration (ms)]], 1)*Pokemon_Moves_RAW[[#This Row],[Quick Move Power]]*IF(Pokemon_Moves_RAW[[#This Row],[Quick Move STAB]], 1.25, 1)</f>
        <v>1452.5</v>
      </c>
      <c r="K269" s="27">
        <f>INDEX(Cinematic_Moves[Power], MATCH(Pokemon_Moves_RAW[[#This Row],[Cinematic Move]], Cinematic_Moves[Name], 0))</f>
        <v>70</v>
      </c>
      <c r="L269" s="27">
        <f>INDEX(Cinematic_Moves[Energy Used], MATCH(Pokemon_Moves_RAW[[#This Row],[Cinematic Move]], Cinematic_Moves[Name], 0))</f>
        <v>33</v>
      </c>
      <c r="M269" s="27">
        <f>INDEX(Cinematic_Moves[Duration (ms)], MATCH(Pokemon_Moves_RAW[[#This Row],[Cinematic Move]], Cinematic_Moves[Name], 0))</f>
        <v>3900</v>
      </c>
      <c r="N2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69" s="31">
        <f>INDEX(IF(Pokemon_Moves_RAW[[#This Row],[Cinematic Move STAB]], Cinematic_Moves[STAB DPS], Cinematic_Moves[DPS]), MATCH(Pokemon_Moves_RAW[[#This Row],[Cinematic Move]],Cinematic_Moves[Name], 0))</f>
        <v>19.886363636363637</v>
      </c>
      <c r="P2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68181818181817</v>
      </c>
      <c r="R269" s="27">
        <f>Pokemon_Moves_RAW[[#This Row],[Attack Cycle Quick Move Occurance]]*Pokemon_Moves_RAW[[#This Row],[Quick Move Duration (ms)]]+Pokemon_Moves_RAW[[#This Row],[Cinematic Move Duration (ms)]]+500</f>
        <v>7700</v>
      </c>
      <c r="S269" s="31">
        <f>Pokemon_Moves_RAW[[#This Row],[Attack Cycle Damage]]/Pokemon_Moves_RAW[[#This Row],[Attack Cycle Duration (ms)]]*1000</f>
        <v>16.322314049586776</v>
      </c>
      <c r="T2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2.5</v>
      </c>
      <c r="U269" s="32">
        <f>MAX(Pokemon_Moves_RAW[[#This Row],[Attack Cycle Damage on 100s]],Pokemon_Moves_RAW[[#This Row],[Quick Move Damage On 100s]])</f>
        <v>1732.5</v>
      </c>
    </row>
    <row r="270" spans="1:21" ht="21">
      <c r="A270" s="27">
        <v>39</v>
      </c>
      <c r="B270" s="27" t="s">
        <v>461</v>
      </c>
      <c r="C270" s="27" t="s">
        <v>450</v>
      </c>
      <c r="D270" s="27" t="s">
        <v>462</v>
      </c>
      <c r="E270" s="27">
        <f>INDEX(Quick_Moves[Power], MATCH(Pokemon_Moves_RAW[[#This Row],[Quick Move]], Quick_Moves[Name], 0))</f>
        <v>7</v>
      </c>
      <c r="F270" s="27">
        <f>INDEX(Quick_Moves[Energy Gain], MATCH(Pokemon_Moves_RAW[[#This Row],[Quick Move]], Quick_Moves[Name], 0))</f>
        <v>6</v>
      </c>
      <c r="G270" s="27">
        <f>INDEX(Quick_Moves[Duration (ms)], MATCH(Pokemon_Moves_RAW[[#This Row],[Quick Move]], Quick_Moves[Name], 0))</f>
        <v>600</v>
      </c>
      <c r="H2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0" s="31">
        <f>INDEX(IF(Pokemon_Moves_RAW[[#This Row],[Quick Move STAB]], Quick_Moves[STAB DPS], Quick_Moves[DPS]), MATCH(Pokemon_Moves_RAW[[#This Row],[Quick Move]],Quick_Moves[Name], 0))</f>
        <v>14.583333333333332</v>
      </c>
      <c r="J270" s="32">
        <f>FLOOR(100*1000/Pokemon_Moves_RAW[[#This Row],[Quick Move Duration (ms)]], 1)*Pokemon_Moves_RAW[[#This Row],[Quick Move Power]]*IF(Pokemon_Moves_RAW[[#This Row],[Quick Move STAB]], 1.25, 1)</f>
        <v>1452.5</v>
      </c>
      <c r="K270" s="27">
        <f>INDEX(Cinematic_Moves[Power], MATCH(Pokemon_Moves_RAW[[#This Row],[Cinematic Move]], Cinematic_Moves[Name], 0))</f>
        <v>80</v>
      </c>
      <c r="L270" s="27">
        <f>INDEX(Cinematic_Moves[Energy Used], MATCH(Pokemon_Moves_RAW[[#This Row],[Cinematic Move]], Cinematic_Moves[Name], 0))</f>
        <v>50</v>
      </c>
      <c r="M270" s="27">
        <f>INDEX(Cinematic_Moves[Duration (ms)], MATCH(Pokemon_Moves_RAW[[#This Row],[Cinematic Move]], Cinematic_Moves[Name], 0))</f>
        <v>3300</v>
      </c>
      <c r="N2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0" s="31">
        <f>INDEX(IF(Pokemon_Moves_RAW[[#This Row],[Cinematic Move STAB]], Cinematic_Moves[STAB DPS], Cinematic_Moves[DPS]), MATCH(Pokemon_Moves_RAW[[#This Row],[Cinematic Move]],Cinematic_Moves[Name], 0))</f>
        <v>21.05263157894737</v>
      </c>
      <c r="P2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2.39035087719299</v>
      </c>
      <c r="R270" s="27">
        <f>Pokemon_Moves_RAW[[#This Row],[Attack Cycle Quick Move Occurance]]*Pokemon_Moves_RAW[[#This Row],[Quick Move Duration (ms)]]+Pokemon_Moves_RAW[[#This Row],[Cinematic Move Duration (ms)]]+500</f>
        <v>8800</v>
      </c>
      <c r="S270" s="31">
        <f>Pokemon_Moves_RAW[[#This Row],[Attack Cycle Damage]]/Pokemon_Moves_RAW[[#This Row],[Attack Cycle Duration (ms)]]*1000</f>
        <v>16.180721690590111</v>
      </c>
      <c r="T2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8.75</v>
      </c>
      <c r="U270" s="32">
        <f>MAX(Pokemon_Moves_RAW[[#This Row],[Attack Cycle Damage on 100s]],Pokemon_Moves_RAW[[#This Row],[Quick Move Damage On 100s]])</f>
        <v>1728.75</v>
      </c>
    </row>
    <row r="271" spans="1:21" ht="21">
      <c r="A271" s="27">
        <v>39</v>
      </c>
      <c r="B271" s="27" t="s">
        <v>461</v>
      </c>
      <c r="C271" s="27" t="s">
        <v>450</v>
      </c>
      <c r="D271" s="27" t="s">
        <v>456</v>
      </c>
      <c r="E271" s="27">
        <f>INDEX(Quick_Moves[Power], MATCH(Pokemon_Moves_RAW[[#This Row],[Quick Move]], Quick_Moves[Name], 0))</f>
        <v>7</v>
      </c>
      <c r="F271" s="27">
        <f>INDEX(Quick_Moves[Energy Gain], MATCH(Pokemon_Moves_RAW[[#This Row],[Quick Move]], Quick_Moves[Name], 0))</f>
        <v>6</v>
      </c>
      <c r="G271" s="27">
        <f>INDEX(Quick_Moves[Duration (ms)], MATCH(Pokemon_Moves_RAW[[#This Row],[Quick Move]], Quick_Moves[Name], 0))</f>
        <v>600</v>
      </c>
      <c r="H2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1" s="31">
        <f>INDEX(IF(Pokemon_Moves_RAW[[#This Row],[Quick Move STAB]], Quick_Moves[STAB DPS], Quick_Moves[DPS]), MATCH(Pokemon_Moves_RAW[[#This Row],[Quick Move]],Quick_Moves[Name], 0))</f>
        <v>14.583333333333332</v>
      </c>
      <c r="J271" s="32">
        <f>FLOOR(100*1000/Pokemon_Moves_RAW[[#This Row],[Quick Move Duration (ms)]], 1)*Pokemon_Moves_RAW[[#This Row],[Quick Move Power]]*IF(Pokemon_Moves_RAW[[#This Row],[Quick Move STAB]], 1.25, 1)</f>
        <v>1452.5</v>
      </c>
      <c r="K271" s="27">
        <f>INDEX(Cinematic_Moves[Power], MATCH(Pokemon_Moves_RAW[[#This Row],[Cinematic Move]], Cinematic_Moves[Name], 0))</f>
        <v>100</v>
      </c>
      <c r="L271" s="27">
        <f>INDEX(Cinematic_Moves[Energy Used], MATCH(Pokemon_Moves_RAW[[#This Row],[Cinematic Move]], Cinematic_Moves[Name], 0))</f>
        <v>50</v>
      </c>
      <c r="M271" s="27">
        <f>INDEX(Cinematic_Moves[Duration (ms)], MATCH(Pokemon_Moves_RAW[[#This Row],[Cinematic Move]], Cinematic_Moves[Name], 0))</f>
        <v>3500</v>
      </c>
      <c r="N2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1" s="31">
        <f>INDEX(IF(Pokemon_Moves_RAW[[#This Row],[Cinematic Move STAB]], Cinematic_Moves[STAB DPS], Cinematic_Moves[DPS]), MATCH(Pokemon_Moves_RAW[[#This Row],[Cinematic Move]],Cinematic_Moves[Name], 0))</f>
        <v>31.25</v>
      </c>
      <c r="P2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29166666666666</v>
      </c>
      <c r="R271" s="27">
        <f>Pokemon_Moves_RAW[[#This Row],[Attack Cycle Quick Move Occurance]]*Pokemon_Moves_RAW[[#This Row],[Quick Move Duration (ms)]]+Pokemon_Moves_RAW[[#This Row],[Cinematic Move Duration (ms)]]+500</f>
        <v>9000</v>
      </c>
      <c r="S271" s="31">
        <f>Pokemon_Moves_RAW[[#This Row],[Attack Cycle Damage]]/Pokemon_Moves_RAW[[#This Row],[Attack Cycle Duration (ms)]]*1000</f>
        <v>20.25462962962963</v>
      </c>
      <c r="T2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8.75</v>
      </c>
      <c r="U271" s="32">
        <f>MAX(Pokemon_Moves_RAW[[#This Row],[Attack Cycle Damage on 100s]],Pokemon_Moves_RAW[[#This Row],[Quick Move Damage On 100s]])</f>
        <v>2188.75</v>
      </c>
    </row>
    <row r="272" spans="1:21" ht="21">
      <c r="A272" s="27">
        <v>39</v>
      </c>
      <c r="B272" s="27" t="s">
        <v>461</v>
      </c>
      <c r="C272" s="27" t="s">
        <v>459</v>
      </c>
      <c r="D272" s="27" t="s">
        <v>451</v>
      </c>
      <c r="E272" s="27">
        <f>INDEX(Quick_Moves[Power], MATCH(Pokemon_Moves_RAW[[#This Row],[Quick Move]], Quick_Moves[Name], 0))</f>
        <v>10</v>
      </c>
      <c r="F272" s="27">
        <f>INDEX(Quick_Moves[Energy Gain], MATCH(Pokemon_Moves_RAW[[#This Row],[Quick Move]], Quick_Moves[Name], 0))</f>
        <v>9</v>
      </c>
      <c r="G272" s="27">
        <f>INDEX(Quick_Moves[Duration (ms)], MATCH(Pokemon_Moves_RAW[[#This Row],[Quick Move]], Quick_Moves[Name], 0))</f>
        <v>900</v>
      </c>
      <c r="H2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2" s="31">
        <f>INDEX(IF(Pokemon_Moves_RAW[[#This Row],[Quick Move STAB]], Quick_Moves[STAB DPS], Quick_Moves[DPS]), MATCH(Pokemon_Moves_RAW[[#This Row],[Quick Move]],Quick_Moves[Name], 0))</f>
        <v>11.111111111111111</v>
      </c>
      <c r="J272" s="32">
        <f>FLOOR(100*1000/Pokemon_Moves_RAW[[#This Row],[Quick Move Duration (ms)]], 1)*Pokemon_Moves_RAW[[#This Row],[Quick Move Power]]*IF(Pokemon_Moves_RAW[[#This Row],[Quick Move STAB]], 1.25, 1)</f>
        <v>1110</v>
      </c>
      <c r="K272" s="27">
        <f>INDEX(Cinematic_Moves[Power], MATCH(Pokemon_Moves_RAW[[#This Row],[Cinematic Move]], Cinematic_Moves[Name], 0))</f>
        <v>70</v>
      </c>
      <c r="L272" s="27">
        <f>INDEX(Cinematic_Moves[Energy Used], MATCH(Pokemon_Moves_RAW[[#This Row],[Cinematic Move]], Cinematic_Moves[Name], 0))</f>
        <v>33</v>
      </c>
      <c r="M272" s="27">
        <f>INDEX(Cinematic_Moves[Duration (ms)], MATCH(Pokemon_Moves_RAW[[#This Row],[Cinematic Move]], Cinematic_Moves[Name], 0))</f>
        <v>3900</v>
      </c>
      <c r="N2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2" s="31">
        <f>INDEX(IF(Pokemon_Moves_RAW[[#This Row],[Cinematic Move STAB]], Cinematic_Moves[STAB DPS], Cinematic_Moves[DPS]), MATCH(Pokemon_Moves_RAW[[#This Row],[Cinematic Move]],Cinematic_Moves[Name], 0))</f>
        <v>19.886363636363637</v>
      </c>
      <c r="P2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2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22348484848484</v>
      </c>
      <c r="R272" s="27">
        <f>Pokemon_Moves_RAW[[#This Row],[Attack Cycle Quick Move Occurance]]*Pokemon_Moves_RAW[[#This Row],[Quick Move Duration (ms)]]+Pokemon_Moves_RAW[[#This Row],[Cinematic Move Duration (ms)]]+500</f>
        <v>7700</v>
      </c>
      <c r="S272" s="31">
        <f>Pokemon_Moves_RAW[[#This Row],[Attack Cycle Damage]]/Pokemon_Moves_RAW[[#This Row],[Attack Cycle Duration (ms)]]*1000</f>
        <v>14.834218811491539</v>
      </c>
      <c r="T2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0</v>
      </c>
      <c r="U272" s="32">
        <f>MAX(Pokemon_Moves_RAW[[#This Row],[Attack Cycle Damage on 100s]],Pokemon_Moves_RAW[[#This Row],[Quick Move Damage On 100s]])</f>
        <v>1570</v>
      </c>
    </row>
    <row r="273" spans="1:21" ht="21">
      <c r="A273" s="27">
        <v>39</v>
      </c>
      <c r="B273" s="27" t="s">
        <v>461</v>
      </c>
      <c r="C273" s="27" t="s">
        <v>459</v>
      </c>
      <c r="D273" s="27" t="s">
        <v>462</v>
      </c>
      <c r="E273" s="27">
        <f>INDEX(Quick_Moves[Power], MATCH(Pokemon_Moves_RAW[[#This Row],[Quick Move]], Quick_Moves[Name], 0))</f>
        <v>10</v>
      </c>
      <c r="F273" s="27">
        <f>INDEX(Quick_Moves[Energy Gain], MATCH(Pokemon_Moves_RAW[[#This Row],[Quick Move]], Quick_Moves[Name], 0))</f>
        <v>9</v>
      </c>
      <c r="G273" s="27">
        <f>INDEX(Quick_Moves[Duration (ms)], MATCH(Pokemon_Moves_RAW[[#This Row],[Quick Move]], Quick_Moves[Name], 0))</f>
        <v>900</v>
      </c>
      <c r="H2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3" s="31">
        <f>INDEX(IF(Pokemon_Moves_RAW[[#This Row],[Quick Move STAB]], Quick_Moves[STAB DPS], Quick_Moves[DPS]), MATCH(Pokemon_Moves_RAW[[#This Row],[Quick Move]],Quick_Moves[Name], 0))</f>
        <v>11.111111111111111</v>
      </c>
      <c r="J273" s="32">
        <f>FLOOR(100*1000/Pokemon_Moves_RAW[[#This Row],[Quick Move Duration (ms)]], 1)*Pokemon_Moves_RAW[[#This Row],[Quick Move Power]]*IF(Pokemon_Moves_RAW[[#This Row],[Quick Move STAB]], 1.25, 1)</f>
        <v>1110</v>
      </c>
      <c r="K273" s="27">
        <f>INDEX(Cinematic_Moves[Power], MATCH(Pokemon_Moves_RAW[[#This Row],[Cinematic Move]], Cinematic_Moves[Name], 0))</f>
        <v>80</v>
      </c>
      <c r="L273" s="27">
        <f>INDEX(Cinematic_Moves[Energy Used], MATCH(Pokemon_Moves_RAW[[#This Row],[Cinematic Move]], Cinematic_Moves[Name], 0))</f>
        <v>50</v>
      </c>
      <c r="M273" s="27">
        <f>INDEX(Cinematic_Moves[Duration (ms)], MATCH(Pokemon_Moves_RAW[[#This Row],[Cinematic Move]], Cinematic_Moves[Name], 0))</f>
        <v>3300</v>
      </c>
      <c r="N2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3" s="31">
        <f>INDEX(IF(Pokemon_Moves_RAW[[#This Row],[Cinematic Move STAB]], Cinematic_Moves[STAB DPS], Cinematic_Moves[DPS]), MATCH(Pokemon_Moves_RAW[[#This Row],[Cinematic Move]],Cinematic_Moves[Name], 0))</f>
        <v>21.05263157894737</v>
      </c>
      <c r="P2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02923976608187</v>
      </c>
      <c r="R273" s="27">
        <f>Pokemon_Moves_RAW[[#This Row],[Attack Cycle Quick Move Occurance]]*Pokemon_Moves_RAW[[#This Row],[Quick Move Duration (ms)]]+Pokemon_Moves_RAW[[#This Row],[Cinematic Move Duration (ms)]]+500</f>
        <v>8800</v>
      </c>
      <c r="S273" s="31">
        <f>Pokemon_Moves_RAW[[#This Row],[Attack Cycle Damage]]/Pokemon_Moves_RAW[[#This Row],[Attack Cycle Duration (ms)]]*1000</f>
        <v>14.207868155236575</v>
      </c>
      <c r="T2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0</v>
      </c>
      <c r="U273" s="32">
        <f>MAX(Pokemon_Moves_RAW[[#This Row],[Attack Cycle Damage on 100s]],Pokemon_Moves_RAW[[#This Row],[Quick Move Damage On 100s]])</f>
        <v>1520</v>
      </c>
    </row>
    <row r="274" spans="1:21" ht="21">
      <c r="A274" s="27">
        <v>39</v>
      </c>
      <c r="B274" s="27" t="s">
        <v>461</v>
      </c>
      <c r="C274" s="27" t="s">
        <v>459</v>
      </c>
      <c r="D274" s="27" t="s">
        <v>456</v>
      </c>
      <c r="E274" s="27">
        <f>INDEX(Quick_Moves[Power], MATCH(Pokemon_Moves_RAW[[#This Row],[Quick Move]], Quick_Moves[Name], 0))</f>
        <v>10</v>
      </c>
      <c r="F274" s="27">
        <f>INDEX(Quick_Moves[Energy Gain], MATCH(Pokemon_Moves_RAW[[#This Row],[Quick Move]], Quick_Moves[Name], 0))</f>
        <v>9</v>
      </c>
      <c r="G274" s="27">
        <f>INDEX(Quick_Moves[Duration (ms)], MATCH(Pokemon_Moves_RAW[[#This Row],[Quick Move]], Quick_Moves[Name], 0))</f>
        <v>900</v>
      </c>
      <c r="H2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74" s="31">
        <f>INDEX(IF(Pokemon_Moves_RAW[[#This Row],[Quick Move STAB]], Quick_Moves[STAB DPS], Quick_Moves[DPS]), MATCH(Pokemon_Moves_RAW[[#This Row],[Quick Move]],Quick_Moves[Name], 0))</f>
        <v>11.111111111111111</v>
      </c>
      <c r="J274" s="32">
        <f>FLOOR(100*1000/Pokemon_Moves_RAW[[#This Row],[Quick Move Duration (ms)]], 1)*Pokemon_Moves_RAW[[#This Row],[Quick Move Power]]*IF(Pokemon_Moves_RAW[[#This Row],[Quick Move STAB]], 1.25, 1)</f>
        <v>1110</v>
      </c>
      <c r="K274" s="27">
        <f>INDEX(Cinematic_Moves[Power], MATCH(Pokemon_Moves_RAW[[#This Row],[Cinematic Move]], Cinematic_Moves[Name], 0))</f>
        <v>100</v>
      </c>
      <c r="L274" s="27">
        <f>INDEX(Cinematic_Moves[Energy Used], MATCH(Pokemon_Moves_RAW[[#This Row],[Cinematic Move]], Cinematic_Moves[Name], 0))</f>
        <v>50</v>
      </c>
      <c r="M274" s="27">
        <f>INDEX(Cinematic_Moves[Duration (ms)], MATCH(Pokemon_Moves_RAW[[#This Row],[Cinematic Move]], Cinematic_Moves[Name], 0))</f>
        <v>3500</v>
      </c>
      <c r="N2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4" s="31">
        <f>INDEX(IF(Pokemon_Moves_RAW[[#This Row],[Cinematic Move STAB]], Cinematic_Moves[STAB DPS], Cinematic_Moves[DPS]), MATCH(Pokemon_Moves_RAW[[#This Row],[Cinematic Move]],Cinematic_Moves[Name], 0))</f>
        <v>31.25</v>
      </c>
      <c r="P2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4.93055555555554</v>
      </c>
      <c r="R274" s="27">
        <f>Pokemon_Moves_RAW[[#This Row],[Attack Cycle Quick Move Occurance]]*Pokemon_Moves_RAW[[#This Row],[Quick Move Duration (ms)]]+Pokemon_Moves_RAW[[#This Row],[Cinematic Move Duration (ms)]]+500</f>
        <v>9000</v>
      </c>
      <c r="S274" s="31">
        <f>Pokemon_Moves_RAW[[#This Row],[Attack Cycle Damage]]/Pokemon_Moves_RAW[[#This Row],[Attack Cycle Duration (ms)]]*1000</f>
        <v>18.325617283950617</v>
      </c>
      <c r="T2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5</v>
      </c>
      <c r="U274" s="32">
        <f>MAX(Pokemon_Moves_RAW[[#This Row],[Attack Cycle Damage on 100s]],Pokemon_Moves_RAW[[#This Row],[Quick Move Damage On 100s]])</f>
        <v>1995</v>
      </c>
    </row>
    <row r="275" spans="1:21" ht="21">
      <c r="A275" s="27">
        <v>40</v>
      </c>
      <c r="B275" s="27" t="s">
        <v>463</v>
      </c>
      <c r="C275" s="27" t="s">
        <v>450</v>
      </c>
      <c r="D275" s="27" t="s">
        <v>456</v>
      </c>
      <c r="E275" s="27">
        <f>INDEX(Quick_Moves[Power], MATCH(Pokemon_Moves_RAW[[#This Row],[Quick Move]], Quick_Moves[Name], 0))</f>
        <v>7</v>
      </c>
      <c r="F275" s="27">
        <f>INDEX(Quick_Moves[Energy Gain], MATCH(Pokemon_Moves_RAW[[#This Row],[Quick Move]], Quick_Moves[Name], 0))</f>
        <v>6</v>
      </c>
      <c r="G275" s="27">
        <f>INDEX(Quick_Moves[Duration (ms)], MATCH(Pokemon_Moves_RAW[[#This Row],[Quick Move]], Quick_Moves[Name], 0))</f>
        <v>600</v>
      </c>
      <c r="H2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5" s="31">
        <f>INDEX(IF(Pokemon_Moves_RAW[[#This Row],[Quick Move STAB]], Quick_Moves[STAB DPS], Quick_Moves[DPS]), MATCH(Pokemon_Moves_RAW[[#This Row],[Quick Move]],Quick_Moves[Name], 0))</f>
        <v>14.583333333333332</v>
      </c>
      <c r="J275" s="32">
        <f>FLOOR(100*1000/Pokemon_Moves_RAW[[#This Row],[Quick Move Duration (ms)]], 1)*Pokemon_Moves_RAW[[#This Row],[Quick Move Power]]*IF(Pokemon_Moves_RAW[[#This Row],[Quick Move STAB]], 1.25, 1)</f>
        <v>1452.5</v>
      </c>
      <c r="K275" s="27">
        <f>INDEX(Cinematic_Moves[Power], MATCH(Pokemon_Moves_RAW[[#This Row],[Cinematic Move]], Cinematic_Moves[Name], 0))</f>
        <v>100</v>
      </c>
      <c r="L275" s="27">
        <f>INDEX(Cinematic_Moves[Energy Used], MATCH(Pokemon_Moves_RAW[[#This Row],[Cinematic Move]], Cinematic_Moves[Name], 0))</f>
        <v>50</v>
      </c>
      <c r="M275" s="27">
        <f>INDEX(Cinematic_Moves[Duration (ms)], MATCH(Pokemon_Moves_RAW[[#This Row],[Cinematic Move]], Cinematic_Moves[Name], 0))</f>
        <v>3500</v>
      </c>
      <c r="N2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5" s="31">
        <f>INDEX(IF(Pokemon_Moves_RAW[[#This Row],[Cinematic Move STAB]], Cinematic_Moves[STAB DPS], Cinematic_Moves[DPS]), MATCH(Pokemon_Moves_RAW[[#This Row],[Cinematic Move]],Cinematic_Moves[Name], 0))</f>
        <v>31.25</v>
      </c>
      <c r="P2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29166666666666</v>
      </c>
      <c r="R275" s="27">
        <f>Pokemon_Moves_RAW[[#This Row],[Attack Cycle Quick Move Occurance]]*Pokemon_Moves_RAW[[#This Row],[Quick Move Duration (ms)]]+Pokemon_Moves_RAW[[#This Row],[Cinematic Move Duration (ms)]]+500</f>
        <v>9000</v>
      </c>
      <c r="S275" s="31">
        <f>Pokemon_Moves_RAW[[#This Row],[Attack Cycle Damage]]/Pokemon_Moves_RAW[[#This Row],[Attack Cycle Duration (ms)]]*1000</f>
        <v>20.25462962962963</v>
      </c>
      <c r="T2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8.75</v>
      </c>
      <c r="U275" s="32">
        <f>MAX(Pokemon_Moves_RAW[[#This Row],[Attack Cycle Damage on 100s]],Pokemon_Moves_RAW[[#This Row],[Quick Move Damage On 100s]])</f>
        <v>2188.75</v>
      </c>
    </row>
    <row r="276" spans="1:21" ht="21">
      <c r="A276" s="27">
        <v>40</v>
      </c>
      <c r="B276" s="27" t="s">
        <v>463</v>
      </c>
      <c r="C276" s="27" t="s">
        <v>450</v>
      </c>
      <c r="D276" s="27" t="s">
        <v>405</v>
      </c>
      <c r="E276" s="27">
        <f>INDEX(Quick_Moves[Power], MATCH(Pokemon_Moves_RAW[[#This Row],[Quick Move]], Quick_Moves[Name], 0))</f>
        <v>7</v>
      </c>
      <c r="F276" s="27">
        <f>INDEX(Quick_Moves[Energy Gain], MATCH(Pokemon_Moves_RAW[[#This Row],[Quick Move]], Quick_Moves[Name], 0))</f>
        <v>6</v>
      </c>
      <c r="G276" s="27">
        <f>INDEX(Quick_Moves[Duration (ms)], MATCH(Pokemon_Moves_RAW[[#This Row],[Quick Move]], Quick_Moves[Name], 0))</f>
        <v>600</v>
      </c>
      <c r="H2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6" s="31">
        <f>INDEX(IF(Pokemon_Moves_RAW[[#This Row],[Quick Move STAB]], Quick_Moves[STAB DPS], Quick_Moves[DPS]), MATCH(Pokemon_Moves_RAW[[#This Row],[Quick Move]],Quick_Moves[Name], 0))</f>
        <v>14.583333333333332</v>
      </c>
      <c r="J276" s="32">
        <f>FLOOR(100*1000/Pokemon_Moves_RAW[[#This Row],[Quick Move Duration (ms)]], 1)*Pokemon_Moves_RAW[[#This Row],[Quick Move Power]]*IF(Pokemon_Moves_RAW[[#This Row],[Quick Move STAB]], 1.25, 1)</f>
        <v>1452.5</v>
      </c>
      <c r="K276" s="27">
        <f>INDEX(Cinematic_Moves[Power], MATCH(Pokemon_Moves_RAW[[#This Row],[Cinematic Move]], Cinematic_Moves[Name], 0))</f>
        <v>150</v>
      </c>
      <c r="L276" s="27">
        <f>INDEX(Cinematic_Moves[Energy Used], MATCH(Pokemon_Moves_RAW[[#This Row],[Cinematic Move]], Cinematic_Moves[Name], 0))</f>
        <v>100</v>
      </c>
      <c r="M276" s="27">
        <f>INDEX(Cinematic_Moves[Duration (ms)], MATCH(Pokemon_Moves_RAW[[#This Row],[Cinematic Move]], Cinematic_Moves[Name], 0))</f>
        <v>3800</v>
      </c>
      <c r="N2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6" s="31">
        <f>INDEX(IF(Pokemon_Moves_RAW[[#This Row],[Cinematic Move STAB]], Cinematic_Moves[STAB DPS], Cinematic_Moves[DPS]), MATCH(Pokemon_Moves_RAW[[#This Row],[Cinematic Move]],Cinematic_Moves[Name], 0))</f>
        <v>43.604651162790695</v>
      </c>
      <c r="P2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2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4.44767441860461</v>
      </c>
      <c r="R276" s="27">
        <f>Pokemon_Moves_RAW[[#This Row],[Attack Cycle Quick Move Occurance]]*Pokemon_Moves_RAW[[#This Row],[Quick Move Duration (ms)]]+Pokemon_Moves_RAW[[#This Row],[Cinematic Move Duration (ms)]]+500</f>
        <v>14500</v>
      </c>
      <c r="S276" s="31">
        <f>Pokemon_Moves_RAW[[#This Row],[Attack Cycle Damage]]/Pokemon_Moves_RAW[[#This Row],[Attack Cycle Duration (ms)]]*1000</f>
        <v>21.686046511627904</v>
      </c>
      <c r="T2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01.25</v>
      </c>
      <c r="U276" s="32">
        <f>MAX(Pokemon_Moves_RAW[[#This Row],[Attack Cycle Damage on 100s]],Pokemon_Moves_RAW[[#This Row],[Quick Move Damage On 100s]])</f>
        <v>2201.25</v>
      </c>
    </row>
    <row r="277" spans="1:21" ht="21">
      <c r="A277" s="27">
        <v>40</v>
      </c>
      <c r="B277" s="27" t="s">
        <v>463</v>
      </c>
      <c r="C277" s="27" t="s">
        <v>450</v>
      </c>
      <c r="D277" s="27" t="s">
        <v>464</v>
      </c>
      <c r="E277" s="27">
        <f>INDEX(Quick_Moves[Power], MATCH(Pokemon_Moves_RAW[[#This Row],[Quick Move]], Quick_Moves[Name], 0))</f>
        <v>7</v>
      </c>
      <c r="F277" s="27">
        <f>INDEX(Quick_Moves[Energy Gain], MATCH(Pokemon_Moves_RAW[[#This Row],[Quick Move]], Quick_Moves[Name], 0))</f>
        <v>6</v>
      </c>
      <c r="G277" s="27">
        <f>INDEX(Quick_Moves[Duration (ms)], MATCH(Pokemon_Moves_RAW[[#This Row],[Quick Move]], Quick_Moves[Name], 0))</f>
        <v>600</v>
      </c>
      <c r="H2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7" s="31">
        <f>INDEX(IF(Pokemon_Moves_RAW[[#This Row],[Quick Move STAB]], Quick_Moves[STAB DPS], Quick_Moves[DPS]), MATCH(Pokemon_Moves_RAW[[#This Row],[Quick Move]],Quick_Moves[Name], 0))</f>
        <v>14.583333333333332</v>
      </c>
      <c r="J277" s="32">
        <f>FLOOR(100*1000/Pokemon_Moves_RAW[[#This Row],[Quick Move Duration (ms)]], 1)*Pokemon_Moves_RAW[[#This Row],[Quick Move Power]]*IF(Pokemon_Moves_RAW[[#This Row],[Quick Move STAB]], 1.25, 1)</f>
        <v>1452.5</v>
      </c>
      <c r="K277" s="27">
        <f>INDEX(Cinematic_Moves[Power], MATCH(Pokemon_Moves_RAW[[#This Row],[Cinematic Move]], Cinematic_Moves[Name], 0))</f>
        <v>90</v>
      </c>
      <c r="L277" s="27">
        <f>INDEX(Cinematic_Moves[Energy Used], MATCH(Pokemon_Moves_RAW[[#This Row],[Cinematic Move]], Cinematic_Moves[Name], 0))</f>
        <v>50</v>
      </c>
      <c r="M277" s="27">
        <f>INDEX(Cinematic_Moves[Duration (ms)], MATCH(Pokemon_Moves_RAW[[#This Row],[Cinematic Move]], Cinematic_Moves[Name], 0))</f>
        <v>2900</v>
      </c>
      <c r="N2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7" s="31">
        <f>INDEX(IF(Pokemon_Moves_RAW[[#This Row],[Cinematic Move STAB]], Cinematic_Moves[STAB DPS], Cinematic_Moves[DPS]), MATCH(Pokemon_Moves_RAW[[#This Row],[Cinematic Move]],Cinematic_Moves[Name], 0))</f>
        <v>33.088235294117652</v>
      </c>
      <c r="P2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8.87254901960785</v>
      </c>
      <c r="R277" s="27">
        <f>Pokemon_Moves_RAW[[#This Row],[Attack Cycle Quick Move Occurance]]*Pokemon_Moves_RAW[[#This Row],[Quick Move Duration (ms)]]+Pokemon_Moves_RAW[[#This Row],[Cinematic Move Duration (ms)]]+500</f>
        <v>8400</v>
      </c>
      <c r="S277" s="31">
        <f>Pokemon_Moves_RAW[[#This Row],[Attack Cycle Damage]]/Pokemon_Moves_RAW[[#This Row],[Attack Cycle Duration (ms)]]*1000</f>
        <v>20.10387488328665</v>
      </c>
      <c r="T2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7.5</v>
      </c>
      <c r="U277" s="32">
        <f>MAX(Pokemon_Moves_RAW[[#This Row],[Attack Cycle Damage on 100s]],Pokemon_Moves_RAW[[#This Row],[Quick Move Damage On 100s]])</f>
        <v>2147.5</v>
      </c>
    </row>
    <row r="278" spans="1:21" ht="21">
      <c r="A278" s="27">
        <v>40</v>
      </c>
      <c r="B278" s="27" t="s">
        <v>463</v>
      </c>
      <c r="C278" s="27" t="s">
        <v>450</v>
      </c>
      <c r="D278" s="27" t="s">
        <v>367</v>
      </c>
      <c r="E278" s="27">
        <f>INDEX(Quick_Moves[Power], MATCH(Pokemon_Moves_RAW[[#This Row],[Quick Move]], Quick_Moves[Name], 0))</f>
        <v>7</v>
      </c>
      <c r="F278" s="27">
        <f>INDEX(Quick_Moves[Energy Gain], MATCH(Pokemon_Moves_RAW[[#This Row],[Quick Move]], Quick_Moves[Name], 0))</f>
        <v>6</v>
      </c>
      <c r="G278" s="27">
        <f>INDEX(Quick_Moves[Duration (ms)], MATCH(Pokemon_Moves_RAW[[#This Row],[Quick Move]], Quick_Moves[Name], 0))</f>
        <v>600</v>
      </c>
      <c r="H2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8" s="31">
        <f>INDEX(IF(Pokemon_Moves_RAW[[#This Row],[Quick Move STAB]], Quick_Moves[STAB DPS], Quick_Moves[DPS]), MATCH(Pokemon_Moves_RAW[[#This Row],[Quick Move]],Quick_Moves[Name], 0))</f>
        <v>14.583333333333332</v>
      </c>
      <c r="J278" s="32">
        <f>FLOOR(100*1000/Pokemon_Moves_RAW[[#This Row],[Quick Move Duration (ms)]], 1)*Pokemon_Moves_RAW[[#This Row],[Quick Move Power]]*IF(Pokemon_Moves_RAW[[#This Row],[Quick Move STAB]], 1.25, 1)</f>
        <v>1452.5</v>
      </c>
      <c r="K278" s="27">
        <f>INDEX(Cinematic_Moves[Power], MATCH(Pokemon_Moves_RAW[[#This Row],[Cinematic Move]], Cinematic_Moves[Name], 0))</f>
        <v>90</v>
      </c>
      <c r="L278" s="27">
        <f>INDEX(Cinematic_Moves[Energy Used], MATCH(Pokemon_Moves_RAW[[#This Row],[Cinematic Move]], Cinematic_Moves[Name], 0))</f>
        <v>50</v>
      </c>
      <c r="M278" s="27">
        <f>INDEX(Cinematic_Moves[Duration (ms)], MATCH(Pokemon_Moves_RAW[[#This Row],[Cinematic Move]], Cinematic_Moves[Name], 0))</f>
        <v>3300</v>
      </c>
      <c r="N2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78" s="31">
        <f>INDEX(IF(Pokemon_Moves_RAW[[#This Row],[Cinematic Move STAB]], Cinematic_Moves[STAB DPS], Cinematic_Moves[DPS]), MATCH(Pokemon_Moves_RAW[[#This Row],[Cinematic Move]],Cinematic_Moves[Name], 0))</f>
        <v>23.684210526315791</v>
      </c>
      <c r="P2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2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1.07456140350877</v>
      </c>
      <c r="R278" s="27">
        <f>Pokemon_Moves_RAW[[#This Row],[Attack Cycle Quick Move Occurance]]*Pokemon_Moves_RAW[[#This Row],[Quick Move Duration (ms)]]+Pokemon_Moves_RAW[[#This Row],[Cinematic Move Duration (ms)]]+500</f>
        <v>8800</v>
      </c>
      <c r="S278" s="31">
        <f>Pokemon_Moves_RAW[[#This Row],[Attack Cycle Damage]]/Pokemon_Moves_RAW[[#This Row],[Attack Cycle Duration (ms)]]*1000</f>
        <v>17.167563795853269</v>
      </c>
      <c r="T2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8.75</v>
      </c>
      <c r="U278" s="32">
        <f>MAX(Pokemon_Moves_RAW[[#This Row],[Attack Cycle Damage on 100s]],Pokemon_Moves_RAW[[#This Row],[Quick Move Damage On 100s]])</f>
        <v>1838.75</v>
      </c>
    </row>
    <row r="279" spans="1:21" ht="21">
      <c r="A279" s="27">
        <v>40</v>
      </c>
      <c r="B279" s="27" t="s">
        <v>463</v>
      </c>
      <c r="C279" s="27" t="s">
        <v>450</v>
      </c>
      <c r="D279" s="27" t="s">
        <v>451</v>
      </c>
      <c r="E279" s="27">
        <f>INDEX(Quick_Moves[Power], MATCH(Pokemon_Moves_RAW[[#This Row],[Quick Move]], Quick_Moves[Name], 0))</f>
        <v>7</v>
      </c>
      <c r="F279" s="27">
        <f>INDEX(Quick_Moves[Energy Gain], MATCH(Pokemon_Moves_RAW[[#This Row],[Quick Move]], Quick_Moves[Name], 0))</f>
        <v>6</v>
      </c>
      <c r="G279" s="27">
        <f>INDEX(Quick_Moves[Duration (ms)], MATCH(Pokemon_Moves_RAW[[#This Row],[Quick Move]], Quick_Moves[Name], 0))</f>
        <v>600</v>
      </c>
      <c r="H2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79" s="31">
        <f>INDEX(IF(Pokemon_Moves_RAW[[#This Row],[Quick Move STAB]], Quick_Moves[STAB DPS], Quick_Moves[DPS]), MATCH(Pokemon_Moves_RAW[[#This Row],[Quick Move]],Quick_Moves[Name], 0))</f>
        <v>14.583333333333332</v>
      </c>
      <c r="J279" s="32">
        <f>FLOOR(100*1000/Pokemon_Moves_RAW[[#This Row],[Quick Move Duration (ms)]], 1)*Pokemon_Moves_RAW[[#This Row],[Quick Move Power]]*IF(Pokemon_Moves_RAW[[#This Row],[Quick Move STAB]], 1.25, 1)</f>
        <v>1452.5</v>
      </c>
      <c r="K279" s="27">
        <f>INDEX(Cinematic_Moves[Power], MATCH(Pokemon_Moves_RAW[[#This Row],[Cinematic Move]], Cinematic_Moves[Name], 0))</f>
        <v>70</v>
      </c>
      <c r="L279" s="27">
        <f>INDEX(Cinematic_Moves[Energy Used], MATCH(Pokemon_Moves_RAW[[#This Row],[Cinematic Move]], Cinematic_Moves[Name], 0))</f>
        <v>33</v>
      </c>
      <c r="M279" s="27">
        <f>INDEX(Cinematic_Moves[Duration (ms)], MATCH(Pokemon_Moves_RAW[[#This Row],[Cinematic Move]], Cinematic_Moves[Name], 0))</f>
        <v>3900</v>
      </c>
      <c r="N2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79" s="31">
        <f>INDEX(IF(Pokemon_Moves_RAW[[#This Row],[Cinematic Move STAB]], Cinematic_Moves[STAB DPS], Cinematic_Moves[DPS]), MATCH(Pokemon_Moves_RAW[[#This Row],[Cinematic Move]],Cinematic_Moves[Name], 0))</f>
        <v>19.886363636363637</v>
      </c>
      <c r="P2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2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68181818181817</v>
      </c>
      <c r="R279" s="27">
        <f>Pokemon_Moves_RAW[[#This Row],[Attack Cycle Quick Move Occurance]]*Pokemon_Moves_RAW[[#This Row],[Quick Move Duration (ms)]]+Pokemon_Moves_RAW[[#This Row],[Cinematic Move Duration (ms)]]+500</f>
        <v>7700</v>
      </c>
      <c r="S279" s="31">
        <f>Pokemon_Moves_RAW[[#This Row],[Attack Cycle Damage]]/Pokemon_Moves_RAW[[#This Row],[Attack Cycle Duration (ms)]]*1000</f>
        <v>16.322314049586776</v>
      </c>
      <c r="T2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2.5</v>
      </c>
      <c r="U279" s="32">
        <f>MAX(Pokemon_Moves_RAW[[#This Row],[Attack Cycle Damage on 100s]],Pokemon_Moves_RAW[[#This Row],[Quick Move Damage On 100s]])</f>
        <v>1732.5</v>
      </c>
    </row>
    <row r="280" spans="1:21" ht="21">
      <c r="A280" s="27">
        <v>40</v>
      </c>
      <c r="B280" s="27" t="s">
        <v>463</v>
      </c>
      <c r="C280" s="27" t="s">
        <v>459</v>
      </c>
      <c r="D280" s="27" t="s">
        <v>456</v>
      </c>
      <c r="E280" s="27">
        <f>INDEX(Quick_Moves[Power], MATCH(Pokemon_Moves_RAW[[#This Row],[Quick Move]], Quick_Moves[Name], 0))</f>
        <v>10</v>
      </c>
      <c r="F280" s="27">
        <f>INDEX(Quick_Moves[Energy Gain], MATCH(Pokemon_Moves_RAW[[#This Row],[Quick Move]], Quick_Moves[Name], 0))</f>
        <v>9</v>
      </c>
      <c r="G280" s="27">
        <f>INDEX(Quick_Moves[Duration (ms)], MATCH(Pokemon_Moves_RAW[[#This Row],[Quick Move]], Quick_Moves[Name], 0))</f>
        <v>900</v>
      </c>
      <c r="H2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0" s="31">
        <f>INDEX(IF(Pokemon_Moves_RAW[[#This Row],[Quick Move STAB]], Quick_Moves[STAB DPS], Quick_Moves[DPS]), MATCH(Pokemon_Moves_RAW[[#This Row],[Quick Move]],Quick_Moves[Name], 0))</f>
        <v>11.111111111111111</v>
      </c>
      <c r="J280" s="32">
        <f>FLOOR(100*1000/Pokemon_Moves_RAW[[#This Row],[Quick Move Duration (ms)]], 1)*Pokemon_Moves_RAW[[#This Row],[Quick Move Power]]*IF(Pokemon_Moves_RAW[[#This Row],[Quick Move STAB]], 1.25, 1)</f>
        <v>1110</v>
      </c>
      <c r="K280" s="27">
        <f>INDEX(Cinematic_Moves[Power], MATCH(Pokemon_Moves_RAW[[#This Row],[Cinematic Move]], Cinematic_Moves[Name], 0))</f>
        <v>100</v>
      </c>
      <c r="L280" s="27">
        <f>INDEX(Cinematic_Moves[Energy Used], MATCH(Pokemon_Moves_RAW[[#This Row],[Cinematic Move]], Cinematic_Moves[Name], 0))</f>
        <v>50</v>
      </c>
      <c r="M280" s="27">
        <f>INDEX(Cinematic_Moves[Duration (ms)], MATCH(Pokemon_Moves_RAW[[#This Row],[Cinematic Move]], Cinematic_Moves[Name], 0))</f>
        <v>3500</v>
      </c>
      <c r="N2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0" s="31">
        <f>INDEX(IF(Pokemon_Moves_RAW[[#This Row],[Cinematic Move STAB]], Cinematic_Moves[STAB DPS], Cinematic_Moves[DPS]), MATCH(Pokemon_Moves_RAW[[#This Row],[Cinematic Move]],Cinematic_Moves[Name], 0))</f>
        <v>31.25</v>
      </c>
      <c r="P2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4.93055555555554</v>
      </c>
      <c r="R280" s="27">
        <f>Pokemon_Moves_RAW[[#This Row],[Attack Cycle Quick Move Occurance]]*Pokemon_Moves_RAW[[#This Row],[Quick Move Duration (ms)]]+Pokemon_Moves_RAW[[#This Row],[Cinematic Move Duration (ms)]]+500</f>
        <v>9000</v>
      </c>
      <c r="S280" s="31">
        <f>Pokemon_Moves_RAW[[#This Row],[Attack Cycle Damage]]/Pokemon_Moves_RAW[[#This Row],[Attack Cycle Duration (ms)]]*1000</f>
        <v>18.325617283950617</v>
      </c>
      <c r="T2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5</v>
      </c>
      <c r="U280" s="32">
        <f>MAX(Pokemon_Moves_RAW[[#This Row],[Attack Cycle Damage on 100s]],Pokemon_Moves_RAW[[#This Row],[Quick Move Damage On 100s]])</f>
        <v>1995</v>
      </c>
    </row>
    <row r="281" spans="1:21" ht="21">
      <c r="A281" s="27">
        <v>40</v>
      </c>
      <c r="B281" s="27" t="s">
        <v>463</v>
      </c>
      <c r="C281" s="27" t="s">
        <v>459</v>
      </c>
      <c r="D281" s="27" t="s">
        <v>405</v>
      </c>
      <c r="E281" s="27">
        <f>INDEX(Quick_Moves[Power], MATCH(Pokemon_Moves_RAW[[#This Row],[Quick Move]], Quick_Moves[Name], 0))</f>
        <v>10</v>
      </c>
      <c r="F281" s="27">
        <f>INDEX(Quick_Moves[Energy Gain], MATCH(Pokemon_Moves_RAW[[#This Row],[Quick Move]], Quick_Moves[Name], 0))</f>
        <v>9</v>
      </c>
      <c r="G281" s="27">
        <f>INDEX(Quick_Moves[Duration (ms)], MATCH(Pokemon_Moves_RAW[[#This Row],[Quick Move]], Quick_Moves[Name], 0))</f>
        <v>900</v>
      </c>
      <c r="H2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1" s="31">
        <f>INDEX(IF(Pokemon_Moves_RAW[[#This Row],[Quick Move STAB]], Quick_Moves[STAB DPS], Quick_Moves[DPS]), MATCH(Pokemon_Moves_RAW[[#This Row],[Quick Move]],Quick_Moves[Name], 0))</f>
        <v>11.111111111111111</v>
      </c>
      <c r="J281" s="32">
        <f>FLOOR(100*1000/Pokemon_Moves_RAW[[#This Row],[Quick Move Duration (ms)]], 1)*Pokemon_Moves_RAW[[#This Row],[Quick Move Power]]*IF(Pokemon_Moves_RAW[[#This Row],[Quick Move STAB]], 1.25, 1)</f>
        <v>1110</v>
      </c>
      <c r="K281" s="27">
        <f>INDEX(Cinematic_Moves[Power], MATCH(Pokemon_Moves_RAW[[#This Row],[Cinematic Move]], Cinematic_Moves[Name], 0))</f>
        <v>150</v>
      </c>
      <c r="L281" s="27">
        <f>INDEX(Cinematic_Moves[Energy Used], MATCH(Pokemon_Moves_RAW[[#This Row],[Cinematic Move]], Cinematic_Moves[Name], 0))</f>
        <v>100</v>
      </c>
      <c r="M281" s="27">
        <f>INDEX(Cinematic_Moves[Duration (ms)], MATCH(Pokemon_Moves_RAW[[#This Row],[Cinematic Move]], Cinematic_Moves[Name], 0))</f>
        <v>3800</v>
      </c>
      <c r="N2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1" s="31">
        <f>INDEX(IF(Pokemon_Moves_RAW[[#This Row],[Cinematic Move STAB]], Cinematic_Moves[STAB DPS], Cinematic_Moves[DPS]), MATCH(Pokemon_Moves_RAW[[#This Row],[Cinematic Move]],Cinematic_Moves[Name], 0))</f>
        <v>43.604651162790695</v>
      </c>
      <c r="P2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2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5.69767441860461</v>
      </c>
      <c r="R281" s="27">
        <f>Pokemon_Moves_RAW[[#This Row],[Attack Cycle Quick Move Occurance]]*Pokemon_Moves_RAW[[#This Row],[Quick Move Duration (ms)]]+Pokemon_Moves_RAW[[#This Row],[Cinematic Move Duration (ms)]]+500</f>
        <v>15100</v>
      </c>
      <c r="S281" s="31">
        <f>Pokemon_Moves_RAW[[#This Row],[Attack Cycle Damage]]/Pokemon_Moves_RAW[[#This Row],[Attack Cycle Duration (ms)]]*1000</f>
        <v>18.920375789311564</v>
      </c>
      <c r="T2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5</v>
      </c>
      <c r="U281" s="32">
        <f>MAX(Pokemon_Moves_RAW[[#This Row],[Attack Cycle Damage on 100s]],Pokemon_Moves_RAW[[#This Row],[Quick Move Damage On 100s]])</f>
        <v>1945</v>
      </c>
    </row>
    <row r="282" spans="1:21" ht="21">
      <c r="A282" s="27">
        <v>40</v>
      </c>
      <c r="B282" s="27" t="s">
        <v>463</v>
      </c>
      <c r="C282" s="27" t="s">
        <v>459</v>
      </c>
      <c r="D282" s="27" t="s">
        <v>464</v>
      </c>
      <c r="E282" s="27">
        <f>INDEX(Quick_Moves[Power], MATCH(Pokemon_Moves_RAW[[#This Row],[Quick Move]], Quick_Moves[Name], 0))</f>
        <v>10</v>
      </c>
      <c r="F282" s="27">
        <f>INDEX(Quick_Moves[Energy Gain], MATCH(Pokemon_Moves_RAW[[#This Row],[Quick Move]], Quick_Moves[Name], 0))</f>
        <v>9</v>
      </c>
      <c r="G282" s="27">
        <f>INDEX(Quick_Moves[Duration (ms)], MATCH(Pokemon_Moves_RAW[[#This Row],[Quick Move]], Quick_Moves[Name], 0))</f>
        <v>900</v>
      </c>
      <c r="H2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2" s="31">
        <f>INDEX(IF(Pokemon_Moves_RAW[[#This Row],[Quick Move STAB]], Quick_Moves[STAB DPS], Quick_Moves[DPS]), MATCH(Pokemon_Moves_RAW[[#This Row],[Quick Move]],Quick_Moves[Name], 0))</f>
        <v>11.111111111111111</v>
      </c>
      <c r="J282" s="32">
        <f>FLOOR(100*1000/Pokemon_Moves_RAW[[#This Row],[Quick Move Duration (ms)]], 1)*Pokemon_Moves_RAW[[#This Row],[Quick Move Power]]*IF(Pokemon_Moves_RAW[[#This Row],[Quick Move STAB]], 1.25, 1)</f>
        <v>1110</v>
      </c>
      <c r="K282" s="27">
        <f>INDEX(Cinematic_Moves[Power], MATCH(Pokemon_Moves_RAW[[#This Row],[Cinematic Move]], Cinematic_Moves[Name], 0))</f>
        <v>90</v>
      </c>
      <c r="L282" s="27">
        <f>INDEX(Cinematic_Moves[Energy Used], MATCH(Pokemon_Moves_RAW[[#This Row],[Cinematic Move]], Cinematic_Moves[Name], 0))</f>
        <v>50</v>
      </c>
      <c r="M282" s="27">
        <f>INDEX(Cinematic_Moves[Duration (ms)], MATCH(Pokemon_Moves_RAW[[#This Row],[Cinematic Move]], Cinematic_Moves[Name], 0))</f>
        <v>2900</v>
      </c>
      <c r="N2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2" s="31">
        <f>INDEX(IF(Pokemon_Moves_RAW[[#This Row],[Cinematic Move STAB]], Cinematic_Moves[STAB DPS], Cinematic_Moves[DPS]), MATCH(Pokemon_Moves_RAW[[#This Row],[Cinematic Move]],Cinematic_Moves[Name], 0))</f>
        <v>33.088235294117652</v>
      </c>
      <c r="P2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1.51143790849676</v>
      </c>
      <c r="R282" s="27">
        <f>Pokemon_Moves_RAW[[#This Row],[Attack Cycle Quick Move Occurance]]*Pokemon_Moves_RAW[[#This Row],[Quick Move Duration (ms)]]+Pokemon_Moves_RAW[[#This Row],[Cinematic Move Duration (ms)]]+500</f>
        <v>8400</v>
      </c>
      <c r="S282" s="31">
        <f>Pokemon_Moves_RAW[[#This Row],[Attack Cycle Damage]]/Pokemon_Moves_RAW[[#This Row],[Attack Cycle Duration (ms)]]*1000</f>
        <v>18.037075941487711</v>
      </c>
      <c r="T2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7.5</v>
      </c>
      <c r="U282" s="32">
        <f>MAX(Pokemon_Moves_RAW[[#This Row],[Attack Cycle Damage on 100s]],Pokemon_Moves_RAW[[#This Row],[Quick Move Damage On 100s]])</f>
        <v>1927.5</v>
      </c>
    </row>
    <row r="283" spans="1:21" ht="21">
      <c r="A283" s="27">
        <v>40</v>
      </c>
      <c r="B283" s="27" t="s">
        <v>463</v>
      </c>
      <c r="C283" s="27" t="s">
        <v>459</v>
      </c>
      <c r="D283" s="27" t="s">
        <v>367</v>
      </c>
      <c r="E283" s="27">
        <f>INDEX(Quick_Moves[Power], MATCH(Pokemon_Moves_RAW[[#This Row],[Quick Move]], Quick_Moves[Name], 0))</f>
        <v>10</v>
      </c>
      <c r="F283" s="27">
        <f>INDEX(Quick_Moves[Energy Gain], MATCH(Pokemon_Moves_RAW[[#This Row],[Quick Move]], Quick_Moves[Name], 0))</f>
        <v>9</v>
      </c>
      <c r="G283" s="27">
        <f>INDEX(Quick_Moves[Duration (ms)], MATCH(Pokemon_Moves_RAW[[#This Row],[Quick Move]], Quick_Moves[Name], 0))</f>
        <v>900</v>
      </c>
      <c r="H2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3" s="31">
        <f>INDEX(IF(Pokemon_Moves_RAW[[#This Row],[Quick Move STAB]], Quick_Moves[STAB DPS], Quick_Moves[DPS]), MATCH(Pokemon_Moves_RAW[[#This Row],[Quick Move]],Quick_Moves[Name], 0))</f>
        <v>11.111111111111111</v>
      </c>
      <c r="J283" s="32">
        <f>FLOOR(100*1000/Pokemon_Moves_RAW[[#This Row],[Quick Move Duration (ms)]], 1)*Pokemon_Moves_RAW[[#This Row],[Quick Move Power]]*IF(Pokemon_Moves_RAW[[#This Row],[Quick Move STAB]], 1.25, 1)</f>
        <v>1110</v>
      </c>
      <c r="K283" s="27">
        <f>INDEX(Cinematic_Moves[Power], MATCH(Pokemon_Moves_RAW[[#This Row],[Cinematic Move]], Cinematic_Moves[Name], 0))</f>
        <v>90</v>
      </c>
      <c r="L283" s="27">
        <f>INDEX(Cinematic_Moves[Energy Used], MATCH(Pokemon_Moves_RAW[[#This Row],[Cinematic Move]], Cinematic_Moves[Name], 0))</f>
        <v>50</v>
      </c>
      <c r="M283" s="27">
        <f>INDEX(Cinematic_Moves[Duration (ms)], MATCH(Pokemon_Moves_RAW[[#This Row],[Cinematic Move]], Cinematic_Moves[Name], 0))</f>
        <v>3300</v>
      </c>
      <c r="N2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3" s="31">
        <f>INDEX(IF(Pokemon_Moves_RAW[[#This Row],[Cinematic Move STAB]], Cinematic_Moves[STAB DPS], Cinematic_Moves[DPS]), MATCH(Pokemon_Moves_RAW[[#This Row],[Cinematic Move]],Cinematic_Moves[Name], 0))</f>
        <v>23.684210526315791</v>
      </c>
      <c r="P2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1345029239768</v>
      </c>
      <c r="R283" s="27">
        <f>Pokemon_Moves_RAW[[#This Row],[Attack Cycle Quick Move Occurance]]*Pokemon_Moves_RAW[[#This Row],[Quick Move Duration (ms)]]+Pokemon_Moves_RAW[[#This Row],[Cinematic Move Duration (ms)]]+500</f>
        <v>8800</v>
      </c>
      <c r="S283" s="31">
        <f>Pokemon_Moves_RAW[[#This Row],[Attack Cycle Damage]]/Pokemon_Moves_RAW[[#This Row],[Attack Cycle Duration (ms)]]*1000</f>
        <v>15.194710260499736</v>
      </c>
      <c r="T2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0</v>
      </c>
      <c r="U283" s="32">
        <f>MAX(Pokemon_Moves_RAW[[#This Row],[Attack Cycle Damage on 100s]],Pokemon_Moves_RAW[[#This Row],[Quick Move Damage On 100s]])</f>
        <v>1630</v>
      </c>
    </row>
    <row r="284" spans="1:21" ht="21">
      <c r="A284" s="27">
        <v>40</v>
      </c>
      <c r="B284" s="27" t="s">
        <v>463</v>
      </c>
      <c r="C284" s="27" t="s">
        <v>459</v>
      </c>
      <c r="D284" s="27" t="s">
        <v>451</v>
      </c>
      <c r="E284" s="27">
        <f>INDEX(Quick_Moves[Power], MATCH(Pokemon_Moves_RAW[[#This Row],[Quick Move]], Quick_Moves[Name], 0))</f>
        <v>10</v>
      </c>
      <c r="F284" s="27">
        <f>INDEX(Quick_Moves[Energy Gain], MATCH(Pokemon_Moves_RAW[[#This Row],[Quick Move]], Quick_Moves[Name], 0))</f>
        <v>9</v>
      </c>
      <c r="G284" s="27">
        <f>INDEX(Quick_Moves[Duration (ms)], MATCH(Pokemon_Moves_RAW[[#This Row],[Quick Move]], Quick_Moves[Name], 0))</f>
        <v>900</v>
      </c>
      <c r="H2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84" s="31">
        <f>INDEX(IF(Pokemon_Moves_RAW[[#This Row],[Quick Move STAB]], Quick_Moves[STAB DPS], Quick_Moves[DPS]), MATCH(Pokemon_Moves_RAW[[#This Row],[Quick Move]],Quick_Moves[Name], 0))</f>
        <v>11.111111111111111</v>
      </c>
      <c r="J284" s="32">
        <f>FLOOR(100*1000/Pokemon_Moves_RAW[[#This Row],[Quick Move Duration (ms)]], 1)*Pokemon_Moves_RAW[[#This Row],[Quick Move Power]]*IF(Pokemon_Moves_RAW[[#This Row],[Quick Move STAB]], 1.25, 1)</f>
        <v>1110</v>
      </c>
      <c r="K284" s="27">
        <f>INDEX(Cinematic_Moves[Power], MATCH(Pokemon_Moves_RAW[[#This Row],[Cinematic Move]], Cinematic_Moves[Name], 0))</f>
        <v>70</v>
      </c>
      <c r="L284" s="27">
        <f>INDEX(Cinematic_Moves[Energy Used], MATCH(Pokemon_Moves_RAW[[#This Row],[Cinematic Move]], Cinematic_Moves[Name], 0))</f>
        <v>33</v>
      </c>
      <c r="M284" s="27">
        <f>INDEX(Cinematic_Moves[Duration (ms)], MATCH(Pokemon_Moves_RAW[[#This Row],[Cinematic Move]], Cinematic_Moves[Name], 0))</f>
        <v>3900</v>
      </c>
      <c r="N2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4" s="31">
        <f>INDEX(IF(Pokemon_Moves_RAW[[#This Row],[Cinematic Move STAB]], Cinematic_Moves[STAB DPS], Cinematic_Moves[DPS]), MATCH(Pokemon_Moves_RAW[[#This Row],[Cinematic Move]],Cinematic_Moves[Name], 0))</f>
        <v>19.886363636363637</v>
      </c>
      <c r="P2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2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22348484848484</v>
      </c>
      <c r="R284" s="27">
        <f>Pokemon_Moves_RAW[[#This Row],[Attack Cycle Quick Move Occurance]]*Pokemon_Moves_RAW[[#This Row],[Quick Move Duration (ms)]]+Pokemon_Moves_RAW[[#This Row],[Cinematic Move Duration (ms)]]+500</f>
        <v>7700</v>
      </c>
      <c r="S284" s="31">
        <f>Pokemon_Moves_RAW[[#This Row],[Attack Cycle Damage]]/Pokemon_Moves_RAW[[#This Row],[Attack Cycle Duration (ms)]]*1000</f>
        <v>14.834218811491539</v>
      </c>
      <c r="T2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0</v>
      </c>
      <c r="U284" s="32">
        <f>MAX(Pokemon_Moves_RAW[[#This Row],[Attack Cycle Damage on 100s]],Pokemon_Moves_RAW[[#This Row],[Quick Move Damage On 100s]])</f>
        <v>1570</v>
      </c>
    </row>
    <row r="285" spans="1:21" ht="21">
      <c r="A285" s="27">
        <v>40</v>
      </c>
      <c r="B285" s="27" t="s">
        <v>463</v>
      </c>
      <c r="C285" s="27" t="s">
        <v>3705</v>
      </c>
      <c r="D285" s="27" t="s">
        <v>456</v>
      </c>
      <c r="E285" s="27">
        <f>INDEX(Quick_Moves[Power], MATCH(Pokemon_Moves_RAW[[#This Row],[Quick Move]], Quick_Moves[Name], 0))</f>
        <v>20</v>
      </c>
      <c r="F285" s="27">
        <f>INDEX(Quick_Moves[Energy Gain], MATCH(Pokemon_Moves_RAW[[#This Row],[Quick Move]], Quick_Moves[Name], 0))</f>
        <v>11</v>
      </c>
      <c r="G285" s="27">
        <f>INDEX(Quick_Moves[Duration (ms)], MATCH(Pokemon_Moves_RAW[[#This Row],[Quick Move]], Quick_Moves[Name], 0))</f>
        <v>1500</v>
      </c>
      <c r="H2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5" s="31">
        <f>INDEX(IF(Pokemon_Moves_RAW[[#This Row],[Quick Move STAB]], Quick_Moves[STAB DPS], Quick_Moves[DPS]), MATCH(Pokemon_Moves_RAW[[#This Row],[Quick Move]],Quick_Moves[Name], 0))</f>
        <v>16.666666666666668</v>
      </c>
      <c r="J285" s="32">
        <f>FLOOR(100*1000/Pokemon_Moves_RAW[[#This Row],[Quick Move Duration (ms)]], 1)*Pokemon_Moves_RAW[[#This Row],[Quick Move Power]]*IF(Pokemon_Moves_RAW[[#This Row],[Quick Move STAB]], 1.25, 1)</f>
        <v>1650</v>
      </c>
      <c r="K285" s="27">
        <f>INDEX(Cinematic_Moves[Power], MATCH(Pokemon_Moves_RAW[[#This Row],[Cinematic Move]], Cinematic_Moves[Name], 0))</f>
        <v>100</v>
      </c>
      <c r="L285" s="27">
        <f>INDEX(Cinematic_Moves[Energy Used], MATCH(Pokemon_Moves_RAW[[#This Row],[Cinematic Move]], Cinematic_Moves[Name], 0))</f>
        <v>50</v>
      </c>
      <c r="M285" s="27">
        <f>INDEX(Cinematic_Moves[Duration (ms)], MATCH(Pokemon_Moves_RAW[[#This Row],[Cinematic Move]], Cinematic_Moves[Name], 0))</f>
        <v>3500</v>
      </c>
      <c r="N2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5" s="31">
        <f>INDEX(IF(Pokemon_Moves_RAW[[#This Row],[Cinematic Move STAB]], Cinematic_Moves[STAB DPS], Cinematic_Moves[DPS]), MATCH(Pokemon_Moves_RAW[[#This Row],[Cinematic Move]],Cinematic_Moves[Name], 0))</f>
        <v>31.25</v>
      </c>
      <c r="P2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2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3.01136363636363</v>
      </c>
      <c r="R285" s="27">
        <f>Pokemon_Moves_RAW[[#This Row],[Attack Cycle Quick Move Occurance]]*Pokemon_Moves_RAW[[#This Row],[Quick Move Duration (ms)]]+Pokemon_Moves_RAW[[#This Row],[Cinematic Move Duration (ms)]]+500</f>
        <v>10818.18181818182</v>
      </c>
      <c r="S285" s="31">
        <f>Pokemon_Moves_RAW[[#This Row],[Attack Cycle Damage]]/Pokemon_Moves_RAW[[#This Row],[Attack Cycle Duration (ms)]]*1000</f>
        <v>20.614495798319325</v>
      </c>
      <c r="T2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285" s="32">
        <f>MAX(Pokemon_Moves_RAW[[#This Row],[Attack Cycle Damage on 100s]],Pokemon_Moves_RAW[[#This Row],[Quick Move Damage On 100s]])</f>
        <v>2175</v>
      </c>
    </row>
    <row r="286" spans="1:21" ht="21">
      <c r="A286" s="27">
        <v>40</v>
      </c>
      <c r="B286" s="27" t="s">
        <v>463</v>
      </c>
      <c r="C286" s="27" t="s">
        <v>3705</v>
      </c>
      <c r="D286" s="27" t="s">
        <v>405</v>
      </c>
      <c r="E286" s="27">
        <f>INDEX(Quick_Moves[Power], MATCH(Pokemon_Moves_RAW[[#This Row],[Quick Move]], Quick_Moves[Name], 0))</f>
        <v>20</v>
      </c>
      <c r="F286" s="27">
        <f>INDEX(Quick_Moves[Energy Gain], MATCH(Pokemon_Moves_RAW[[#This Row],[Quick Move]], Quick_Moves[Name], 0))</f>
        <v>11</v>
      </c>
      <c r="G286" s="27">
        <f>INDEX(Quick_Moves[Duration (ms)], MATCH(Pokemon_Moves_RAW[[#This Row],[Quick Move]], Quick_Moves[Name], 0))</f>
        <v>1500</v>
      </c>
      <c r="H2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6" s="31">
        <f>INDEX(IF(Pokemon_Moves_RAW[[#This Row],[Quick Move STAB]], Quick_Moves[STAB DPS], Quick_Moves[DPS]), MATCH(Pokemon_Moves_RAW[[#This Row],[Quick Move]],Quick_Moves[Name], 0))</f>
        <v>16.666666666666668</v>
      </c>
      <c r="J286" s="32">
        <f>FLOOR(100*1000/Pokemon_Moves_RAW[[#This Row],[Quick Move Duration (ms)]], 1)*Pokemon_Moves_RAW[[#This Row],[Quick Move Power]]*IF(Pokemon_Moves_RAW[[#This Row],[Quick Move STAB]], 1.25, 1)</f>
        <v>1650</v>
      </c>
      <c r="K286" s="27">
        <f>INDEX(Cinematic_Moves[Power], MATCH(Pokemon_Moves_RAW[[#This Row],[Cinematic Move]], Cinematic_Moves[Name], 0))</f>
        <v>150</v>
      </c>
      <c r="L286" s="27">
        <f>INDEX(Cinematic_Moves[Energy Used], MATCH(Pokemon_Moves_RAW[[#This Row],[Cinematic Move]], Cinematic_Moves[Name], 0))</f>
        <v>100</v>
      </c>
      <c r="M286" s="27">
        <f>INDEX(Cinematic_Moves[Duration (ms)], MATCH(Pokemon_Moves_RAW[[#This Row],[Cinematic Move]], Cinematic_Moves[Name], 0))</f>
        <v>3800</v>
      </c>
      <c r="N2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6" s="31">
        <f>INDEX(IF(Pokemon_Moves_RAW[[#This Row],[Cinematic Move STAB]], Cinematic_Moves[STAB DPS], Cinematic_Moves[DPS]), MATCH(Pokemon_Moves_RAW[[#This Row],[Cinematic Move]],Cinematic_Moves[Name], 0))</f>
        <v>43.604651162790695</v>
      </c>
      <c r="P2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2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15.69767441860466</v>
      </c>
      <c r="R286" s="27">
        <f>Pokemon_Moves_RAW[[#This Row],[Attack Cycle Quick Move Occurance]]*Pokemon_Moves_RAW[[#This Row],[Quick Move Duration (ms)]]+Pokemon_Moves_RAW[[#This Row],[Cinematic Move Duration (ms)]]+500</f>
        <v>19300</v>
      </c>
      <c r="S286" s="31">
        <f>Pokemon_Moves_RAW[[#This Row],[Attack Cycle Damage]]/Pokemon_Moves_RAW[[#This Row],[Attack Cycle Duration (ms)]]*1000</f>
        <v>21.538739607181586</v>
      </c>
      <c r="T2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37.5</v>
      </c>
      <c r="U286" s="32">
        <f>MAX(Pokemon_Moves_RAW[[#This Row],[Attack Cycle Damage on 100s]],Pokemon_Moves_RAW[[#This Row],[Quick Move Damage On 100s]])</f>
        <v>2237.5</v>
      </c>
    </row>
    <row r="287" spans="1:21" ht="21">
      <c r="A287" s="27">
        <v>40</v>
      </c>
      <c r="B287" s="27" t="s">
        <v>463</v>
      </c>
      <c r="C287" s="27" t="s">
        <v>3705</v>
      </c>
      <c r="D287" s="27" t="s">
        <v>464</v>
      </c>
      <c r="E287" s="27">
        <f>INDEX(Quick_Moves[Power], MATCH(Pokemon_Moves_RAW[[#This Row],[Quick Move]], Quick_Moves[Name], 0))</f>
        <v>20</v>
      </c>
      <c r="F287" s="27">
        <f>INDEX(Quick_Moves[Energy Gain], MATCH(Pokemon_Moves_RAW[[#This Row],[Quick Move]], Quick_Moves[Name], 0))</f>
        <v>11</v>
      </c>
      <c r="G287" s="27">
        <f>INDEX(Quick_Moves[Duration (ms)], MATCH(Pokemon_Moves_RAW[[#This Row],[Quick Move]], Quick_Moves[Name], 0))</f>
        <v>1500</v>
      </c>
      <c r="H2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7" s="31">
        <f>INDEX(IF(Pokemon_Moves_RAW[[#This Row],[Quick Move STAB]], Quick_Moves[STAB DPS], Quick_Moves[DPS]), MATCH(Pokemon_Moves_RAW[[#This Row],[Quick Move]],Quick_Moves[Name], 0))</f>
        <v>16.666666666666668</v>
      </c>
      <c r="J287" s="32">
        <f>FLOOR(100*1000/Pokemon_Moves_RAW[[#This Row],[Quick Move Duration (ms)]], 1)*Pokemon_Moves_RAW[[#This Row],[Quick Move Power]]*IF(Pokemon_Moves_RAW[[#This Row],[Quick Move STAB]], 1.25, 1)</f>
        <v>1650</v>
      </c>
      <c r="K287" s="27">
        <f>INDEX(Cinematic_Moves[Power], MATCH(Pokemon_Moves_RAW[[#This Row],[Cinematic Move]], Cinematic_Moves[Name], 0))</f>
        <v>90</v>
      </c>
      <c r="L287" s="27">
        <f>INDEX(Cinematic_Moves[Energy Used], MATCH(Pokemon_Moves_RAW[[#This Row],[Cinematic Move]], Cinematic_Moves[Name], 0))</f>
        <v>50</v>
      </c>
      <c r="M287" s="27">
        <f>INDEX(Cinematic_Moves[Duration (ms)], MATCH(Pokemon_Moves_RAW[[#This Row],[Cinematic Move]], Cinematic_Moves[Name], 0))</f>
        <v>2900</v>
      </c>
      <c r="N2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7" s="31">
        <f>INDEX(IF(Pokemon_Moves_RAW[[#This Row],[Cinematic Move STAB]], Cinematic_Moves[STAB DPS], Cinematic_Moves[DPS]), MATCH(Pokemon_Moves_RAW[[#This Row],[Cinematic Move]],Cinematic_Moves[Name], 0))</f>
        <v>33.088235294117652</v>
      </c>
      <c r="P2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2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9.59224598930484</v>
      </c>
      <c r="R287" s="27">
        <f>Pokemon_Moves_RAW[[#This Row],[Attack Cycle Quick Move Occurance]]*Pokemon_Moves_RAW[[#This Row],[Quick Move Duration (ms)]]+Pokemon_Moves_RAW[[#This Row],[Cinematic Move Duration (ms)]]+500</f>
        <v>10218.18181818182</v>
      </c>
      <c r="S287" s="31">
        <f>Pokemon_Moves_RAW[[#This Row],[Attack Cycle Damage]]/Pokemon_Moves_RAW[[#This Row],[Attack Cycle Duration (ms)]]*1000</f>
        <v>20.511696671551181</v>
      </c>
      <c r="T2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2.5</v>
      </c>
      <c r="U287" s="32">
        <f>MAX(Pokemon_Moves_RAW[[#This Row],[Attack Cycle Damage on 100s]],Pokemon_Moves_RAW[[#This Row],[Quick Move Damage On 100s]])</f>
        <v>2162.5</v>
      </c>
    </row>
    <row r="288" spans="1:21" ht="21">
      <c r="A288" s="27">
        <v>40</v>
      </c>
      <c r="B288" s="27" t="s">
        <v>463</v>
      </c>
      <c r="C288" s="27" t="s">
        <v>3705</v>
      </c>
      <c r="D288" s="27" t="s">
        <v>367</v>
      </c>
      <c r="E288" s="27">
        <f>INDEX(Quick_Moves[Power], MATCH(Pokemon_Moves_RAW[[#This Row],[Quick Move]], Quick_Moves[Name], 0))</f>
        <v>20</v>
      </c>
      <c r="F288" s="27">
        <f>INDEX(Quick_Moves[Energy Gain], MATCH(Pokemon_Moves_RAW[[#This Row],[Quick Move]], Quick_Moves[Name], 0))</f>
        <v>11</v>
      </c>
      <c r="G288" s="27">
        <f>INDEX(Quick_Moves[Duration (ms)], MATCH(Pokemon_Moves_RAW[[#This Row],[Quick Move]], Quick_Moves[Name], 0))</f>
        <v>1500</v>
      </c>
      <c r="H2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8" s="31">
        <f>INDEX(IF(Pokemon_Moves_RAW[[#This Row],[Quick Move STAB]], Quick_Moves[STAB DPS], Quick_Moves[DPS]), MATCH(Pokemon_Moves_RAW[[#This Row],[Quick Move]],Quick_Moves[Name], 0))</f>
        <v>16.666666666666668</v>
      </c>
      <c r="J288" s="32">
        <f>FLOOR(100*1000/Pokemon_Moves_RAW[[#This Row],[Quick Move Duration (ms)]], 1)*Pokemon_Moves_RAW[[#This Row],[Quick Move Power]]*IF(Pokemon_Moves_RAW[[#This Row],[Quick Move STAB]], 1.25, 1)</f>
        <v>1650</v>
      </c>
      <c r="K288" s="27">
        <f>INDEX(Cinematic_Moves[Power], MATCH(Pokemon_Moves_RAW[[#This Row],[Cinematic Move]], Cinematic_Moves[Name], 0))</f>
        <v>90</v>
      </c>
      <c r="L288" s="27">
        <f>INDEX(Cinematic_Moves[Energy Used], MATCH(Pokemon_Moves_RAW[[#This Row],[Cinematic Move]], Cinematic_Moves[Name], 0))</f>
        <v>50</v>
      </c>
      <c r="M288" s="27">
        <f>INDEX(Cinematic_Moves[Duration (ms)], MATCH(Pokemon_Moves_RAW[[#This Row],[Cinematic Move]], Cinematic_Moves[Name], 0))</f>
        <v>3300</v>
      </c>
      <c r="N2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88" s="31">
        <f>INDEX(IF(Pokemon_Moves_RAW[[#This Row],[Cinematic Move STAB]], Cinematic_Moves[STAB DPS], Cinematic_Moves[DPS]), MATCH(Pokemon_Moves_RAW[[#This Row],[Cinematic Move]],Cinematic_Moves[Name], 0))</f>
        <v>23.684210526315791</v>
      </c>
      <c r="P2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5454545454545459</v>
      </c>
      <c r="Q2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1.79425837320576</v>
      </c>
      <c r="R288" s="27">
        <f>Pokemon_Moves_RAW[[#This Row],[Attack Cycle Quick Move Occurance]]*Pokemon_Moves_RAW[[#This Row],[Quick Move Duration (ms)]]+Pokemon_Moves_RAW[[#This Row],[Cinematic Move Duration (ms)]]+500</f>
        <v>10618.18181818182</v>
      </c>
      <c r="S288" s="31">
        <f>Pokemon_Moves_RAW[[#This Row],[Attack Cycle Damage]]/Pokemon_Moves_RAW[[#This Row],[Attack Cycle Duration (ms)]]*1000</f>
        <v>18.062815428983416</v>
      </c>
      <c r="T2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5</v>
      </c>
      <c r="U288" s="32">
        <f>MAX(Pokemon_Moves_RAW[[#This Row],[Attack Cycle Damage on 100s]],Pokemon_Moves_RAW[[#This Row],[Quick Move Damage On 100s]])</f>
        <v>1885</v>
      </c>
    </row>
    <row r="289" spans="1:21" ht="21">
      <c r="A289" s="27">
        <v>40</v>
      </c>
      <c r="B289" s="27" t="s">
        <v>463</v>
      </c>
      <c r="C289" s="27" t="s">
        <v>3705</v>
      </c>
      <c r="D289" s="27" t="s">
        <v>451</v>
      </c>
      <c r="E289" s="27">
        <f>INDEX(Quick_Moves[Power], MATCH(Pokemon_Moves_RAW[[#This Row],[Quick Move]], Quick_Moves[Name], 0))</f>
        <v>20</v>
      </c>
      <c r="F289" s="27">
        <f>INDEX(Quick_Moves[Energy Gain], MATCH(Pokemon_Moves_RAW[[#This Row],[Quick Move]], Quick_Moves[Name], 0))</f>
        <v>11</v>
      </c>
      <c r="G289" s="27">
        <f>INDEX(Quick_Moves[Duration (ms)], MATCH(Pokemon_Moves_RAW[[#This Row],[Quick Move]], Quick_Moves[Name], 0))</f>
        <v>1500</v>
      </c>
      <c r="H2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89" s="31">
        <f>INDEX(IF(Pokemon_Moves_RAW[[#This Row],[Quick Move STAB]], Quick_Moves[STAB DPS], Quick_Moves[DPS]), MATCH(Pokemon_Moves_RAW[[#This Row],[Quick Move]],Quick_Moves[Name], 0))</f>
        <v>16.666666666666668</v>
      </c>
      <c r="J289" s="32">
        <f>FLOOR(100*1000/Pokemon_Moves_RAW[[#This Row],[Quick Move Duration (ms)]], 1)*Pokemon_Moves_RAW[[#This Row],[Quick Move Power]]*IF(Pokemon_Moves_RAW[[#This Row],[Quick Move STAB]], 1.25, 1)</f>
        <v>1650</v>
      </c>
      <c r="K289" s="27">
        <f>INDEX(Cinematic_Moves[Power], MATCH(Pokemon_Moves_RAW[[#This Row],[Cinematic Move]], Cinematic_Moves[Name], 0))</f>
        <v>70</v>
      </c>
      <c r="L289" s="27">
        <f>INDEX(Cinematic_Moves[Energy Used], MATCH(Pokemon_Moves_RAW[[#This Row],[Cinematic Move]], Cinematic_Moves[Name], 0))</f>
        <v>33</v>
      </c>
      <c r="M289" s="27">
        <f>INDEX(Cinematic_Moves[Duration (ms)], MATCH(Pokemon_Moves_RAW[[#This Row],[Cinematic Move]], Cinematic_Moves[Name], 0))</f>
        <v>3900</v>
      </c>
      <c r="N2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89" s="31">
        <f>INDEX(IF(Pokemon_Moves_RAW[[#This Row],[Cinematic Move STAB]], Cinematic_Moves[STAB DPS], Cinematic_Moves[DPS]), MATCH(Pokemon_Moves_RAW[[#This Row],[Cinematic Move]],Cinematic_Moves[Name], 0))</f>
        <v>19.886363636363637</v>
      </c>
      <c r="P2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</v>
      </c>
      <c r="Q2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55681818181819</v>
      </c>
      <c r="R289" s="27">
        <f>Pokemon_Moves_RAW[[#This Row],[Attack Cycle Quick Move Occurance]]*Pokemon_Moves_RAW[[#This Row],[Quick Move Duration (ms)]]+Pokemon_Moves_RAW[[#This Row],[Cinematic Move Duration (ms)]]+500</f>
        <v>8900</v>
      </c>
      <c r="S289" s="31">
        <f>Pokemon_Moves_RAW[[#This Row],[Attack Cycle Damage]]/Pokemon_Moves_RAW[[#This Row],[Attack Cycle Duration (ms)]]*1000</f>
        <v>17.141215526046988</v>
      </c>
      <c r="T2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2.5</v>
      </c>
      <c r="U289" s="32">
        <f>MAX(Pokemon_Moves_RAW[[#This Row],[Attack Cycle Damage on 100s]],Pokemon_Moves_RAW[[#This Row],[Quick Move Damage On 100s]])</f>
        <v>1812.5</v>
      </c>
    </row>
    <row r="290" spans="1:21" ht="21">
      <c r="A290" s="27">
        <v>41</v>
      </c>
      <c r="B290" s="27" t="s">
        <v>465</v>
      </c>
      <c r="C290" s="27" t="s">
        <v>391</v>
      </c>
      <c r="D290" s="27" t="s">
        <v>414</v>
      </c>
      <c r="E290" s="27">
        <f>INDEX(Quick_Moves[Power], MATCH(Pokemon_Moves_RAW[[#This Row],[Quick Move]], Quick_Moves[Name], 0))</f>
        <v>8</v>
      </c>
      <c r="F290" s="27">
        <f>INDEX(Quick_Moves[Energy Gain], MATCH(Pokemon_Moves_RAW[[#This Row],[Quick Move]], Quick_Moves[Name], 0))</f>
        <v>10</v>
      </c>
      <c r="G290" s="27">
        <f>INDEX(Quick_Moves[Duration (ms)], MATCH(Pokemon_Moves_RAW[[#This Row],[Quick Move]], Quick_Moves[Name], 0))</f>
        <v>800</v>
      </c>
      <c r="H2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0" s="31">
        <f>INDEX(IF(Pokemon_Moves_RAW[[#This Row],[Quick Move STAB]], Quick_Moves[STAB DPS], Quick_Moves[DPS]), MATCH(Pokemon_Moves_RAW[[#This Row],[Quick Move]],Quick_Moves[Name], 0))</f>
        <v>10</v>
      </c>
      <c r="J290" s="32">
        <f>FLOOR(100*1000/Pokemon_Moves_RAW[[#This Row],[Quick Move Duration (ms)]], 1)*Pokemon_Moves_RAW[[#This Row],[Quick Move Power]]*IF(Pokemon_Moves_RAW[[#This Row],[Quick Move STAB]], 1.25, 1)</f>
        <v>1000</v>
      </c>
      <c r="K290" s="27">
        <f>INDEX(Cinematic_Moves[Power], MATCH(Pokemon_Moves_RAW[[#This Row],[Cinematic Move]], Cinematic_Moves[Name], 0))</f>
        <v>35</v>
      </c>
      <c r="L290" s="27">
        <f>INDEX(Cinematic_Moves[Energy Used], MATCH(Pokemon_Moves_RAW[[#This Row],[Cinematic Move]], Cinematic_Moves[Name], 0))</f>
        <v>33</v>
      </c>
      <c r="M290" s="27">
        <f>INDEX(Cinematic_Moves[Duration (ms)], MATCH(Pokemon_Moves_RAW[[#This Row],[Cinematic Move]], Cinematic_Moves[Name], 0))</f>
        <v>1700</v>
      </c>
      <c r="N2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0" s="31">
        <f>INDEX(IF(Pokemon_Moves_RAW[[#This Row],[Cinematic Move STAB]], Cinematic_Moves[STAB DPS], Cinematic_Moves[DPS]), MATCH(Pokemon_Moves_RAW[[#This Row],[Cinematic Move]],Cinematic_Moves[Name], 0))</f>
        <v>19.886363636363637</v>
      </c>
      <c r="P2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2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0.206818181818186</v>
      </c>
      <c r="R290" s="27">
        <f>Pokemon_Moves_RAW[[#This Row],[Attack Cycle Quick Move Occurance]]*Pokemon_Moves_RAW[[#This Row],[Quick Move Duration (ms)]]+Pokemon_Moves_RAW[[#This Row],[Cinematic Move Duration (ms)]]+500</f>
        <v>4840</v>
      </c>
      <c r="S290" s="31">
        <f>Pokemon_Moves_RAW[[#This Row],[Attack Cycle Damage]]/Pokemon_Moves_RAW[[#This Row],[Attack Cycle Duration (ms)]]*1000</f>
        <v>12.439425244177311</v>
      </c>
      <c r="T2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5</v>
      </c>
      <c r="U290" s="32">
        <f>MAX(Pokemon_Moves_RAW[[#This Row],[Attack Cycle Damage on 100s]],Pokemon_Moves_RAW[[#This Row],[Quick Move Damage On 100s]])</f>
        <v>1435</v>
      </c>
    </row>
    <row r="291" spans="1:21" ht="21">
      <c r="A291" s="27">
        <v>41</v>
      </c>
      <c r="B291" s="27" t="s">
        <v>465</v>
      </c>
      <c r="C291" s="27" t="s">
        <v>391</v>
      </c>
      <c r="D291" s="27" t="s">
        <v>393</v>
      </c>
      <c r="E291" s="27">
        <f>INDEX(Quick_Moves[Power], MATCH(Pokemon_Moves_RAW[[#This Row],[Quick Move]], Quick_Moves[Name], 0))</f>
        <v>8</v>
      </c>
      <c r="F291" s="27">
        <f>INDEX(Quick_Moves[Energy Gain], MATCH(Pokemon_Moves_RAW[[#This Row],[Quick Move]], Quick_Moves[Name], 0))</f>
        <v>10</v>
      </c>
      <c r="G291" s="27">
        <f>INDEX(Quick_Moves[Duration (ms)], MATCH(Pokemon_Moves_RAW[[#This Row],[Quick Move]], Quick_Moves[Name], 0))</f>
        <v>800</v>
      </c>
      <c r="H2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1" s="31">
        <f>INDEX(IF(Pokemon_Moves_RAW[[#This Row],[Quick Move STAB]], Quick_Moves[STAB DPS], Quick_Moves[DPS]), MATCH(Pokemon_Moves_RAW[[#This Row],[Quick Move]],Quick_Moves[Name], 0))</f>
        <v>10</v>
      </c>
      <c r="J291" s="32">
        <f>FLOOR(100*1000/Pokemon_Moves_RAW[[#This Row],[Quick Move Duration (ms)]], 1)*Pokemon_Moves_RAW[[#This Row],[Quick Move Power]]*IF(Pokemon_Moves_RAW[[#This Row],[Quick Move STAB]], 1.25, 1)</f>
        <v>1000</v>
      </c>
      <c r="K291" s="27">
        <f>INDEX(Cinematic_Moves[Power], MATCH(Pokemon_Moves_RAW[[#This Row],[Cinematic Move]], Cinematic_Moves[Name], 0))</f>
        <v>60</v>
      </c>
      <c r="L291" s="27">
        <f>INDEX(Cinematic_Moves[Energy Used], MATCH(Pokemon_Moves_RAW[[#This Row],[Cinematic Move]], Cinematic_Moves[Name], 0))</f>
        <v>50</v>
      </c>
      <c r="M291" s="27">
        <f>INDEX(Cinematic_Moves[Duration (ms)], MATCH(Pokemon_Moves_RAW[[#This Row],[Cinematic Move]], Cinematic_Moves[Name], 0))</f>
        <v>2700</v>
      </c>
      <c r="N2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1" s="31">
        <f>INDEX(IF(Pokemon_Moves_RAW[[#This Row],[Cinematic Move STAB]], Cinematic_Moves[STAB DPS], Cinematic_Moves[DPS]), MATCH(Pokemon_Moves_RAW[[#This Row],[Cinematic Move]],Cinematic_Moves[Name], 0))</f>
        <v>23.4375</v>
      </c>
      <c r="P2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3.28125</v>
      </c>
      <c r="R291" s="27">
        <f>Pokemon_Moves_RAW[[#This Row],[Attack Cycle Quick Move Occurance]]*Pokemon_Moves_RAW[[#This Row],[Quick Move Duration (ms)]]+Pokemon_Moves_RAW[[#This Row],[Cinematic Move Duration (ms)]]+500</f>
        <v>7200</v>
      </c>
      <c r="S291" s="31">
        <f>Pokemon_Moves_RAW[[#This Row],[Attack Cycle Damage]]/Pokemon_Moves_RAW[[#This Row],[Attack Cycle Duration (ms)]]*1000</f>
        <v>14.344618055555555</v>
      </c>
      <c r="T2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9</v>
      </c>
      <c r="U291" s="32">
        <f>MAX(Pokemon_Moves_RAW[[#This Row],[Attack Cycle Damage on 100s]],Pokemon_Moves_RAW[[#This Row],[Quick Move Damage On 100s]])</f>
        <v>1559</v>
      </c>
    </row>
    <row r="292" spans="1:21" ht="21">
      <c r="A292" s="27">
        <v>41</v>
      </c>
      <c r="B292" s="27" t="s">
        <v>465</v>
      </c>
      <c r="C292" s="27" t="s">
        <v>391</v>
      </c>
      <c r="D292" s="27" t="s">
        <v>466</v>
      </c>
      <c r="E292" s="27">
        <f>INDEX(Quick_Moves[Power], MATCH(Pokemon_Moves_RAW[[#This Row],[Quick Move]], Quick_Moves[Name], 0))</f>
        <v>8</v>
      </c>
      <c r="F292" s="27">
        <f>INDEX(Quick_Moves[Energy Gain], MATCH(Pokemon_Moves_RAW[[#This Row],[Quick Move]], Quick_Moves[Name], 0))</f>
        <v>10</v>
      </c>
      <c r="G292" s="27">
        <f>INDEX(Quick_Moves[Duration (ms)], MATCH(Pokemon_Moves_RAW[[#This Row],[Quick Move]], Quick_Moves[Name], 0))</f>
        <v>800</v>
      </c>
      <c r="H2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2" s="31">
        <f>INDEX(IF(Pokemon_Moves_RAW[[#This Row],[Quick Move STAB]], Quick_Moves[STAB DPS], Quick_Moves[DPS]), MATCH(Pokemon_Moves_RAW[[#This Row],[Quick Move]],Quick_Moves[Name], 0))</f>
        <v>10</v>
      </c>
      <c r="J292" s="32">
        <f>FLOOR(100*1000/Pokemon_Moves_RAW[[#This Row],[Quick Move Duration (ms)]], 1)*Pokemon_Moves_RAW[[#This Row],[Quick Move Power]]*IF(Pokemon_Moves_RAW[[#This Row],[Quick Move STAB]], 1.25, 1)</f>
        <v>1000</v>
      </c>
      <c r="K292" s="27">
        <f>INDEX(Cinematic_Moves[Power], MATCH(Pokemon_Moves_RAW[[#This Row],[Cinematic Move]], Cinematic_Moves[Name], 0))</f>
        <v>60</v>
      </c>
      <c r="L292" s="27">
        <f>INDEX(Cinematic_Moves[Energy Used], MATCH(Pokemon_Moves_RAW[[#This Row],[Cinematic Move]], Cinematic_Moves[Name], 0))</f>
        <v>50</v>
      </c>
      <c r="M292" s="27">
        <f>INDEX(Cinematic_Moves[Duration (ms)], MATCH(Pokemon_Moves_RAW[[#This Row],[Cinematic Move]], Cinematic_Moves[Name], 0))</f>
        <v>2800</v>
      </c>
      <c r="N2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2" s="31">
        <f>INDEX(IF(Pokemon_Moves_RAW[[#This Row],[Cinematic Move STAB]], Cinematic_Moves[STAB DPS], Cinematic_Moves[DPS]), MATCH(Pokemon_Moves_RAW[[#This Row],[Cinematic Move]],Cinematic_Moves[Name], 0))</f>
        <v>18.181818181818183</v>
      </c>
      <c r="P2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2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909090909090907</v>
      </c>
      <c r="R292" s="27">
        <f>Pokemon_Moves_RAW[[#This Row],[Attack Cycle Quick Move Occurance]]*Pokemon_Moves_RAW[[#This Row],[Quick Move Duration (ms)]]+Pokemon_Moves_RAW[[#This Row],[Cinematic Move Duration (ms)]]+500</f>
        <v>7300</v>
      </c>
      <c r="S292" s="31">
        <f>Pokemon_Moves_RAW[[#This Row],[Attack Cycle Damage]]/Pokemon_Moves_RAW[[#This Row],[Attack Cycle Duration (ms)]]*1000</f>
        <v>12.453300124533001</v>
      </c>
      <c r="T2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48</v>
      </c>
      <c r="U292" s="32">
        <f>MAX(Pokemon_Moves_RAW[[#This Row],[Attack Cycle Damage on 100s]],Pokemon_Moves_RAW[[#This Row],[Quick Move Damage On 100s]])</f>
        <v>1348</v>
      </c>
    </row>
    <row r="293" spans="1:21" ht="21">
      <c r="A293" s="27">
        <v>41</v>
      </c>
      <c r="B293" s="27" t="s">
        <v>465</v>
      </c>
      <c r="C293" s="27" t="s">
        <v>369</v>
      </c>
      <c r="D293" s="27" t="s">
        <v>414</v>
      </c>
      <c r="E293" s="27">
        <f>INDEX(Quick_Moves[Power], MATCH(Pokemon_Moves_RAW[[#This Row],[Quick Move]], Quick_Moves[Name], 0))</f>
        <v>6</v>
      </c>
      <c r="F293" s="27">
        <f>INDEX(Quick_Moves[Energy Gain], MATCH(Pokemon_Moves_RAW[[#This Row],[Quick Move]], Quick_Moves[Name], 0))</f>
        <v>4</v>
      </c>
      <c r="G293" s="27">
        <f>INDEX(Quick_Moves[Duration (ms)], MATCH(Pokemon_Moves_RAW[[#This Row],[Quick Move]], Quick_Moves[Name], 0))</f>
        <v>500</v>
      </c>
      <c r="H2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3" s="31">
        <f>INDEX(IF(Pokemon_Moves_RAW[[#This Row],[Quick Move STAB]], Quick_Moves[STAB DPS], Quick_Moves[DPS]), MATCH(Pokemon_Moves_RAW[[#This Row],[Quick Move]],Quick_Moves[Name], 0))</f>
        <v>12</v>
      </c>
      <c r="J293" s="32">
        <f>FLOOR(100*1000/Pokemon_Moves_RAW[[#This Row],[Quick Move Duration (ms)]], 1)*Pokemon_Moves_RAW[[#This Row],[Quick Move Power]]*IF(Pokemon_Moves_RAW[[#This Row],[Quick Move STAB]], 1.25, 1)</f>
        <v>1200</v>
      </c>
      <c r="K293" s="27">
        <f>INDEX(Cinematic_Moves[Power], MATCH(Pokemon_Moves_RAW[[#This Row],[Cinematic Move]], Cinematic_Moves[Name], 0))</f>
        <v>35</v>
      </c>
      <c r="L293" s="27">
        <f>INDEX(Cinematic_Moves[Energy Used], MATCH(Pokemon_Moves_RAW[[#This Row],[Cinematic Move]], Cinematic_Moves[Name], 0))</f>
        <v>33</v>
      </c>
      <c r="M293" s="27">
        <f>INDEX(Cinematic_Moves[Duration (ms)], MATCH(Pokemon_Moves_RAW[[#This Row],[Cinematic Move]], Cinematic_Moves[Name], 0))</f>
        <v>1700</v>
      </c>
      <c r="N2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3" s="31">
        <f>INDEX(IF(Pokemon_Moves_RAW[[#This Row],[Cinematic Move STAB]], Cinematic_Moves[STAB DPS], Cinematic_Moves[DPS]), MATCH(Pokemon_Moves_RAW[[#This Row],[Cinematic Move]],Cinematic_Moves[Name], 0))</f>
        <v>19.886363636363637</v>
      </c>
      <c r="P2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2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306818181818187</v>
      </c>
      <c r="R293" s="27">
        <f>Pokemon_Moves_RAW[[#This Row],[Attack Cycle Quick Move Occurance]]*Pokemon_Moves_RAW[[#This Row],[Quick Move Duration (ms)]]+Pokemon_Moves_RAW[[#This Row],[Cinematic Move Duration (ms)]]+500</f>
        <v>6325</v>
      </c>
      <c r="S293" s="31">
        <f>Pokemon_Moves_RAW[[#This Row],[Attack Cycle Damage]]/Pokemon_Moves_RAW[[#This Row],[Attack Cycle Duration (ms)]]*1000</f>
        <v>13.17103844771829</v>
      </c>
      <c r="T2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.25</v>
      </c>
      <c r="U293" s="32">
        <f>MAX(Pokemon_Moves_RAW[[#This Row],[Attack Cycle Damage on 100s]],Pokemon_Moves_RAW[[#This Row],[Quick Move Damage On 100s]])</f>
        <v>1460.25</v>
      </c>
    </row>
    <row r="294" spans="1:21" ht="21">
      <c r="A294" s="27">
        <v>41</v>
      </c>
      <c r="B294" s="27" t="s">
        <v>465</v>
      </c>
      <c r="C294" s="27" t="s">
        <v>369</v>
      </c>
      <c r="D294" s="27" t="s">
        <v>393</v>
      </c>
      <c r="E294" s="27">
        <f>INDEX(Quick_Moves[Power], MATCH(Pokemon_Moves_RAW[[#This Row],[Quick Move]], Quick_Moves[Name], 0))</f>
        <v>6</v>
      </c>
      <c r="F294" s="27">
        <f>INDEX(Quick_Moves[Energy Gain], MATCH(Pokemon_Moves_RAW[[#This Row],[Quick Move]], Quick_Moves[Name], 0))</f>
        <v>4</v>
      </c>
      <c r="G294" s="27">
        <f>INDEX(Quick_Moves[Duration (ms)], MATCH(Pokemon_Moves_RAW[[#This Row],[Quick Move]], Quick_Moves[Name], 0))</f>
        <v>500</v>
      </c>
      <c r="H2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4" s="31">
        <f>INDEX(IF(Pokemon_Moves_RAW[[#This Row],[Quick Move STAB]], Quick_Moves[STAB DPS], Quick_Moves[DPS]), MATCH(Pokemon_Moves_RAW[[#This Row],[Quick Move]],Quick_Moves[Name], 0))</f>
        <v>12</v>
      </c>
      <c r="J294" s="32">
        <f>FLOOR(100*1000/Pokemon_Moves_RAW[[#This Row],[Quick Move Duration (ms)]], 1)*Pokemon_Moves_RAW[[#This Row],[Quick Move Power]]*IF(Pokemon_Moves_RAW[[#This Row],[Quick Move STAB]], 1.25, 1)</f>
        <v>1200</v>
      </c>
      <c r="K294" s="27">
        <f>INDEX(Cinematic_Moves[Power], MATCH(Pokemon_Moves_RAW[[#This Row],[Cinematic Move]], Cinematic_Moves[Name], 0))</f>
        <v>60</v>
      </c>
      <c r="L294" s="27">
        <f>INDEX(Cinematic_Moves[Energy Used], MATCH(Pokemon_Moves_RAW[[#This Row],[Cinematic Move]], Cinematic_Moves[Name], 0))</f>
        <v>50</v>
      </c>
      <c r="M294" s="27">
        <f>INDEX(Cinematic_Moves[Duration (ms)], MATCH(Pokemon_Moves_RAW[[#This Row],[Cinematic Move]], Cinematic_Moves[Name], 0))</f>
        <v>2700</v>
      </c>
      <c r="N2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4" s="31">
        <f>INDEX(IF(Pokemon_Moves_RAW[[#This Row],[Cinematic Move STAB]], Cinematic_Moves[STAB DPS], Cinematic_Moves[DPS]), MATCH(Pokemon_Moves_RAW[[#This Row],[Cinematic Move]],Cinematic_Moves[Name], 0))</f>
        <v>23.4375</v>
      </c>
      <c r="P2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2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28125</v>
      </c>
      <c r="R294" s="27">
        <f>Pokemon_Moves_RAW[[#This Row],[Attack Cycle Quick Move Occurance]]*Pokemon_Moves_RAW[[#This Row],[Quick Move Duration (ms)]]+Pokemon_Moves_RAW[[#This Row],[Cinematic Move Duration (ms)]]+500</f>
        <v>9450</v>
      </c>
      <c r="S294" s="31">
        <f>Pokemon_Moves_RAW[[#This Row],[Attack Cycle Damage]]/Pokemon_Moves_RAW[[#This Row],[Attack Cycle Duration (ms)]]*1000</f>
        <v>14.632936507936508</v>
      </c>
      <c r="T2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6</v>
      </c>
      <c r="U294" s="32">
        <f>MAX(Pokemon_Moves_RAW[[#This Row],[Attack Cycle Damage on 100s]],Pokemon_Moves_RAW[[#This Row],[Quick Move Damage On 100s]])</f>
        <v>1566</v>
      </c>
    </row>
    <row r="295" spans="1:21" ht="21">
      <c r="A295" s="27">
        <v>41</v>
      </c>
      <c r="B295" s="27" t="s">
        <v>465</v>
      </c>
      <c r="C295" s="27" t="s">
        <v>369</v>
      </c>
      <c r="D295" s="27" t="s">
        <v>466</v>
      </c>
      <c r="E295" s="27">
        <f>INDEX(Quick_Moves[Power], MATCH(Pokemon_Moves_RAW[[#This Row],[Quick Move]], Quick_Moves[Name], 0))</f>
        <v>6</v>
      </c>
      <c r="F295" s="27">
        <f>INDEX(Quick_Moves[Energy Gain], MATCH(Pokemon_Moves_RAW[[#This Row],[Quick Move]], Quick_Moves[Name], 0))</f>
        <v>4</v>
      </c>
      <c r="G295" s="27">
        <f>INDEX(Quick_Moves[Duration (ms)], MATCH(Pokemon_Moves_RAW[[#This Row],[Quick Move]], Quick_Moves[Name], 0))</f>
        <v>500</v>
      </c>
      <c r="H2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5" s="31">
        <f>INDEX(IF(Pokemon_Moves_RAW[[#This Row],[Quick Move STAB]], Quick_Moves[STAB DPS], Quick_Moves[DPS]), MATCH(Pokemon_Moves_RAW[[#This Row],[Quick Move]],Quick_Moves[Name], 0))</f>
        <v>12</v>
      </c>
      <c r="J295" s="32">
        <f>FLOOR(100*1000/Pokemon_Moves_RAW[[#This Row],[Quick Move Duration (ms)]], 1)*Pokemon_Moves_RAW[[#This Row],[Quick Move Power]]*IF(Pokemon_Moves_RAW[[#This Row],[Quick Move STAB]], 1.25, 1)</f>
        <v>1200</v>
      </c>
      <c r="K295" s="27">
        <f>INDEX(Cinematic_Moves[Power], MATCH(Pokemon_Moves_RAW[[#This Row],[Cinematic Move]], Cinematic_Moves[Name], 0))</f>
        <v>60</v>
      </c>
      <c r="L295" s="27">
        <f>INDEX(Cinematic_Moves[Energy Used], MATCH(Pokemon_Moves_RAW[[#This Row],[Cinematic Move]], Cinematic_Moves[Name], 0))</f>
        <v>50</v>
      </c>
      <c r="M295" s="27">
        <f>INDEX(Cinematic_Moves[Duration (ms)], MATCH(Pokemon_Moves_RAW[[#This Row],[Cinematic Move]], Cinematic_Moves[Name], 0))</f>
        <v>2800</v>
      </c>
      <c r="N2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5" s="31">
        <f>INDEX(IF(Pokemon_Moves_RAW[[#This Row],[Cinematic Move STAB]], Cinematic_Moves[STAB DPS], Cinematic_Moves[DPS]), MATCH(Pokemon_Moves_RAW[[#This Row],[Cinematic Move]],Cinematic_Moves[Name], 0))</f>
        <v>18.181818181818183</v>
      </c>
      <c r="P2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2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90909090909091</v>
      </c>
      <c r="R295" s="27">
        <f>Pokemon_Moves_RAW[[#This Row],[Attack Cycle Quick Move Occurance]]*Pokemon_Moves_RAW[[#This Row],[Quick Move Duration (ms)]]+Pokemon_Moves_RAW[[#This Row],[Cinematic Move Duration (ms)]]+500</f>
        <v>9550</v>
      </c>
      <c r="S295" s="31">
        <f>Pokemon_Moves_RAW[[#This Row],[Attack Cycle Damage]]/Pokemon_Moves_RAW[[#This Row],[Attack Cycle Duration (ms)]]*1000</f>
        <v>13.184198000951927</v>
      </c>
      <c r="T2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04</v>
      </c>
      <c r="U295" s="32">
        <f>MAX(Pokemon_Moves_RAW[[#This Row],[Attack Cycle Damage on 100s]],Pokemon_Moves_RAW[[#This Row],[Quick Move Damage On 100s]])</f>
        <v>1404</v>
      </c>
    </row>
    <row r="296" spans="1:21" ht="21">
      <c r="A296" s="27">
        <v>42</v>
      </c>
      <c r="B296" s="27" t="s">
        <v>467</v>
      </c>
      <c r="C296" s="27" t="s">
        <v>395</v>
      </c>
      <c r="D296" s="27" t="s">
        <v>468</v>
      </c>
      <c r="E296" s="27">
        <f>INDEX(Quick_Moves[Power], MATCH(Pokemon_Moves_RAW[[#This Row],[Quick Move]], Quick_Moves[Name], 0))</f>
        <v>8</v>
      </c>
      <c r="F296" s="27">
        <f>INDEX(Quick_Moves[Energy Gain], MATCH(Pokemon_Moves_RAW[[#This Row],[Quick Move]], Quick_Moves[Name], 0))</f>
        <v>9</v>
      </c>
      <c r="G296" s="27">
        <f>INDEX(Quick_Moves[Duration (ms)], MATCH(Pokemon_Moves_RAW[[#This Row],[Quick Move]], Quick_Moves[Name], 0))</f>
        <v>800</v>
      </c>
      <c r="H2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6" s="31">
        <f>INDEX(IF(Pokemon_Moves_RAW[[#This Row],[Quick Move STAB]], Quick_Moves[STAB DPS], Quick_Moves[DPS]), MATCH(Pokemon_Moves_RAW[[#This Row],[Quick Move]],Quick_Moves[Name], 0))</f>
        <v>12.5</v>
      </c>
      <c r="J296" s="32">
        <f>FLOOR(100*1000/Pokemon_Moves_RAW[[#This Row],[Quick Move Duration (ms)]], 1)*Pokemon_Moves_RAW[[#This Row],[Quick Move Power]]*IF(Pokemon_Moves_RAW[[#This Row],[Quick Move STAB]], 1.25, 1)</f>
        <v>1250</v>
      </c>
      <c r="K296" s="27">
        <f>INDEX(Cinematic_Moves[Power], MATCH(Pokemon_Moves_RAW[[#This Row],[Cinematic Move]], Cinematic_Moves[Name], 0))</f>
        <v>100</v>
      </c>
      <c r="L296" s="27">
        <f>INDEX(Cinematic_Moves[Energy Used], MATCH(Pokemon_Moves_RAW[[#This Row],[Cinematic Move]], Cinematic_Moves[Name], 0))</f>
        <v>50</v>
      </c>
      <c r="M296" s="27">
        <f>INDEX(Cinematic_Moves[Duration (ms)], MATCH(Pokemon_Moves_RAW[[#This Row],[Cinematic Move]], Cinematic_Moves[Name], 0))</f>
        <v>3000</v>
      </c>
      <c r="N2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6" s="31">
        <f>INDEX(IF(Pokemon_Moves_RAW[[#This Row],[Cinematic Move STAB]], Cinematic_Moves[STAB DPS], Cinematic_Moves[DPS]), MATCH(Pokemon_Moves_RAW[[#This Row],[Cinematic Move]],Cinematic_Moves[Name], 0))</f>
        <v>28.571428571428573</v>
      </c>
      <c r="P2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1.26984126984127</v>
      </c>
      <c r="R296" s="27">
        <f>Pokemon_Moves_RAW[[#This Row],[Attack Cycle Quick Move Occurance]]*Pokemon_Moves_RAW[[#This Row],[Quick Move Duration (ms)]]+Pokemon_Moves_RAW[[#This Row],[Cinematic Move Duration (ms)]]+500</f>
        <v>7944.4444444444443</v>
      </c>
      <c r="S296" s="31">
        <f>Pokemon_Moves_RAW[[#This Row],[Attack Cycle Damage]]/Pokemon_Moves_RAW[[#This Row],[Attack Cycle Duration (ms)]]*1000</f>
        <v>17.782217782217781</v>
      </c>
      <c r="T2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0</v>
      </c>
      <c r="U296" s="32">
        <f>MAX(Pokemon_Moves_RAW[[#This Row],[Attack Cycle Damage on 100s]],Pokemon_Moves_RAW[[#This Row],[Quick Move Damage On 100s]])</f>
        <v>1920</v>
      </c>
    </row>
    <row r="297" spans="1:21" ht="21">
      <c r="A297" s="27">
        <v>42</v>
      </c>
      <c r="B297" s="27" t="s">
        <v>467</v>
      </c>
      <c r="C297" s="27" t="s">
        <v>395</v>
      </c>
      <c r="D297" s="27" t="s">
        <v>393</v>
      </c>
      <c r="E297" s="27">
        <f>INDEX(Quick_Moves[Power], MATCH(Pokemon_Moves_RAW[[#This Row],[Quick Move]], Quick_Moves[Name], 0))</f>
        <v>8</v>
      </c>
      <c r="F297" s="27">
        <f>INDEX(Quick_Moves[Energy Gain], MATCH(Pokemon_Moves_RAW[[#This Row],[Quick Move]], Quick_Moves[Name], 0))</f>
        <v>9</v>
      </c>
      <c r="G297" s="27">
        <f>INDEX(Quick_Moves[Duration (ms)], MATCH(Pokemon_Moves_RAW[[#This Row],[Quick Move]], Quick_Moves[Name], 0))</f>
        <v>800</v>
      </c>
      <c r="H2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7" s="31">
        <f>INDEX(IF(Pokemon_Moves_RAW[[#This Row],[Quick Move STAB]], Quick_Moves[STAB DPS], Quick_Moves[DPS]), MATCH(Pokemon_Moves_RAW[[#This Row],[Quick Move]],Quick_Moves[Name], 0))</f>
        <v>12.5</v>
      </c>
      <c r="J297" s="32">
        <f>FLOOR(100*1000/Pokemon_Moves_RAW[[#This Row],[Quick Move Duration (ms)]], 1)*Pokemon_Moves_RAW[[#This Row],[Quick Move Power]]*IF(Pokemon_Moves_RAW[[#This Row],[Quick Move STAB]], 1.25, 1)</f>
        <v>1250</v>
      </c>
      <c r="K297" s="27">
        <f>INDEX(Cinematic_Moves[Power], MATCH(Pokemon_Moves_RAW[[#This Row],[Cinematic Move]], Cinematic_Moves[Name], 0))</f>
        <v>60</v>
      </c>
      <c r="L297" s="27">
        <f>INDEX(Cinematic_Moves[Energy Used], MATCH(Pokemon_Moves_RAW[[#This Row],[Cinematic Move]], Cinematic_Moves[Name], 0))</f>
        <v>50</v>
      </c>
      <c r="M297" s="27">
        <f>INDEX(Cinematic_Moves[Duration (ms)], MATCH(Pokemon_Moves_RAW[[#This Row],[Cinematic Move]], Cinematic_Moves[Name], 0))</f>
        <v>2700</v>
      </c>
      <c r="N2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7" s="31">
        <f>INDEX(IF(Pokemon_Moves_RAW[[#This Row],[Cinematic Move STAB]], Cinematic_Moves[STAB DPS], Cinematic_Moves[DPS]), MATCH(Pokemon_Moves_RAW[[#This Row],[Cinematic Move]],Cinematic_Moves[Name], 0))</f>
        <v>23.4375</v>
      </c>
      <c r="P2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2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83680555555556</v>
      </c>
      <c r="R297" s="27">
        <f>Pokemon_Moves_RAW[[#This Row],[Attack Cycle Quick Move Occurance]]*Pokemon_Moves_RAW[[#This Row],[Quick Move Duration (ms)]]+Pokemon_Moves_RAW[[#This Row],[Cinematic Move Duration (ms)]]+500</f>
        <v>7644.4444444444443</v>
      </c>
      <c r="S297" s="31">
        <f>Pokemon_Moves_RAW[[#This Row],[Attack Cycle Damage]]/Pokemon_Moves_RAW[[#This Row],[Attack Cycle Duration (ms)]]*1000</f>
        <v>15.545512354651164</v>
      </c>
      <c r="T2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5</v>
      </c>
      <c r="U297" s="32">
        <f>MAX(Pokemon_Moves_RAW[[#This Row],[Attack Cycle Damage on 100s]],Pokemon_Moves_RAW[[#This Row],[Quick Move Damage On 100s]])</f>
        <v>1705</v>
      </c>
    </row>
    <row r="298" spans="1:21" ht="21">
      <c r="A298" s="27">
        <v>42</v>
      </c>
      <c r="B298" s="27" t="s">
        <v>467</v>
      </c>
      <c r="C298" s="27" t="s">
        <v>395</v>
      </c>
      <c r="D298" s="27" t="s">
        <v>414</v>
      </c>
      <c r="E298" s="27">
        <f>INDEX(Quick_Moves[Power], MATCH(Pokemon_Moves_RAW[[#This Row],[Quick Move]], Quick_Moves[Name], 0))</f>
        <v>8</v>
      </c>
      <c r="F298" s="27">
        <f>INDEX(Quick_Moves[Energy Gain], MATCH(Pokemon_Moves_RAW[[#This Row],[Quick Move]], Quick_Moves[Name], 0))</f>
        <v>9</v>
      </c>
      <c r="G298" s="27">
        <f>INDEX(Quick_Moves[Duration (ms)], MATCH(Pokemon_Moves_RAW[[#This Row],[Quick Move]], Quick_Moves[Name], 0))</f>
        <v>800</v>
      </c>
      <c r="H2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298" s="31">
        <f>INDEX(IF(Pokemon_Moves_RAW[[#This Row],[Quick Move STAB]], Quick_Moves[STAB DPS], Quick_Moves[DPS]), MATCH(Pokemon_Moves_RAW[[#This Row],[Quick Move]],Quick_Moves[Name], 0))</f>
        <v>12.5</v>
      </c>
      <c r="J298" s="32">
        <f>FLOOR(100*1000/Pokemon_Moves_RAW[[#This Row],[Quick Move Duration (ms)]], 1)*Pokemon_Moves_RAW[[#This Row],[Quick Move Power]]*IF(Pokemon_Moves_RAW[[#This Row],[Quick Move STAB]], 1.25, 1)</f>
        <v>1250</v>
      </c>
      <c r="K298" s="27">
        <f>INDEX(Cinematic_Moves[Power], MATCH(Pokemon_Moves_RAW[[#This Row],[Cinematic Move]], Cinematic_Moves[Name], 0))</f>
        <v>35</v>
      </c>
      <c r="L298" s="27">
        <f>INDEX(Cinematic_Moves[Energy Used], MATCH(Pokemon_Moves_RAW[[#This Row],[Cinematic Move]], Cinematic_Moves[Name], 0))</f>
        <v>33</v>
      </c>
      <c r="M298" s="27">
        <f>INDEX(Cinematic_Moves[Duration (ms)], MATCH(Pokemon_Moves_RAW[[#This Row],[Cinematic Move]], Cinematic_Moves[Name], 0))</f>
        <v>1700</v>
      </c>
      <c r="N2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298" s="31">
        <f>INDEX(IF(Pokemon_Moves_RAW[[#This Row],[Cinematic Move STAB]], Cinematic_Moves[STAB DPS], Cinematic_Moves[DPS]), MATCH(Pokemon_Moves_RAW[[#This Row],[Cinematic Move]],Cinematic_Moves[Name], 0))</f>
        <v>19.886363636363637</v>
      </c>
      <c r="P2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2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0.473484848484844</v>
      </c>
      <c r="R298" s="27">
        <f>Pokemon_Moves_RAW[[#This Row],[Attack Cycle Quick Move Occurance]]*Pokemon_Moves_RAW[[#This Row],[Quick Move Duration (ms)]]+Pokemon_Moves_RAW[[#This Row],[Cinematic Move Duration (ms)]]+500</f>
        <v>5133.333333333333</v>
      </c>
      <c r="S298" s="31">
        <f>Pokemon_Moves_RAW[[#This Row],[Attack Cycle Damage]]/Pokemon_Moves_RAW[[#This Row],[Attack Cycle Duration (ms)]]*1000</f>
        <v>13.728600944510035</v>
      </c>
      <c r="T2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1.25</v>
      </c>
      <c r="U298" s="32">
        <f>MAX(Pokemon_Moves_RAW[[#This Row],[Attack Cycle Damage on 100s]],Pokemon_Moves_RAW[[#This Row],[Quick Move Damage On 100s]])</f>
        <v>1551.25</v>
      </c>
    </row>
    <row r="299" spans="1:21" ht="21">
      <c r="A299" s="27">
        <v>42</v>
      </c>
      <c r="B299" s="27" t="s">
        <v>467</v>
      </c>
      <c r="C299" s="27" t="s">
        <v>369</v>
      </c>
      <c r="D299" s="27" t="s">
        <v>468</v>
      </c>
      <c r="E299" s="27">
        <f>INDEX(Quick_Moves[Power], MATCH(Pokemon_Moves_RAW[[#This Row],[Quick Move]], Quick_Moves[Name], 0))</f>
        <v>6</v>
      </c>
      <c r="F299" s="27">
        <f>INDEX(Quick_Moves[Energy Gain], MATCH(Pokemon_Moves_RAW[[#This Row],[Quick Move]], Quick_Moves[Name], 0))</f>
        <v>4</v>
      </c>
      <c r="G299" s="27">
        <f>INDEX(Quick_Moves[Duration (ms)], MATCH(Pokemon_Moves_RAW[[#This Row],[Quick Move]], Quick_Moves[Name], 0))</f>
        <v>500</v>
      </c>
      <c r="H2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299" s="31">
        <f>INDEX(IF(Pokemon_Moves_RAW[[#This Row],[Quick Move STAB]], Quick_Moves[STAB DPS], Quick_Moves[DPS]), MATCH(Pokemon_Moves_RAW[[#This Row],[Quick Move]],Quick_Moves[Name], 0))</f>
        <v>12</v>
      </c>
      <c r="J299" s="32">
        <f>FLOOR(100*1000/Pokemon_Moves_RAW[[#This Row],[Quick Move Duration (ms)]], 1)*Pokemon_Moves_RAW[[#This Row],[Quick Move Power]]*IF(Pokemon_Moves_RAW[[#This Row],[Quick Move STAB]], 1.25, 1)</f>
        <v>1200</v>
      </c>
      <c r="K299" s="27">
        <f>INDEX(Cinematic_Moves[Power], MATCH(Pokemon_Moves_RAW[[#This Row],[Cinematic Move]], Cinematic_Moves[Name], 0))</f>
        <v>100</v>
      </c>
      <c r="L299" s="27">
        <f>INDEX(Cinematic_Moves[Energy Used], MATCH(Pokemon_Moves_RAW[[#This Row],[Cinematic Move]], Cinematic_Moves[Name], 0))</f>
        <v>50</v>
      </c>
      <c r="M299" s="27">
        <f>INDEX(Cinematic_Moves[Duration (ms)], MATCH(Pokemon_Moves_RAW[[#This Row],[Cinematic Move]], Cinematic_Moves[Name], 0))</f>
        <v>3000</v>
      </c>
      <c r="N2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299" s="31">
        <f>INDEX(IF(Pokemon_Moves_RAW[[#This Row],[Cinematic Move STAB]], Cinematic_Moves[STAB DPS], Cinematic_Moves[DPS]), MATCH(Pokemon_Moves_RAW[[#This Row],[Cinematic Move]],Cinematic_Moves[Name], 0))</f>
        <v>28.571428571428573</v>
      </c>
      <c r="P2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2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0.71428571428572</v>
      </c>
      <c r="R299" s="27">
        <f>Pokemon_Moves_RAW[[#This Row],[Attack Cycle Quick Move Occurance]]*Pokemon_Moves_RAW[[#This Row],[Quick Move Duration (ms)]]+Pokemon_Moves_RAW[[#This Row],[Cinematic Move Duration (ms)]]+500</f>
        <v>9750</v>
      </c>
      <c r="S299" s="31">
        <f>Pokemon_Moves_RAW[[#This Row],[Attack Cycle Damage]]/Pokemon_Moves_RAW[[#This Row],[Attack Cycle Duration (ms)]]*1000</f>
        <v>16.483516483516485</v>
      </c>
      <c r="T2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0</v>
      </c>
      <c r="U299" s="32">
        <f>MAX(Pokemon_Moves_RAW[[#This Row],[Attack Cycle Damage on 100s]],Pokemon_Moves_RAW[[#This Row],[Quick Move Damage On 100s]])</f>
        <v>1780</v>
      </c>
    </row>
    <row r="300" spans="1:21" ht="21">
      <c r="A300" s="27">
        <v>42</v>
      </c>
      <c r="B300" s="27" t="s">
        <v>467</v>
      </c>
      <c r="C300" s="27" t="s">
        <v>369</v>
      </c>
      <c r="D300" s="27" t="s">
        <v>393</v>
      </c>
      <c r="E300" s="27">
        <f>INDEX(Quick_Moves[Power], MATCH(Pokemon_Moves_RAW[[#This Row],[Quick Move]], Quick_Moves[Name], 0))</f>
        <v>6</v>
      </c>
      <c r="F300" s="27">
        <f>INDEX(Quick_Moves[Energy Gain], MATCH(Pokemon_Moves_RAW[[#This Row],[Quick Move]], Quick_Moves[Name], 0))</f>
        <v>4</v>
      </c>
      <c r="G300" s="27">
        <f>INDEX(Quick_Moves[Duration (ms)], MATCH(Pokemon_Moves_RAW[[#This Row],[Quick Move]], Quick_Moves[Name], 0))</f>
        <v>500</v>
      </c>
      <c r="H3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0" s="31">
        <f>INDEX(IF(Pokemon_Moves_RAW[[#This Row],[Quick Move STAB]], Quick_Moves[STAB DPS], Quick_Moves[DPS]), MATCH(Pokemon_Moves_RAW[[#This Row],[Quick Move]],Quick_Moves[Name], 0))</f>
        <v>12</v>
      </c>
      <c r="J300" s="32">
        <f>FLOOR(100*1000/Pokemon_Moves_RAW[[#This Row],[Quick Move Duration (ms)]], 1)*Pokemon_Moves_RAW[[#This Row],[Quick Move Power]]*IF(Pokemon_Moves_RAW[[#This Row],[Quick Move STAB]], 1.25, 1)</f>
        <v>1200</v>
      </c>
      <c r="K300" s="27">
        <f>INDEX(Cinematic_Moves[Power], MATCH(Pokemon_Moves_RAW[[#This Row],[Cinematic Move]], Cinematic_Moves[Name], 0))</f>
        <v>60</v>
      </c>
      <c r="L300" s="27">
        <f>INDEX(Cinematic_Moves[Energy Used], MATCH(Pokemon_Moves_RAW[[#This Row],[Cinematic Move]], Cinematic_Moves[Name], 0))</f>
        <v>50</v>
      </c>
      <c r="M300" s="27">
        <f>INDEX(Cinematic_Moves[Duration (ms)], MATCH(Pokemon_Moves_RAW[[#This Row],[Cinematic Move]], Cinematic_Moves[Name], 0))</f>
        <v>2700</v>
      </c>
      <c r="N3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0" s="31">
        <f>INDEX(IF(Pokemon_Moves_RAW[[#This Row],[Cinematic Move STAB]], Cinematic_Moves[STAB DPS], Cinematic_Moves[DPS]), MATCH(Pokemon_Moves_RAW[[#This Row],[Cinematic Move]],Cinematic_Moves[Name], 0))</f>
        <v>23.4375</v>
      </c>
      <c r="P3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28125</v>
      </c>
      <c r="R300" s="27">
        <f>Pokemon_Moves_RAW[[#This Row],[Attack Cycle Quick Move Occurance]]*Pokemon_Moves_RAW[[#This Row],[Quick Move Duration (ms)]]+Pokemon_Moves_RAW[[#This Row],[Cinematic Move Duration (ms)]]+500</f>
        <v>9450</v>
      </c>
      <c r="S300" s="31">
        <f>Pokemon_Moves_RAW[[#This Row],[Attack Cycle Damage]]/Pokemon_Moves_RAW[[#This Row],[Attack Cycle Duration (ms)]]*1000</f>
        <v>14.632936507936508</v>
      </c>
      <c r="T3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6</v>
      </c>
      <c r="U300" s="32">
        <f>MAX(Pokemon_Moves_RAW[[#This Row],[Attack Cycle Damage on 100s]],Pokemon_Moves_RAW[[#This Row],[Quick Move Damage On 100s]])</f>
        <v>1566</v>
      </c>
    </row>
    <row r="301" spans="1:21" ht="21">
      <c r="A301" s="27">
        <v>42</v>
      </c>
      <c r="B301" s="27" t="s">
        <v>467</v>
      </c>
      <c r="C301" s="27" t="s">
        <v>369</v>
      </c>
      <c r="D301" s="27" t="s">
        <v>414</v>
      </c>
      <c r="E301" s="27">
        <f>INDEX(Quick_Moves[Power], MATCH(Pokemon_Moves_RAW[[#This Row],[Quick Move]], Quick_Moves[Name], 0))</f>
        <v>6</v>
      </c>
      <c r="F301" s="27">
        <f>INDEX(Quick_Moves[Energy Gain], MATCH(Pokemon_Moves_RAW[[#This Row],[Quick Move]], Quick_Moves[Name], 0))</f>
        <v>4</v>
      </c>
      <c r="G301" s="27">
        <f>INDEX(Quick_Moves[Duration (ms)], MATCH(Pokemon_Moves_RAW[[#This Row],[Quick Move]], Quick_Moves[Name], 0))</f>
        <v>500</v>
      </c>
      <c r="H3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01" s="31">
        <f>INDEX(IF(Pokemon_Moves_RAW[[#This Row],[Quick Move STAB]], Quick_Moves[STAB DPS], Quick_Moves[DPS]), MATCH(Pokemon_Moves_RAW[[#This Row],[Quick Move]],Quick_Moves[Name], 0))</f>
        <v>12</v>
      </c>
      <c r="J301" s="32">
        <f>FLOOR(100*1000/Pokemon_Moves_RAW[[#This Row],[Quick Move Duration (ms)]], 1)*Pokemon_Moves_RAW[[#This Row],[Quick Move Power]]*IF(Pokemon_Moves_RAW[[#This Row],[Quick Move STAB]], 1.25, 1)</f>
        <v>1200</v>
      </c>
      <c r="K301" s="27">
        <f>INDEX(Cinematic_Moves[Power], MATCH(Pokemon_Moves_RAW[[#This Row],[Cinematic Move]], Cinematic_Moves[Name], 0))</f>
        <v>35</v>
      </c>
      <c r="L301" s="27">
        <f>INDEX(Cinematic_Moves[Energy Used], MATCH(Pokemon_Moves_RAW[[#This Row],[Cinematic Move]], Cinematic_Moves[Name], 0))</f>
        <v>33</v>
      </c>
      <c r="M301" s="27">
        <f>INDEX(Cinematic_Moves[Duration (ms)], MATCH(Pokemon_Moves_RAW[[#This Row],[Cinematic Move]], Cinematic_Moves[Name], 0))</f>
        <v>1700</v>
      </c>
      <c r="N3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1" s="31">
        <f>INDEX(IF(Pokemon_Moves_RAW[[#This Row],[Cinematic Move STAB]], Cinematic_Moves[STAB DPS], Cinematic_Moves[DPS]), MATCH(Pokemon_Moves_RAW[[#This Row],[Cinematic Move]],Cinematic_Moves[Name], 0))</f>
        <v>19.886363636363637</v>
      </c>
      <c r="P3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306818181818187</v>
      </c>
      <c r="R301" s="27">
        <f>Pokemon_Moves_RAW[[#This Row],[Attack Cycle Quick Move Occurance]]*Pokemon_Moves_RAW[[#This Row],[Quick Move Duration (ms)]]+Pokemon_Moves_RAW[[#This Row],[Cinematic Move Duration (ms)]]+500</f>
        <v>6325</v>
      </c>
      <c r="S301" s="31">
        <f>Pokemon_Moves_RAW[[#This Row],[Attack Cycle Damage]]/Pokemon_Moves_RAW[[#This Row],[Attack Cycle Duration (ms)]]*1000</f>
        <v>13.17103844771829</v>
      </c>
      <c r="T3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60.25</v>
      </c>
      <c r="U301" s="32">
        <f>MAX(Pokemon_Moves_RAW[[#This Row],[Attack Cycle Damage on 100s]],Pokemon_Moves_RAW[[#This Row],[Quick Move Damage On 100s]])</f>
        <v>1460.25</v>
      </c>
    </row>
    <row r="302" spans="1:21" ht="21">
      <c r="A302" s="27">
        <v>43</v>
      </c>
      <c r="B302" s="27" t="s">
        <v>469</v>
      </c>
      <c r="C302" s="27" t="s">
        <v>341</v>
      </c>
      <c r="D302" s="27" t="s">
        <v>337</v>
      </c>
      <c r="E302" s="27">
        <f>INDEX(Quick_Moves[Power], MATCH(Pokemon_Moves_RAW[[#This Row],[Quick Move]], Quick_Moves[Name], 0))</f>
        <v>13</v>
      </c>
      <c r="F302" s="27">
        <f>INDEX(Quick_Moves[Energy Gain], MATCH(Pokemon_Moves_RAW[[#This Row],[Quick Move]], Quick_Moves[Name], 0))</f>
        <v>7</v>
      </c>
      <c r="G302" s="27">
        <f>INDEX(Quick_Moves[Duration (ms)], MATCH(Pokemon_Moves_RAW[[#This Row],[Quick Move]], Quick_Moves[Name], 0))</f>
        <v>1000</v>
      </c>
      <c r="H3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2" s="31">
        <f>INDEX(IF(Pokemon_Moves_RAW[[#This Row],[Quick Move STAB]], Quick_Moves[STAB DPS], Quick_Moves[DPS]), MATCH(Pokemon_Moves_RAW[[#This Row],[Quick Move]],Quick_Moves[Name], 0))</f>
        <v>16.25</v>
      </c>
      <c r="J302" s="32">
        <f>FLOOR(100*1000/Pokemon_Moves_RAW[[#This Row],[Quick Move Duration (ms)]], 1)*Pokemon_Moves_RAW[[#This Row],[Quick Move Power]]*IF(Pokemon_Moves_RAW[[#This Row],[Quick Move STAB]], 1.25, 1)</f>
        <v>1625</v>
      </c>
      <c r="K302" s="27">
        <f>INDEX(Cinematic_Moves[Power], MATCH(Pokemon_Moves_RAW[[#This Row],[Cinematic Move]], Cinematic_Moves[Name], 0))</f>
        <v>55</v>
      </c>
      <c r="L302" s="27">
        <f>INDEX(Cinematic_Moves[Energy Used], MATCH(Pokemon_Moves_RAW[[#This Row],[Cinematic Move]], Cinematic_Moves[Name], 0))</f>
        <v>33</v>
      </c>
      <c r="M302" s="27">
        <f>INDEX(Cinematic_Moves[Duration (ms)], MATCH(Pokemon_Moves_RAW[[#This Row],[Cinematic Move]], Cinematic_Moves[Name], 0))</f>
        <v>2100</v>
      </c>
      <c r="N3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2" s="31">
        <f>INDEX(IF(Pokemon_Moves_RAW[[#This Row],[Cinematic Move STAB]], Cinematic_Moves[STAB DPS], Cinematic_Moves[DPS]), MATCH(Pokemon_Moves_RAW[[#This Row],[Cinematic Move]],Cinematic_Moves[Name], 0))</f>
        <v>26.442307692307693</v>
      </c>
      <c r="P3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3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13598901098902</v>
      </c>
      <c r="R302" s="27">
        <f>Pokemon_Moves_RAW[[#This Row],[Attack Cycle Quick Move Occurance]]*Pokemon_Moves_RAW[[#This Row],[Quick Move Duration (ms)]]+Pokemon_Moves_RAW[[#This Row],[Cinematic Move Duration (ms)]]+500</f>
        <v>7314.2857142857147</v>
      </c>
      <c r="S302" s="31">
        <f>Pokemon_Moves_RAW[[#This Row],[Attack Cycle Damage]]/Pokemon_Moves_RAW[[#This Row],[Attack Cycle Duration (ms)]]*1000</f>
        <v>18.065467247596153</v>
      </c>
      <c r="T3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6.25</v>
      </c>
      <c r="U302" s="32">
        <f>MAX(Pokemon_Moves_RAW[[#This Row],[Attack Cycle Damage on 100s]],Pokemon_Moves_RAW[[#This Row],[Quick Move Damage On 100s]])</f>
        <v>1966.25</v>
      </c>
    </row>
    <row r="303" spans="1:21" ht="21">
      <c r="A303" s="27">
        <v>43</v>
      </c>
      <c r="B303" s="27" t="s">
        <v>469</v>
      </c>
      <c r="C303" s="27" t="s">
        <v>341</v>
      </c>
      <c r="D303" s="27" t="s">
        <v>336</v>
      </c>
      <c r="E303" s="27">
        <f>INDEX(Quick_Moves[Power], MATCH(Pokemon_Moves_RAW[[#This Row],[Quick Move]], Quick_Moves[Name], 0))</f>
        <v>13</v>
      </c>
      <c r="F303" s="27">
        <f>INDEX(Quick_Moves[Energy Gain], MATCH(Pokemon_Moves_RAW[[#This Row],[Quick Move]], Quick_Moves[Name], 0))</f>
        <v>7</v>
      </c>
      <c r="G303" s="27">
        <f>INDEX(Quick_Moves[Duration (ms)], MATCH(Pokemon_Moves_RAW[[#This Row],[Quick Move]], Quick_Moves[Name], 0))</f>
        <v>1000</v>
      </c>
      <c r="H3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3" s="31">
        <f>INDEX(IF(Pokemon_Moves_RAW[[#This Row],[Quick Move STAB]], Quick_Moves[STAB DPS], Quick_Moves[DPS]), MATCH(Pokemon_Moves_RAW[[#This Row],[Quick Move]],Quick_Moves[Name], 0))</f>
        <v>16.25</v>
      </c>
      <c r="J303" s="32">
        <f>FLOOR(100*1000/Pokemon_Moves_RAW[[#This Row],[Quick Move Duration (ms)]], 1)*Pokemon_Moves_RAW[[#This Row],[Quick Move Power]]*IF(Pokemon_Moves_RAW[[#This Row],[Quick Move STAB]], 1.25, 1)</f>
        <v>1625</v>
      </c>
      <c r="K303" s="27">
        <f>INDEX(Cinematic_Moves[Power], MATCH(Pokemon_Moves_RAW[[#This Row],[Cinematic Move]], Cinematic_Moves[Name], 0))</f>
        <v>80</v>
      </c>
      <c r="L303" s="27">
        <f>INDEX(Cinematic_Moves[Energy Used], MATCH(Pokemon_Moves_RAW[[#This Row],[Cinematic Move]], Cinematic_Moves[Name], 0))</f>
        <v>50</v>
      </c>
      <c r="M303" s="27">
        <f>INDEX(Cinematic_Moves[Duration (ms)], MATCH(Pokemon_Moves_RAW[[#This Row],[Cinematic Move]], Cinematic_Moves[Name], 0))</f>
        <v>2300</v>
      </c>
      <c r="N3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3" s="31">
        <f>INDEX(IF(Pokemon_Moves_RAW[[#This Row],[Cinematic Move STAB]], Cinematic_Moves[STAB DPS], Cinematic_Moves[DPS]), MATCH(Pokemon_Moves_RAW[[#This Row],[Cinematic Move]],Cinematic_Moves[Name], 0))</f>
        <v>35.714285714285715</v>
      </c>
      <c r="P3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8.21428571428572</v>
      </c>
      <c r="R303" s="27">
        <f>Pokemon_Moves_RAW[[#This Row],[Attack Cycle Quick Move Occurance]]*Pokemon_Moves_RAW[[#This Row],[Quick Move Duration (ms)]]+Pokemon_Moves_RAW[[#This Row],[Cinematic Move Duration (ms)]]+500</f>
        <v>9942.8571428571431</v>
      </c>
      <c r="S303" s="31">
        <f>Pokemon_Moves_RAW[[#This Row],[Attack Cycle Damage]]/Pokemon_Moves_RAW[[#This Row],[Attack Cycle Duration (ms)]]*1000</f>
        <v>19.93534482758621</v>
      </c>
      <c r="T3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0</v>
      </c>
      <c r="U303" s="32">
        <f>MAX(Pokemon_Moves_RAW[[#This Row],[Attack Cycle Damage on 100s]],Pokemon_Moves_RAW[[#This Row],[Quick Move Damage On 100s]])</f>
        <v>2170</v>
      </c>
    </row>
    <row r="304" spans="1:21" ht="21">
      <c r="A304" s="27">
        <v>43</v>
      </c>
      <c r="B304" s="27" t="s">
        <v>469</v>
      </c>
      <c r="C304" s="27" t="s">
        <v>341</v>
      </c>
      <c r="D304" s="27" t="s">
        <v>452</v>
      </c>
      <c r="E304" s="27">
        <f>INDEX(Quick_Moves[Power], MATCH(Pokemon_Moves_RAW[[#This Row],[Quick Move]], Quick_Moves[Name], 0))</f>
        <v>13</v>
      </c>
      <c r="F304" s="27">
        <f>INDEX(Quick_Moves[Energy Gain], MATCH(Pokemon_Moves_RAW[[#This Row],[Quick Move]], Quick_Moves[Name], 0))</f>
        <v>7</v>
      </c>
      <c r="G304" s="27">
        <f>INDEX(Quick_Moves[Duration (ms)], MATCH(Pokemon_Moves_RAW[[#This Row],[Quick Move]], Quick_Moves[Name], 0))</f>
        <v>1000</v>
      </c>
      <c r="H3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4" s="31">
        <f>INDEX(IF(Pokemon_Moves_RAW[[#This Row],[Quick Move STAB]], Quick_Moves[STAB DPS], Quick_Moves[DPS]), MATCH(Pokemon_Moves_RAW[[#This Row],[Quick Move]],Quick_Moves[Name], 0))</f>
        <v>16.25</v>
      </c>
      <c r="J304" s="32">
        <f>FLOOR(100*1000/Pokemon_Moves_RAW[[#This Row],[Quick Move Duration (ms)]], 1)*Pokemon_Moves_RAW[[#This Row],[Quick Move Power]]*IF(Pokemon_Moves_RAW[[#This Row],[Quick Move STAB]], 1.25, 1)</f>
        <v>1625</v>
      </c>
      <c r="K304" s="27">
        <f>INDEX(Cinematic_Moves[Power], MATCH(Pokemon_Moves_RAW[[#This Row],[Cinematic Move]], Cinematic_Moves[Name], 0))</f>
        <v>130</v>
      </c>
      <c r="L304" s="27">
        <f>INDEX(Cinematic_Moves[Energy Used], MATCH(Pokemon_Moves_RAW[[#This Row],[Cinematic Move]], Cinematic_Moves[Name], 0))</f>
        <v>100</v>
      </c>
      <c r="M304" s="27">
        <f>INDEX(Cinematic_Moves[Duration (ms)], MATCH(Pokemon_Moves_RAW[[#This Row],[Cinematic Move]], Cinematic_Moves[Name], 0))</f>
        <v>3900</v>
      </c>
      <c r="N3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4" s="31">
        <f>INDEX(IF(Pokemon_Moves_RAW[[#This Row],[Cinematic Move STAB]], Cinematic_Moves[STAB DPS], Cinematic_Moves[DPS]), MATCH(Pokemon_Moves_RAW[[#This Row],[Cinematic Move]],Cinematic_Moves[Name], 0))</f>
        <v>29.545454545454543</v>
      </c>
      <c r="P3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8.97727272727275</v>
      </c>
      <c r="R304" s="27">
        <f>Pokemon_Moves_RAW[[#This Row],[Attack Cycle Quick Move Occurance]]*Pokemon_Moves_RAW[[#This Row],[Quick Move Duration (ms)]]+Pokemon_Moves_RAW[[#This Row],[Cinematic Move Duration (ms)]]+500</f>
        <v>19400</v>
      </c>
      <c r="S304" s="31">
        <f>Pokemon_Moves_RAW[[#This Row],[Attack Cycle Damage]]/Pokemon_Moves_RAW[[#This Row],[Attack Cycle Duration (ms)]]*1000</f>
        <v>18.503983130271791</v>
      </c>
      <c r="T3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7.5</v>
      </c>
      <c r="U304" s="32">
        <f>MAX(Pokemon_Moves_RAW[[#This Row],[Attack Cycle Damage on 100s]],Pokemon_Moves_RAW[[#This Row],[Quick Move Damage On 100s]])</f>
        <v>1917.5</v>
      </c>
    </row>
    <row r="305" spans="1:21" ht="21">
      <c r="A305" s="27">
        <v>43</v>
      </c>
      <c r="B305" s="27" t="s">
        <v>469</v>
      </c>
      <c r="C305" s="27" t="s">
        <v>415</v>
      </c>
      <c r="D305" s="27" t="s">
        <v>337</v>
      </c>
      <c r="E305" s="27">
        <f>INDEX(Quick_Moves[Power], MATCH(Pokemon_Moves_RAW[[#This Row],[Quick Move]], Quick_Moves[Name], 0))</f>
        <v>9</v>
      </c>
      <c r="F305" s="27">
        <f>INDEX(Quick_Moves[Energy Gain], MATCH(Pokemon_Moves_RAW[[#This Row],[Quick Move]], Quick_Moves[Name], 0))</f>
        <v>8</v>
      </c>
      <c r="G305" s="27">
        <f>INDEX(Quick_Moves[Duration (ms)], MATCH(Pokemon_Moves_RAW[[#This Row],[Quick Move]], Quick_Moves[Name], 0))</f>
        <v>800</v>
      </c>
      <c r="H3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5" s="31">
        <f>INDEX(IF(Pokemon_Moves_RAW[[#This Row],[Quick Move STAB]], Quick_Moves[STAB DPS], Quick_Moves[DPS]), MATCH(Pokemon_Moves_RAW[[#This Row],[Quick Move]],Quick_Moves[Name], 0))</f>
        <v>14.0625</v>
      </c>
      <c r="J305" s="32">
        <f>FLOOR(100*1000/Pokemon_Moves_RAW[[#This Row],[Quick Move Duration (ms)]], 1)*Pokemon_Moves_RAW[[#This Row],[Quick Move Power]]*IF(Pokemon_Moves_RAW[[#This Row],[Quick Move STAB]], 1.25, 1)</f>
        <v>1406.25</v>
      </c>
      <c r="K305" s="27">
        <f>INDEX(Cinematic_Moves[Power], MATCH(Pokemon_Moves_RAW[[#This Row],[Cinematic Move]], Cinematic_Moves[Name], 0))</f>
        <v>55</v>
      </c>
      <c r="L305" s="27">
        <f>INDEX(Cinematic_Moves[Energy Used], MATCH(Pokemon_Moves_RAW[[#This Row],[Cinematic Move]], Cinematic_Moves[Name], 0))</f>
        <v>33</v>
      </c>
      <c r="M305" s="27">
        <f>INDEX(Cinematic_Moves[Duration (ms)], MATCH(Pokemon_Moves_RAW[[#This Row],[Cinematic Move]], Cinematic_Moves[Name], 0))</f>
        <v>2100</v>
      </c>
      <c r="N3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5" s="31">
        <f>INDEX(IF(Pokemon_Moves_RAW[[#This Row],[Cinematic Move STAB]], Cinematic_Moves[STAB DPS], Cinematic_Moves[DPS]), MATCH(Pokemon_Moves_RAW[[#This Row],[Cinematic Move]],Cinematic_Moves[Name], 0))</f>
        <v>26.442307692307693</v>
      </c>
      <c r="P3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3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93509615384616</v>
      </c>
      <c r="R305" s="27">
        <f>Pokemon_Moves_RAW[[#This Row],[Attack Cycle Quick Move Occurance]]*Pokemon_Moves_RAW[[#This Row],[Quick Move Duration (ms)]]+Pokemon_Moves_RAW[[#This Row],[Cinematic Move Duration (ms)]]+500</f>
        <v>5900</v>
      </c>
      <c r="S305" s="31">
        <f>Pokemon_Moves_RAW[[#This Row],[Attack Cycle Damage]]/Pokemon_Moves_RAW[[#This Row],[Attack Cycle Duration (ms)]]*1000</f>
        <v>17.277134941329859</v>
      </c>
      <c r="T3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1.25</v>
      </c>
      <c r="U305" s="32">
        <f>MAX(Pokemon_Moves_RAW[[#This Row],[Attack Cycle Damage on 100s]],Pokemon_Moves_RAW[[#This Row],[Quick Move Damage On 100s]])</f>
        <v>1921.25</v>
      </c>
    </row>
    <row r="306" spans="1:21" ht="21">
      <c r="A306" s="27">
        <v>43</v>
      </c>
      <c r="B306" s="27" t="s">
        <v>469</v>
      </c>
      <c r="C306" s="27" t="s">
        <v>415</v>
      </c>
      <c r="D306" s="27" t="s">
        <v>336</v>
      </c>
      <c r="E306" s="27">
        <f>INDEX(Quick_Moves[Power], MATCH(Pokemon_Moves_RAW[[#This Row],[Quick Move]], Quick_Moves[Name], 0))</f>
        <v>9</v>
      </c>
      <c r="F306" s="27">
        <f>INDEX(Quick_Moves[Energy Gain], MATCH(Pokemon_Moves_RAW[[#This Row],[Quick Move]], Quick_Moves[Name], 0))</f>
        <v>8</v>
      </c>
      <c r="G306" s="27">
        <f>INDEX(Quick_Moves[Duration (ms)], MATCH(Pokemon_Moves_RAW[[#This Row],[Quick Move]], Quick_Moves[Name], 0))</f>
        <v>800</v>
      </c>
      <c r="H3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6" s="31">
        <f>INDEX(IF(Pokemon_Moves_RAW[[#This Row],[Quick Move STAB]], Quick_Moves[STAB DPS], Quick_Moves[DPS]), MATCH(Pokemon_Moves_RAW[[#This Row],[Quick Move]],Quick_Moves[Name], 0))</f>
        <v>14.0625</v>
      </c>
      <c r="J306" s="32">
        <f>FLOOR(100*1000/Pokemon_Moves_RAW[[#This Row],[Quick Move Duration (ms)]], 1)*Pokemon_Moves_RAW[[#This Row],[Quick Move Power]]*IF(Pokemon_Moves_RAW[[#This Row],[Quick Move STAB]], 1.25, 1)</f>
        <v>1406.25</v>
      </c>
      <c r="K306" s="27">
        <f>INDEX(Cinematic_Moves[Power], MATCH(Pokemon_Moves_RAW[[#This Row],[Cinematic Move]], Cinematic_Moves[Name], 0))</f>
        <v>80</v>
      </c>
      <c r="L306" s="27">
        <f>INDEX(Cinematic_Moves[Energy Used], MATCH(Pokemon_Moves_RAW[[#This Row],[Cinematic Move]], Cinematic_Moves[Name], 0))</f>
        <v>50</v>
      </c>
      <c r="M306" s="27">
        <f>INDEX(Cinematic_Moves[Duration (ms)], MATCH(Pokemon_Moves_RAW[[#This Row],[Cinematic Move]], Cinematic_Moves[Name], 0))</f>
        <v>2300</v>
      </c>
      <c r="N3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6" s="31">
        <f>INDEX(IF(Pokemon_Moves_RAW[[#This Row],[Cinematic Move STAB]], Cinematic_Moves[STAB DPS], Cinematic_Moves[DPS]), MATCH(Pokemon_Moves_RAW[[#This Row],[Cinematic Move]],Cinematic_Moves[Name], 0))</f>
        <v>35.714285714285715</v>
      </c>
      <c r="P3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45535714285714</v>
      </c>
      <c r="R306" s="27">
        <f>Pokemon_Moves_RAW[[#This Row],[Attack Cycle Quick Move Occurance]]*Pokemon_Moves_RAW[[#This Row],[Quick Move Duration (ms)]]+Pokemon_Moves_RAW[[#This Row],[Cinematic Move Duration (ms)]]+500</f>
        <v>7800</v>
      </c>
      <c r="S306" s="31">
        <f>Pokemon_Moves_RAW[[#This Row],[Attack Cycle Damage]]/Pokemon_Moves_RAW[[#This Row],[Attack Cycle Duration (ms)]]*1000</f>
        <v>19.545558608058609</v>
      </c>
      <c r="T3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3.75</v>
      </c>
      <c r="U306" s="32">
        <f>MAX(Pokemon_Moves_RAW[[#This Row],[Attack Cycle Damage on 100s]],Pokemon_Moves_RAW[[#This Row],[Quick Move Damage On 100s]])</f>
        <v>2133.75</v>
      </c>
    </row>
    <row r="307" spans="1:21" ht="21">
      <c r="A307" s="27">
        <v>43</v>
      </c>
      <c r="B307" s="27" t="s">
        <v>469</v>
      </c>
      <c r="C307" s="27" t="s">
        <v>415</v>
      </c>
      <c r="D307" s="27" t="s">
        <v>452</v>
      </c>
      <c r="E307" s="27">
        <f>INDEX(Quick_Moves[Power], MATCH(Pokemon_Moves_RAW[[#This Row],[Quick Move]], Quick_Moves[Name], 0))</f>
        <v>9</v>
      </c>
      <c r="F307" s="27">
        <f>INDEX(Quick_Moves[Energy Gain], MATCH(Pokemon_Moves_RAW[[#This Row],[Quick Move]], Quick_Moves[Name], 0))</f>
        <v>8</v>
      </c>
      <c r="G307" s="27">
        <f>INDEX(Quick_Moves[Duration (ms)], MATCH(Pokemon_Moves_RAW[[#This Row],[Quick Move]], Quick_Moves[Name], 0))</f>
        <v>800</v>
      </c>
      <c r="H3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7" s="31">
        <f>INDEX(IF(Pokemon_Moves_RAW[[#This Row],[Quick Move STAB]], Quick_Moves[STAB DPS], Quick_Moves[DPS]), MATCH(Pokemon_Moves_RAW[[#This Row],[Quick Move]],Quick_Moves[Name], 0))</f>
        <v>14.0625</v>
      </c>
      <c r="J307" s="32">
        <f>FLOOR(100*1000/Pokemon_Moves_RAW[[#This Row],[Quick Move Duration (ms)]], 1)*Pokemon_Moves_RAW[[#This Row],[Quick Move Power]]*IF(Pokemon_Moves_RAW[[#This Row],[Quick Move STAB]], 1.25, 1)</f>
        <v>1406.25</v>
      </c>
      <c r="K307" s="27">
        <f>INDEX(Cinematic_Moves[Power], MATCH(Pokemon_Moves_RAW[[#This Row],[Cinematic Move]], Cinematic_Moves[Name], 0))</f>
        <v>130</v>
      </c>
      <c r="L307" s="27">
        <f>INDEX(Cinematic_Moves[Energy Used], MATCH(Pokemon_Moves_RAW[[#This Row],[Cinematic Move]], Cinematic_Moves[Name], 0))</f>
        <v>100</v>
      </c>
      <c r="M307" s="27">
        <f>INDEX(Cinematic_Moves[Duration (ms)], MATCH(Pokemon_Moves_RAW[[#This Row],[Cinematic Move]], Cinematic_Moves[Name], 0))</f>
        <v>3900</v>
      </c>
      <c r="N3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07" s="31">
        <f>INDEX(IF(Pokemon_Moves_RAW[[#This Row],[Cinematic Move STAB]], Cinematic_Moves[STAB DPS], Cinematic_Moves[DPS]), MATCH(Pokemon_Moves_RAW[[#This Row],[Cinematic Move]],Cinematic_Moves[Name], 0))</f>
        <v>29.545454545454543</v>
      </c>
      <c r="P3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1.47727272727275</v>
      </c>
      <c r="R307" s="27">
        <f>Pokemon_Moves_RAW[[#This Row],[Attack Cycle Quick Move Occurance]]*Pokemon_Moves_RAW[[#This Row],[Quick Move Duration (ms)]]+Pokemon_Moves_RAW[[#This Row],[Cinematic Move Duration (ms)]]+500</f>
        <v>14800</v>
      </c>
      <c r="S307" s="31">
        <f>Pokemon_Moves_RAW[[#This Row],[Attack Cycle Damage]]/Pokemon_Moves_RAW[[#This Row],[Attack Cycle Duration (ms)]]*1000</f>
        <v>17.667383292383292</v>
      </c>
      <c r="T3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5</v>
      </c>
      <c r="U307" s="32">
        <f>MAX(Pokemon_Moves_RAW[[#This Row],[Attack Cycle Damage on 100s]],Pokemon_Moves_RAW[[#This Row],[Quick Move Damage On 100s]])</f>
        <v>1815</v>
      </c>
    </row>
    <row r="308" spans="1:21" ht="21">
      <c r="A308" s="27">
        <v>44</v>
      </c>
      <c r="B308" s="27" t="s">
        <v>470</v>
      </c>
      <c r="C308" s="27" t="s">
        <v>341</v>
      </c>
      <c r="D308" s="27" t="s">
        <v>344</v>
      </c>
      <c r="E308" s="27">
        <f>INDEX(Quick_Moves[Power], MATCH(Pokemon_Moves_RAW[[#This Row],[Quick Move]], Quick_Moves[Name], 0))</f>
        <v>13</v>
      </c>
      <c r="F308" s="27">
        <f>INDEX(Quick_Moves[Energy Gain], MATCH(Pokemon_Moves_RAW[[#This Row],[Quick Move]], Quick_Moves[Name], 0))</f>
        <v>7</v>
      </c>
      <c r="G308" s="27">
        <f>INDEX(Quick_Moves[Duration (ms)], MATCH(Pokemon_Moves_RAW[[#This Row],[Quick Move]], Quick_Moves[Name], 0))</f>
        <v>1000</v>
      </c>
      <c r="H3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8" s="31">
        <f>INDEX(IF(Pokemon_Moves_RAW[[#This Row],[Quick Move STAB]], Quick_Moves[STAB DPS], Quick_Moves[DPS]), MATCH(Pokemon_Moves_RAW[[#This Row],[Quick Move]],Quick_Moves[Name], 0))</f>
        <v>16.25</v>
      </c>
      <c r="J308" s="32">
        <f>FLOOR(100*1000/Pokemon_Moves_RAW[[#This Row],[Quick Move Duration (ms)]], 1)*Pokemon_Moves_RAW[[#This Row],[Quick Move Power]]*IF(Pokemon_Moves_RAW[[#This Row],[Quick Move STAB]], 1.25, 1)</f>
        <v>1625</v>
      </c>
      <c r="K308" s="27">
        <f>INDEX(Cinematic_Moves[Power], MATCH(Pokemon_Moves_RAW[[#This Row],[Cinematic Move]], Cinematic_Moves[Name], 0))</f>
        <v>110</v>
      </c>
      <c r="L308" s="27">
        <f>INDEX(Cinematic_Moves[Energy Used], MATCH(Pokemon_Moves_RAW[[#This Row],[Cinematic Move]], Cinematic_Moves[Name], 0))</f>
        <v>100</v>
      </c>
      <c r="M308" s="27">
        <f>INDEX(Cinematic_Moves[Duration (ms)], MATCH(Pokemon_Moves_RAW[[#This Row],[Cinematic Move]], Cinematic_Moves[Name], 0))</f>
        <v>2600</v>
      </c>
      <c r="N3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8" s="31">
        <f>INDEX(IF(Pokemon_Moves_RAW[[#This Row],[Cinematic Move STAB]], Cinematic_Moves[STAB DPS], Cinematic_Moves[DPS]), MATCH(Pokemon_Moves_RAW[[#This Row],[Cinematic Move]],Cinematic_Moves[Name], 0))</f>
        <v>44.354838709677423</v>
      </c>
      <c r="P3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9.07258064516134</v>
      </c>
      <c r="R308" s="27">
        <f>Pokemon_Moves_RAW[[#This Row],[Attack Cycle Quick Move Occurance]]*Pokemon_Moves_RAW[[#This Row],[Quick Move Duration (ms)]]+Pokemon_Moves_RAW[[#This Row],[Cinematic Move Duration (ms)]]+500</f>
        <v>18100</v>
      </c>
      <c r="S308" s="31">
        <f>Pokemon_Moves_RAW[[#This Row],[Attack Cycle Damage]]/Pokemon_Moves_RAW[[#This Row],[Attack Cycle Duration (ms)]]*1000</f>
        <v>19.838264124042063</v>
      </c>
      <c r="T3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2.5</v>
      </c>
      <c r="U308" s="32">
        <f>MAX(Pokemon_Moves_RAW[[#This Row],[Attack Cycle Damage on 100s]],Pokemon_Moves_RAW[[#This Row],[Quick Move Damage On 100s]])</f>
        <v>2052.5</v>
      </c>
    </row>
    <row r="309" spans="1:21" ht="21">
      <c r="A309" s="27">
        <v>44</v>
      </c>
      <c r="B309" s="27" t="s">
        <v>470</v>
      </c>
      <c r="C309" s="27" t="s">
        <v>341</v>
      </c>
      <c r="D309" s="27" t="s">
        <v>336</v>
      </c>
      <c r="E309" s="27">
        <f>INDEX(Quick_Moves[Power], MATCH(Pokemon_Moves_RAW[[#This Row],[Quick Move]], Quick_Moves[Name], 0))</f>
        <v>13</v>
      </c>
      <c r="F309" s="27">
        <f>INDEX(Quick_Moves[Energy Gain], MATCH(Pokemon_Moves_RAW[[#This Row],[Quick Move]], Quick_Moves[Name], 0))</f>
        <v>7</v>
      </c>
      <c r="G309" s="27">
        <f>INDEX(Quick_Moves[Duration (ms)], MATCH(Pokemon_Moves_RAW[[#This Row],[Quick Move]], Quick_Moves[Name], 0))</f>
        <v>1000</v>
      </c>
      <c r="H3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09" s="31">
        <f>INDEX(IF(Pokemon_Moves_RAW[[#This Row],[Quick Move STAB]], Quick_Moves[STAB DPS], Quick_Moves[DPS]), MATCH(Pokemon_Moves_RAW[[#This Row],[Quick Move]],Quick_Moves[Name], 0))</f>
        <v>16.25</v>
      </c>
      <c r="J309" s="32">
        <f>FLOOR(100*1000/Pokemon_Moves_RAW[[#This Row],[Quick Move Duration (ms)]], 1)*Pokemon_Moves_RAW[[#This Row],[Quick Move Power]]*IF(Pokemon_Moves_RAW[[#This Row],[Quick Move STAB]], 1.25, 1)</f>
        <v>1625</v>
      </c>
      <c r="K309" s="27">
        <f>INDEX(Cinematic_Moves[Power], MATCH(Pokemon_Moves_RAW[[#This Row],[Cinematic Move]], Cinematic_Moves[Name], 0))</f>
        <v>80</v>
      </c>
      <c r="L309" s="27">
        <f>INDEX(Cinematic_Moves[Energy Used], MATCH(Pokemon_Moves_RAW[[#This Row],[Cinematic Move]], Cinematic_Moves[Name], 0))</f>
        <v>50</v>
      </c>
      <c r="M309" s="27">
        <f>INDEX(Cinematic_Moves[Duration (ms)], MATCH(Pokemon_Moves_RAW[[#This Row],[Cinematic Move]], Cinematic_Moves[Name], 0))</f>
        <v>2300</v>
      </c>
      <c r="N3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09" s="31">
        <f>INDEX(IF(Pokemon_Moves_RAW[[#This Row],[Cinematic Move STAB]], Cinematic_Moves[STAB DPS], Cinematic_Moves[DPS]), MATCH(Pokemon_Moves_RAW[[#This Row],[Cinematic Move]],Cinematic_Moves[Name], 0))</f>
        <v>35.714285714285715</v>
      </c>
      <c r="P3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8.21428571428572</v>
      </c>
      <c r="R309" s="27">
        <f>Pokemon_Moves_RAW[[#This Row],[Attack Cycle Quick Move Occurance]]*Pokemon_Moves_RAW[[#This Row],[Quick Move Duration (ms)]]+Pokemon_Moves_RAW[[#This Row],[Cinematic Move Duration (ms)]]+500</f>
        <v>9942.8571428571431</v>
      </c>
      <c r="S309" s="31">
        <f>Pokemon_Moves_RAW[[#This Row],[Attack Cycle Damage]]/Pokemon_Moves_RAW[[#This Row],[Attack Cycle Duration (ms)]]*1000</f>
        <v>19.93534482758621</v>
      </c>
      <c r="T3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0</v>
      </c>
      <c r="U309" s="32">
        <f>MAX(Pokemon_Moves_RAW[[#This Row],[Attack Cycle Damage on 100s]],Pokemon_Moves_RAW[[#This Row],[Quick Move Damage On 100s]])</f>
        <v>2170</v>
      </c>
    </row>
    <row r="310" spans="1:21" ht="21">
      <c r="A310" s="27">
        <v>44</v>
      </c>
      <c r="B310" s="27" t="s">
        <v>470</v>
      </c>
      <c r="C310" s="27" t="s">
        <v>341</v>
      </c>
      <c r="D310" s="27" t="s">
        <v>452</v>
      </c>
      <c r="E310" s="27">
        <f>INDEX(Quick_Moves[Power], MATCH(Pokemon_Moves_RAW[[#This Row],[Quick Move]], Quick_Moves[Name], 0))</f>
        <v>13</v>
      </c>
      <c r="F310" s="27">
        <f>INDEX(Quick_Moves[Energy Gain], MATCH(Pokemon_Moves_RAW[[#This Row],[Quick Move]], Quick_Moves[Name], 0))</f>
        <v>7</v>
      </c>
      <c r="G310" s="27">
        <f>INDEX(Quick_Moves[Duration (ms)], MATCH(Pokemon_Moves_RAW[[#This Row],[Quick Move]], Quick_Moves[Name], 0))</f>
        <v>1000</v>
      </c>
      <c r="H3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0" s="31">
        <f>INDEX(IF(Pokemon_Moves_RAW[[#This Row],[Quick Move STAB]], Quick_Moves[STAB DPS], Quick_Moves[DPS]), MATCH(Pokemon_Moves_RAW[[#This Row],[Quick Move]],Quick_Moves[Name], 0))</f>
        <v>16.25</v>
      </c>
      <c r="J310" s="32">
        <f>FLOOR(100*1000/Pokemon_Moves_RAW[[#This Row],[Quick Move Duration (ms)]], 1)*Pokemon_Moves_RAW[[#This Row],[Quick Move Power]]*IF(Pokemon_Moves_RAW[[#This Row],[Quick Move STAB]], 1.25, 1)</f>
        <v>1625</v>
      </c>
      <c r="K310" s="27">
        <f>INDEX(Cinematic_Moves[Power], MATCH(Pokemon_Moves_RAW[[#This Row],[Cinematic Move]], Cinematic_Moves[Name], 0))</f>
        <v>130</v>
      </c>
      <c r="L310" s="27">
        <f>INDEX(Cinematic_Moves[Energy Used], MATCH(Pokemon_Moves_RAW[[#This Row],[Cinematic Move]], Cinematic_Moves[Name], 0))</f>
        <v>100</v>
      </c>
      <c r="M310" s="27">
        <f>INDEX(Cinematic_Moves[Duration (ms)], MATCH(Pokemon_Moves_RAW[[#This Row],[Cinematic Move]], Cinematic_Moves[Name], 0))</f>
        <v>3900</v>
      </c>
      <c r="N3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0" s="31">
        <f>INDEX(IF(Pokemon_Moves_RAW[[#This Row],[Cinematic Move STAB]], Cinematic_Moves[STAB DPS], Cinematic_Moves[DPS]), MATCH(Pokemon_Moves_RAW[[#This Row],[Cinematic Move]],Cinematic_Moves[Name], 0))</f>
        <v>29.545454545454543</v>
      </c>
      <c r="P3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8.97727272727275</v>
      </c>
      <c r="R310" s="27">
        <f>Pokemon_Moves_RAW[[#This Row],[Attack Cycle Quick Move Occurance]]*Pokemon_Moves_RAW[[#This Row],[Quick Move Duration (ms)]]+Pokemon_Moves_RAW[[#This Row],[Cinematic Move Duration (ms)]]+500</f>
        <v>19400</v>
      </c>
      <c r="S310" s="31">
        <f>Pokemon_Moves_RAW[[#This Row],[Attack Cycle Damage]]/Pokemon_Moves_RAW[[#This Row],[Attack Cycle Duration (ms)]]*1000</f>
        <v>18.503983130271791</v>
      </c>
      <c r="T3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7.5</v>
      </c>
      <c r="U310" s="32">
        <f>MAX(Pokemon_Moves_RAW[[#This Row],[Attack Cycle Damage on 100s]],Pokemon_Moves_RAW[[#This Row],[Quick Move Damage On 100s]])</f>
        <v>1917.5</v>
      </c>
    </row>
    <row r="311" spans="1:21" ht="21">
      <c r="A311" s="27">
        <v>44</v>
      </c>
      <c r="B311" s="27" t="s">
        <v>470</v>
      </c>
      <c r="C311" s="27" t="s">
        <v>415</v>
      </c>
      <c r="D311" s="27" t="s">
        <v>344</v>
      </c>
      <c r="E311" s="27">
        <f>INDEX(Quick_Moves[Power], MATCH(Pokemon_Moves_RAW[[#This Row],[Quick Move]], Quick_Moves[Name], 0))</f>
        <v>9</v>
      </c>
      <c r="F311" s="27">
        <f>INDEX(Quick_Moves[Energy Gain], MATCH(Pokemon_Moves_RAW[[#This Row],[Quick Move]], Quick_Moves[Name], 0))</f>
        <v>8</v>
      </c>
      <c r="G311" s="27">
        <f>INDEX(Quick_Moves[Duration (ms)], MATCH(Pokemon_Moves_RAW[[#This Row],[Quick Move]], Quick_Moves[Name], 0))</f>
        <v>800</v>
      </c>
      <c r="H3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1" s="31">
        <f>INDEX(IF(Pokemon_Moves_RAW[[#This Row],[Quick Move STAB]], Quick_Moves[STAB DPS], Quick_Moves[DPS]), MATCH(Pokemon_Moves_RAW[[#This Row],[Quick Move]],Quick_Moves[Name], 0))</f>
        <v>14.0625</v>
      </c>
      <c r="J311" s="32">
        <f>FLOOR(100*1000/Pokemon_Moves_RAW[[#This Row],[Quick Move Duration (ms)]], 1)*Pokemon_Moves_RAW[[#This Row],[Quick Move Power]]*IF(Pokemon_Moves_RAW[[#This Row],[Quick Move STAB]], 1.25, 1)</f>
        <v>1406.25</v>
      </c>
      <c r="K311" s="27">
        <f>INDEX(Cinematic_Moves[Power], MATCH(Pokemon_Moves_RAW[[#This Row],[Cinematic Move]], Cinematic_Moves[Name], 0))</f>
        <v>110</v>
      </c>
      <c r="L311" s="27">
        <f>INDEX(Cinematic_Moves[Energy Used], MATCH(Pokemon_Moves_RAW[[#This Row],[Cinematic Move]], Cinematic_Moves[Name], 0))</f>
        <v>100</v>
      </c>
      <c r="M311" s="27">
        <f>INDEX(Cinematic_Moves[Duration (ms)], MATCH(Pokemon_Moves_RAW[[#This Row],[Cinematic Move]], Cinematic_Moves[Name], 0))</f>
        <v>2600</v>
      </c>
      <c r="N3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1" s="31">
        <f>INDEX(IF(Pokemon_Moves_RAW[[#This Row],[Cinematic Move STAB]], Cinematic_Moves[STAB DPS], Cinematic_Moves[DPS]), MATCH(Pokemon_Moves_RAW[[#This Row],[Cinematic Move]],Cinematic_Moves[Name], 0))</f>
        <v>44.354838709677423</v>
      </c>
      <c r="P3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1.57258064516134</v>
      </c>
      <c r="R311" s="27">
        <f>Pokemon_Moves_RAW[[#This Row],[Attack Cycle Quick Move Occurance]]*Pokemon_Moves_RAW[[#This Row],[Quick Move Duration (ms)]]+Pokemon_Moves_RAW[[#This Row],[Cinematic Move Duration (ms)]]+500</f>
        <v>13500</v>
      </c>
      <c r="S311" s="31">
        <f>Pokemon_Moves_RAW[[#This Row],[Attack Cycle Damage]]/Pokemon_Moves_RAW[[#This Row],[Attack Cycle Duration (ms)]]*1000</f>
        <v>19.375746714456398</v>
      </c>
      <c r="T3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3.75</v>
      </c>
      <c r="U311" s="32">
        <f>MAX(Pokemon_Moves_RAW[[#This Row],[Attack Cycle Damage on 100s]],Pokemon_Moves_RAW[[#This Row],[Quick Move Damage On 100s]])</f>
        <v>2053.75</v>
      </c>
    </row>
    <row r="312" spans="1:21" ht="21">
      <c r="A312" s="27">
        <v>44</v>
      </c>
      <c r="B312" s="27" t="s">
        <v>470</v>
      </c>
      <c r="C312" s="27" t="s">
        <v>415</v>
      </c>
      <c r="D312" s="27" t="s">
        <v>336</v>
      </c>
      <c r="E312" s="27">
        <f>INDEX(Quick_Moves[Power], MATCH(Pokemon_Moves_RAW[[#This Row],[Quick Move]], Quick_Moves[Name], 0))</f>
        <v>9</v>
      </c>
      <c r="F312" s="27">
        <f>INDEX(Quick_Moves[Energy Gain], MATCH(Pokemon_Moves_RAW[[#This Row],[Quick Move]], Quick_Moves[Name], 0))</f>
        <v>8</v>
      </c>
      <c r="G312" s="27">
        <f>INDEX(Quick_Moves[Duration (ms)], MATCH(Pokemon_Moves_RAW[[#This Row],[Quick Move]], Quick_Moves[Name], 0))</f>
        <v>800</v>
      </c>
      <c r="H3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2" s="31">
        <f>INDEX(IF(Pokemon_Moves_RAW[[#This Row],[Quick Move STAB]], Quick_Moves[STAB DPS], Quick_Moves[DPS]), MATCH(Pokemon_Moves_RAW[[#This Row],[Quick Move]],Quick_Moves[Name], 0))</f>
        <v>14.0625</v>
      </c>
      <c r="J312" s="32">
        <f>FLOOR(100*1000/Pokemon_Moves_RAW[[#This Row],[Quick Move Duration (ms)]], 1)*Pokemon_Moves_RAW[[#This Row],[Quick Move Power]]*IF(Pokemon_Moves_RAW[[#This Row],[Quick Move STAB]], 1.25, 1)</f>
        <v>1406.25</v>
      </c>
      <c r="K312" s="27">
        <f>INDEX(Cinematic_Moves[Power], MATCH(Pokemon_Moves_RAW[[#This Row],[Cinematic Move]], Cinematic_Moves[Name], 0))</f>
        <v>80</v>
      </c>
      <c r="L312" s="27">
        <f>INDEX(Cinematic_Moves[Energy Used], MATCH(Pokemon_Moves_RAW[[#This Row],[Cinematic Move]], Cinematic_Moves[Name], 0))</f>
        <v>50</v>
      </c>
      <c r="M312" s="27">
        <f>INDEX(Cinematic_Moves[Duration (ms)], MATCH(Pokemon_Moves_RAW[[#This Row],[Cinematic Move]], Cinematic_Moves[Name], 0))</f>
        <v>2300</v>
      </c>
      <c r="N3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2" s="31">
        <f>INDEX(IF(Pokemon_Moves_RAW[[#This Row],[Cinematic Move STAB]], Cinematic_Moves[STAB DPS], Cinematic_Moves[DPS]), MATCH(Pokemon_Moves_RAW[[#This Row],[Cinematic Move]],Cinematic_Moves[Name], 0))</f>
        <v>35.714285714285715</v>
      </c>
      <c r="P3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45535714285714</v>
      </c>
      <c r="R312" s="27">
        <f>Pokemon_Moves_RAW[[#This Row],[Attack Cycle Quick Move Occurance]]*Pokemon_Moves_RAW[[#This Row],[Quick Move Duration (ms)]]+Pokemon_Moves_RAW[[#This Row],[Cinematic Move Duration (ms)]]+500</f>
        <v>7800</v>
      </c>
      <c r="S312" s="31">
        <f>Pokemon_Moves_RAW[[#This Row],[Attack Cycle Damage]]/Pokemon_Moves_RAW[[#This Row],[Attack Cycle Duration (ms)]]*1000</f>
        <v>19.545558608058609</v>
      </c>
      <c r="T3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3.75</v>
      </c>
      <c r="U312" s="32">
        <f>MAX(Pokemon_Moves_RAW[[#This Row],[Attack Cycle Damage on 100s]],Pokemon_Moves_RAW[[#This Row],[Quick Move Damage On 100s]])</f>
        <v>2133.75</v>
      </c>
    </row>
    <row r="313" spans="1:21" ht="21">
      <c r="A313" s="27">
        <v>44</v>
      </c>
      <c r="B313" s="27" t="s">
        <v>470</v>
      </c>
      <c r="C313" s="27" t="s">
        <v>415</v>
      </c>
      <c r="D313" s="27" t="s">
        <v>452</v>
      </c>
      <c r="E313" s="27">
        <f>INDEX(Quick_Moves[Power], MATCH(Pokemon_Moves_RAW[[#This Row],[Quick Move]], Quick_Moves[Name], 0))</f>
        <v>9</v>
      </c>
      <c r="F313" s="27">
        <f>INDEX(Quick_Moves[Energy Gain], MATCH(Pokemon_Moves_RAW[[#This Row],[Quick Move]], Quick_Moves[Name], 0))</f>
        <v>8</v>
      </c>
      <c r="G313" s="27">
        <f>INDEX(Quick_Moves[Duration (ms)], MATCH(Pokemon_Moves_RAW[[#This Row],[Quick Move]], Quick_Moves[Name], 0))</f>
        <v>800</v>
      </c>
      <c r="H3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3" s="31">
        <f>INDEX(IF(Pokemon_Moves_RAW[[#This Row],[Quick Move STAB]], Quick_Moves[STAB DPS], Quick_Moves[DPS]), MATCH(Pokemon_Moves_RAW[[#This Row],[Quick Move]],Quick_Moves[Name], 0))</f>
        <v>14.0625</v>
      </c>
      <c r="J313" s="32">
        <f>FLOOR(100*1000/Pokemon_Moves_RAW[[#This Row],[Quick Move Duration (ms)]], 1)*Pokemon_Moves_RAW[[#This Row],[Quick Move Power]]*IF(Pokemon_Moves_RAW[[#This Row],[Quick Move STAB]], 1.25, 1)</f>
        <v>1406.25</v>
      </c>
      <c r="K313" s="27">
        <f>INDEX(Cinematic_Moves[Power], MATCH(Pokemon_Moves_RAW[[#This Row],[Cinematic Move]], Cinematic_Moves[Name], 0))</f>
        <v>130</v>
      </c>
      <c r="L313" s="27">
        <f>INDEX(Cinematic_Moves[Energy Used], MATCH(Pokemon_Moves_RAW[[#This Row],[Cinematic Move]], Cinematic_Moves[Name], 0))</f>
        <v>100</v>
      </c>
      <c r="M313" s="27">
        <f>INDEX(Cinematic_Moves[Duration (ms)], MATCH(Pokemon_Moves_RAW[[#This Row],[Cinematic Move]], Cinematic_Moves[Name], 0))</f>
        <v>3900</v>
      </c>
      <c r="N3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3" s="31">
        <f>INDEX(IF(Pokemon_Moves_RAW[[#This Row],[Cinematic Move STAB]], Cinematic_Moves[STAB DPS], Cinematic_Moves[DPS]), MATCH(Pokemon_Moves_RAW[[#This Row],[Cinematic Move]],Cinematic_Moves[Name], 0))</f>
        <v>29.545454545454543</v>
      </c>
      <c r="P3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1.47727272727275</v>
      </c>
      <c r="R313" s="27">
        <f>Pokemon_Moves_RAW[[#This Row],[Attack Cycle Quick Move Occurance]]*Pokemon_Moves_RAW[[#This Row],[Quick Move Duration (ms)]]+Pokemon_Moves_RAW[[#This Row],[Cinematic Move Duration (ms)]]+500</f>
        <v>14800</v>
      </c>
      <c r="S313" s="31">
        <f>Pokemon_Moves_RAW[[#This Row],[Attack Cycle Damage]]/Pokemon_Moves_RAW[[#This Row],[Attack Cycle Duration (ms)]]*1000</f>
        <v>17.667383292383292</v>
      </c>
      <c r="T3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5</v>
      </c>
      <c r="U313" s="32">
        <f>MAX(Pokemon_Moves_RAW[[#This Row],[Attack Cycle Damage on 100s]],Pokemon_Moves_RAW[[#This Row],[Quick Move Damage On 100s]])</f>
        <v>1815</v>
      </c>
    </row>
    <row r="314" spans="1:21" ht="21">
      <c r="A314" s="27">
        <v>45</v>
      </c>
      <c r="B314" s="27" t="s">
        <v>471</v>
      </c>
      <c r="C314" s="27" t="s">
        <v>341</v>
      </c>
      <c r="D314" s="27" t="s">
        <v>344</v>
      </c>
      <c r="E314" s="27">
        <f>INDEX(Quick_Moves[Power], MATCH(Pokemon_Moves_RAW[[#This Row],[Quick Move]], Quick_Moves[Name], 0))</f>
        <v>13</v>
      </c>
      <c r="F314" s="27">
        <f>INDEX(Quick_Moves[Energy Gain], MATCH(Pokemon_Moves_RAW[[#This Row],[Quick Move]], Quick_Moves[Name], 0))</f>
        <v>7</v>
      </c>
      <c r="G314" s="27">
        <f>INDEX(Quick_Moves[Duration (ms)], MATCH(Pokemon_Moves_RAW[[#This Row],[Quick Move]], Quick_Moves[Name], 0))</f>
        <v>1000</v>
      </c>
      <c r="H3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4" s="31">
        <f>INDEX(IF(Pokemon_Moves_RAW[[#This Row],[Quick Move STAB]], Quick_Moves[STAB DPS], Quick_Moves[DPS]), MATCH(Pokemon_Moves_RAW[[#This Row],[Quick Move]],Quick_Moves[Name], 0))</f>
        <v>16.25</v>
      </c>
      <c r="J314" s="32">
        <f>FLOOR(100*1000/Pokemon_Moves_RAW[[#This Row],[Quick Move Duration (ms)]], 1)*Pokemon_Moves_RAW[[#This Row],[Quick Move Power]]*IF(Pokemon_Moves_RAW[[#This Row],[Quick Move STAB]], 1.25, 1)</f>
        <v>1625</v>
      </c>
      <c r="K314" s="27">
        <f>INDEX(Cinematic_Moves[Power], MATCH(Pokemon_Moves_RAW[[#This Row],[Cinematic Move]], Cinematic_Moves[Name], 0))</f>
        <v>110</v>
      </c>
      <c r="L314" s="27">
        <f>INDEX(Cinematic_Moves[Energy Used], MATCH(Pokemon_Moves_RAW[[#This Row],[Cinematic Move]], Cinematic_Moves[Name], 0))</f>
        <v>100</v>
      </c>
      <c r="M314" s="27">
        <f>INDEX(Cinematic_Moves[Duration (ms)], MATCH(Pokemon_Moves_RAW[[#This Row],[Cinematic Move]], Cinematic_Moves[Name], 0))</f>
        <v>2600</v>
      </c>
      <c r="N3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4" s="31">
        <f>INDEX(IF(Pokemon_Moves_RAW[[#This Row],[Cinematic Move STAB]], Cinematic_Moves[STAB DPS], Cinematic_Moves[DPS]), MATCH(Pokemon_Moves_RAW[[#This Row],[Cinematic Move]],Cinematic_Moves[Name], 0))</f>
        <v>44.354838709677423</v>
      </c>
      <c r="P3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9.07258064516134</v>
      </c>
      <c r="R314" s="27">
        <f>Pokemon_Moves_RAW[[#This Row],[Attack Cycle Quick Move Occurance]]*Pokemon_Moves_RAW[[#This Row],[Quick Move Duration (ms)]]+Pokemon_Moves_RAW[[#This Row],[Cinematic Move Duration (ms)]]+500</f>
        <v>18100</v>
      </c>
      <c r="S314" s="31">
        <f>Pokemon_Moves_RAW[[#This Row],[Attack Cycle Damage]]/Pokemon_Moves_RAW[[#This Row],[Attack Cycle Duration (ms)]]*1000</f>
        <v>19.838264124042063</v>
      </c>
      <c r="T3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2.5</v>
      </c>
      <c r="U314" s="32">
        <f>MAX(Pokemon_Moves_RAW[[#This Row],[Attack Cycle Damage on 100s]],Pokemon_Moves_RAW[[#This Row],[Quick Move Damage On 100s]])</f>
        <v>2052.5</v>
      </c>
    </row>
    <row r="315" spans="1:21" ht="21">
      <c r="A315" s="27">
        <v>45</v>
      </c>
      <c r="B315" s="27" t="s">
        <v>471</v>
      </c>
      <c r="C315" s="27" t="s">
        <v>341</v>
      </c>
      <c r="D315" s="27" t="s">
        <v>342</v>
      </c>
      <c r="E315" s="27">
        <f>INDEX(Quick_Moves[Power], MATCH(Pokemon_Moves_RAW[[#This Row],[Quick Move]], Quick_Moves[Name], 0))</f>
        <v>13</v>
      </c>
      <c r="F315" s="27">
        <f>INDEX(Quick_Moves[Energy Gain], MATCH(Pokemon_Moves_RAW[[#This Row],[Quick Move]], Quick_Moves[Name], 0))</f>
        <v>7</v>
      </c>
      <c r="G315" s="27">
        <f>INDEX(Quick_Moves[Duration (ms)], MATCH(Pokemon_Moves_RAW[[#This Row],[Quick Move]], Quick_Moves[Name], 0))</f>
        <v>1000</v>
      </c>
      <c r="H3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5" s="31">
        <f>INDEX(IF(Pokemon_Moves_RAW[[#This Row],[Quick Move STAB]], Quick_Moves[STAB DPS], Quick_Moves[DPS]), MATCH(Pokemon_Moves_RAW[[#This Row],[Quick Move]],Quick_Moves[Name], 0))</f>
        <v>16.25</v>
      </c>
      <c r="J315" s="32">
        <f>FLOOR(100*1000/Pokemon_Moves_RAW[[#This Row],[Quick Move Duration (ms)]], 1)*Pokemon_Moves_RAW[[#This Row],[Quick Move Power]]*IF(Pokemon_Moves_RAW[[#This Row],[Quick Move STAB]], 1.25, 1)</f>
        <v>1625</v>
      </c>
      <c r="K315" s="27">
        <f>INDEX(Cinematic_Moves[Power], MATCH(Pokemon_Moves_RAW[[#This Row],[Cinematic Move]], Cinematic_Moves[Name], 0))</f>
        <v>180</v>
      </c>
      <c r="L315" s="27">
        <f>INDEX(Cinematic_Moves[Energy Used], MATCH(Pokemon_Moves_RAW[[#This Row],[Cinematic Move]], Cinematic_Moves[Name], 0))</f>
        <v>100</v>
      </c>
      <c r="M315" s="27">
        <f>INDEX(Cinematic_Moves[Duration (ms)], MATCH(Pokemon_Moves_RAW[[#This Row],[Cinematic Move]], Cinematic_Moves[Name], 0))</f>
        <v>4900</v>
      </c>
      <c r="N3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5" s="31">
        <f>INDEX(IF(Pokemon_Moves_RAW[[#This Row],[Cinematic Move STAB]], Cinematic_Moves[STAB DPS], Cinematic_Moves[DPS]), MATCH(Pokemon_Moves_RAW[[#This Row],[Cinematic Move]],Cinematic_Moves[Name], 0))</f>
        <v>41.666666666666657</v>
      </c>
      <c r="P3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47.91666666666663</v>
      </c>
      <c r="R315" s="27">
        <f>Pokemon_Moves_RAW[[#This Row],[Attack Cycle Quick Move Occurance]]*Pokemon_Moves_RAW[[#This Row],[Quick Move Duration (ms)]]+Pokemon_Moves_RAW[[#This Row],[Cinematic Move Duration (ms)]]+500</f>
        <v>20400</v>
      </c>
      <c r="S315" s="31">
        <f>Pokemon_Moves_RAW[[#This Row],[Attack Cycle Damage]]/Pokemon_Moves_RAW[[#This Row],[Attack Cycle Duration (ms)]]*1000</f>
        <v>21.956699346405227</v>
      </c>
      <c r="T3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7.5</v>
      </c>
      <c r="U315" s="32">
        <f>MAX(Pokemon_Moves_RAW[[#This Row],[Attack Cycle Damage on 100s]],Pokemon_Moves_RAW[[#This Row],[Quick Move Damage On 100s]])</f>
        <v>2167.5</v>
      </c>
    </row>
    <row r="316" spans="1:21" ht="21">
      <c r="A316" s="27">
        <v>45</v>
      </c>
      <c r="B316" s="27" t="s">
        <v>471</v>
      </c>
      <c r="C316" s="27" t="s">
        <v>341</v>
      </c>
      <c r="D316" s="27" t="s">
        <v>452</v>
      </c>
      <c r="E316" s="27">
        <f>INDEX(Quick_Moves[Power], MATCH(Pokemon_Moves_RAW[[#This Row],[Quick Move]], Quick_Moves[Name], 0))</f>
        <v>13</v>
      </c>
      <c r="F316" s="27">
        <f>INDEX(Quick_Moves[Energy Gain], MATCH(Pokemon_Moves_RAW[[#This Row],[Quick Move]], Quick_Moves[Name], 0))</f>
        <v>7</v>
      </c>
      <c r="G316" s="27">
        <f>INDEX(Quick_Moves[Duration (ms)], MATCH(Pokemon_Moves_RAW[[#This Row],[Quick Move]], Quick_Moves[Name], 0))</f>
        <v>1000</v>
      </c>
      <c r="H3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6" s="31">
        <f>INDEX(IF(Pokemon_Moves_RAW[[#This Row],[Quick Move STAB]], Quick_Moves[STAB DPS], Quick_Moves[DPS]), MATCH(Pokemon_Moves_RAW[[#This Row],[Quick Move]],Quick_Moves[Name], 0))</f>
        <v>16.25</v>
      </c>
      <c r="J316" s="32">
        <f>FLOOR(100*1000/Pokemon_Moves_RAW[[#This Row],[Quick Move Duration (ms)]], 1)*Pokemon_Moves_RAW[[#This Row],[Quick Move Power]]*IF(Pokemon_Moves_RAW[[#This Row],[Quick Move STAB]], 1.25, 1)</f>
        <v>1625</v>
      </c>
      <c r="K316" s="27">
        <f>INDEX(Cinematic_Moves[Power], MATCH(Pokemon_Moves_RAW[[#This Row],[Cinematic Move]], Cinematic_Moves[Name], 0))</f>
        <v>130</v>
      </c>
      <c r="L316" s="27">
        <f>INDEX(Cinematic_Moves[Energy Used], MATCH(Pokemon_Moves_RAW[[#This Row],[Cinematic Move]], Cinematic_Moves[Name], 0))</f>
        <v>100</v>
      </c>
      <c r="M316" s="27">
        <f>INDEX(Cinematic_Moves[Duration (ms)], MATCH(Pokemon_Moves_RAW[[#This Row],[Cinematic Move]], Cinematic_Moves[Name], 0))</f>
        <v>3900</v>
      </c>
      <c r="N3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16" s="31">
        <f>INDEX(IF(Pokemon_Moves_RAW[[#This Row],[Cinematic Move STAB]], Cinematic_Moves[STAB DPS], Cinematic_Moves[DPS]), MATCH(Pokemon_Moves_RAW[[#This Row],[Cinematic Move]],Cinematic_Moves[Name], 0))</f>
        <v>29.545454545454543</v>
      </c>
      <c r="P3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3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8.97727272727275</v>
      </c>
      <c r="R316" s="27">
        <f>Pokemon_Moves_RAW[[#This Row],[Attack Cycle Quick Move Occurance]]*Pokemon_Moves_RAW[[#This Row],[Quick Move Duration (ms)]]+Pokemon_Moves_RAW[[#This Row],[Cinematic Move Duration (ms)]]+500</f>
        <v>19400</v>
      </c>
      <c r="S316" s="31">
        <f>Pokemon_Moves_RAW[[#This Row],[Attack Cycle Damage]]/Pokemon_Moves_RAW[[#This Row],[Attack Cycle Duration (ms)]]*1000</f>
        <v>18.503983130271791</v>
      </c>
      <c r="T3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7.5</v>
      </c>
      <c r="U316" s="32">
        <f>MAX(Pokemon_Moves_RAW[[#This Row],[Attack Cycle Damage on 100s]],Pokemon_Moves_RAW[[#This Row],[Quick Move Damage On 100s]])</f>
        <v>1917.5</v>
      </c>
    </row>
    <row r="317" spans="1:21" ht="21">
      <c r="A317" s="27">
        <v>45</v>
      </c>
      <c r="B317" s="27" t="s">
        <v>471</v>
      </c>
      <c r="C317" s="27" t="s">
        <v>341</v>
      </c>
      <c r="D317" s="27" t="s">
        <v>336</v>
      </c>
      <c r="E317" s="27">
        <f>INDEX(Quick_Moves[Power], MATCH(Pokemon_Moves_RAW[[#This Row],[Quick Move]], Quick_Moves[Name], 0))</f>
        <v>13</v>
      </c>
      <c r="F317" s="27">
        <f>INDEX(Quick_Moves[Energy Gain], MATCH(Pokemon_Moves_RAW[[#This Row],[Quick Move]], Quick_Moves[Name], 0))</f>
        <v>7</v>
      </c>
      <c r="G317" s="27">
        <f>INDEX(Quick_Moves[Duration (ms)], MATCH(Pokemon_Moves_RAW[[#This Row],[Quick Move]], Quick_Moves[Name], 0))</f>
        <v>1000</v>
      </c>
      <c r="H3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7" s="31">
        <f>INDEX(IF(Pokemon_Moves_RAW[[#This Row],[Quick Move STAB]], Quick_Moves[STAB DPS], Quick_Moves[DPS]), MATCH(Pokemon_Moves_RAW[[#This Row],[Quick Move]],Quick_Moves[Name], 0))</f>
        <v>16.25</v>
      </c>
      <c r="J317" s="32">
        <f>FLOOR(100*1000/Pokemon_Moves_RAW[[#This Row],[Quick Move Duration (ms)]], 1)*Pokemon_Moves_RAW[[#This Row],[Quick Move Power]]*IF(Pokemon_Moves_RAW[[#This Row],[Quick Move STAB]], 1.25, 1)</f>
        <v>1625</v>
      </c>
      <c r="K317" s="27">
        <f>INDEX(Cinematic_Moves[Power], MATCH(Pokemon_Moves_RAW[[#This Row],[Cinematic Move]], Cinematic_Moves[Name], 0))</f>
        <v>80</v>
      </c>
      <c r="L317" s="27">
        <f>INDEX(Cinematic_Moves[Energy Used], MATCH(Pokemon_Moves_RAW[[#This Row],[Cinematic Move]], Cinematic_Moves[Name], 0))</f>
        <v>50</v>
      </c>
      <c r="M317" s="27">
        <f>INDEX(Cinematic_Moves[Duration (ms)], MATCH(Pokemon_Moves_RAW[[#This Row],[Cinematic Move]], Cinematic_Moves[Name], 0))</f>
        <v>2300</v>
      </c>
      <c r="N3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7" s="31">
        <f>INDEX(IF(Pokemon_Moves_RAW[[#This Row],[Cinematic Move STAB]], Cinematic_Moves[STAB DPS], Cinematic_Moves[DPS]), MATCH(Pokemon_Moves_RAW[[#This Row],[Cinematic Move]],Cinematic_Moves[Name], 0))</f>
        <v>35.714285714285715</v>
      </c>
      <c r="P3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3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8.21428571428572</v>
      </c>
      <c r="R317" s="27">
        <f>Pokemon_Moves_RAW[[#This Row],[Attack Cycle Quick Move Occurance]]*Pokemon_Moves_RAW[[#This Row],[Quick Move Duration (ms)]]+Pokemon_Moves_RAW[[#This Row],[Cinematic Move Duration (ms)]]+500</f>
        <v>9942.8571428571431</v>
      </c>
      <c r="S317" s="31">
        <f>Pokemon_Moves_RAW[[#This Row],[Attack Cycle Damage]]/Pokemon_Moves_RAW[[#This Row],[Attack Cycle Duration (ms)]]*1000</f>
        <v>19.93534482758621</v>
      </c>
      <c r="T3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0</v>
      </c>
      <c r="U317" s="32">
        <f>MAX(Pokemon_Moves_RAW[[#This Row],[Attack Cycle Damage on 100s]],Pokemon_Moves_RAW[[#This Row],[Quick Move Damage On 100s]])</f>
        <v>2170</v>
      </c>
    </row>
    <row r="318" spans="1:21" ht="21">
      <c r="A318" s="27">
        <v>45</v>
      </c>
      <c r="B318" s="27" t="s">
        <v>471</v>
      </c>
      <c r="C318" s="27" t="s">
        <v>415</v>
      </c>
      <c r="D318" s="27" t="s">
        <v>344</v>
      </c>
      <c r="E318" s="27">
        <f>INDEX(Quick_Moves[Power], MATCH(Pokemon_Moves_RAW[[#This Row],[Quick Move]], Quick_Moves[Name], 0))</f>
        <v>9</v>
      </c>
      <c r="F318" s="27">
        <f>INDEX(Quick_Moves[Energy Gain], MATCH(Pokemon_Moves_RAW[[#This Row],[Quick Move]], Quick_Moves[Name], 0))</f>
        <v>8</v>
      </c>
      <c r="G318" s="27">
        <f>INDEX(Quick_Moves[Duration (ms)], MATCH(Pokemon_Moves_RAW[[#This Row],[Quick Move]], Quick_Moves[Name], 0))</f>
        <v>800</v>
      </c>
      <c r="H3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8" s="31">
        <f>INDEX(IF(Pokemon_Moves_RAW[[#This Row],[Quick Move STAB]], Quick_Moves[STAB DPS], Quick_Moves[DPS]), MATCH(Pokemon_Moves_RAW[[#This Row],[Quick Move]],Quick_Moves[Name], 0))</f>
        <v>14.0625</v>
      </c>
      <c r="J318" s="32">
        <f>FLOOR(100*1000/Pokemon_Moves_RAW[[#This Row],[Quick Move Duration (ms)]], 1)*Pokemon_Moves_RAW[[#This Row],[Quick Move Power]]*IF(Pokemon_Moves_RAW[[#This Row],[Quick Move STAB]], 1.25, 1)</f>
        <v>1406.25</v>
      </c>
      <c r="K318" s="27">
        <f>INDEX(Cinematic_Moves[Power], MATCH(Pokemon_Moves_RAW[[#This Row],[Cinematic Move]], Cinematic_Moves[Name], 0))</f>
        <v>110</v>
      </c>
      <c r="L318" s="27">
        <f>INDEX(Cinematic_Moves[Energy Used], MATCH(Pokemon_Moves_RAW[[#This Row],[Cinematic Move]], Cinematic_Moves[Name], 0))</f>
        <v>100</v>
      </c>
      <c r="M318" s="27">
        <f>INDEX(Cinematic_Moves[Duration (ms)], MATCH(Pokemon_Moves_RAW[[#This Row],[Cinematic Move]], Cinematic_Moves[Name], 0))</f>
        <v>2600</v>
      </c>
      <c r="N3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8" s="31">
        <f>INDEX(IF(Pokemon_Moves_RAW[[#This Row],[Cinematic Move STAB]], Cinematic_Moves[STAB DPS], Cinematic_Moves[DPS]), MATCH(Pokemon_Moves_RAW[[#This Row],[Cinematic Move]],Cinematic_Moves[Name], 0))</f>
        <v>44.354838709677423</v>
      </c>
      <c r="P3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1.57258064516134</v>
      </c>
      <c r="R318" s="27">
        <f>Pokemon_Moves_RAW[[#This Row],[Attack Cycle Quick Move Occurance]]*Pokemon_Moves_RAW[[#This Row],[Quick Move Duration (ms)]]+Pokemon_Moves_RAW[[#This Row],[Cinematic Move Duration (ms)]]+500</f>
        <v>13500</v>
      </c>
      <c r="S318" s="31">
        <f>Pokemon_Moves_RAW[[#This Row],[Attack Cycle Damage]]/Pokemon_Moves_RAW[[#This Row],[Attack Cycle Duration (ms)]]*1000</f>
        <v>19.375746714456398</v>
      </c>
      <c r="T3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3.75</v>
      </c>
      <c r="U318" s="32">
        <f>MAX(Pokemon_Moves_RAW[[#This Row],[Attack Cycle Damage on 100s]],Pokemon_Moves_RAW[[#This Row],[Quick Move Damage On 100s]])</f>
        <v>2053.75</v>
      </c>
    </row>
    <row r="319" spans="1:21" ht="21">
      <c r="A319" s="27">
        <v>45</v>
      </c>
      <c r="B319" s="27" t="s">
        <v>471</v>
      </c>
      <c r="C319" s="27" t="s">
        <v>415</v>
      </c>
      <c r="D319" s="27" t="s">
        <v>342</v>
      </c>
      <c r="E319" s="27">
        <f>INDEX(Quick_Moves[Power], MATCH(Pokemon_Moves_RAW[[#This Row],[Quick Move]], Quick_Moves[Name], 0))</f>
        <v>9</v>
      </c>
      <c r="F319" s="27">
        <f>INDEX(Quick_Moves[Energy Gain], MATCH(Pokemon_Moves_RAW[[#This Row],[Quick Move]], Quick_Moves[Name], 0))</f>
        <v>8</v>
      </c>
      <c r="G319" s="27">
        <f>INDEX(Quick_Moves[Duration (ms)], MATCH(Pokemon_Moves_RAW[[#This Row],[Quick Move]], Quick_Moves[Name], 0))</f>
        <v>800</v>
      </c>
      <c r="H3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19" s="31">
        <f>INDEX(IF(Pokemon_Moves_RAW[[#This Row],[Quick Move STAB]], Quick_Moves[STAB DPS], Quick_Moves[DPS]), MATCH(Pokemon_Moves_RAW[[#This Row],[Quick Move]],Quick_Moves[Name], 0))</f>
        <v>14.0625</v>
      </c>
      <c r="J319" s="32">
        <f>FLOOR(100*1000/Pokemon_Moves_RAW[[#This Row],[Quick Move Duration (ms)]], 1)*Pokemon_Moves_RAW[[#This Row],[Quick Move Power]]*IF(Pokemon_Moves_RAW[[#This Row],[Quick Move STAB]], 1.25, 1)</f>
        <v>1406.25</v>
      </c>
      <c r="K319" s="27">
        <f>INDEX(Cinematic_Moves[Power], MATCH(Pokemon_Moves_RAW[[#This Row],[Cinematic Move]], Cinematic_Moves[Name], 0))</f>
        <v>180</v>
      </c>
      <c r="L319" s="27">
        <f>INDEX(Cinematic_Moves[Energy Used], MATCH(Pokemon_Moves_RAW[[#This Row],[Cinematic Move]], Cinematic_Moves[Name], 0))</f>
        <v>100</v>
      </c>
      <c r="M319" s="27">
        <f>INDEX(Cinematic_Moves[Duration (ms)], MATCH(Pokemon_Moves_RAW[[#This Row],[Cinematic Move]], Cinematic_Moves[Name], 0))</f>
        <v>4900</v>
      </c>
      <c r="N3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19" s="31">
        <f>INDEX(IF(Pokemon_Moves_RAW[[#This Row],[Cinematic Move STAB]], Cinematic_Moves[STAB DPS], Cinematic_Moves[DPS]), MATCH(Pokemon_Moves_RAW[[#This Row],[Cinematic Move]],Cinematic_Moves[Name], 0))</f>
        <v>41.666666666666657</v>
      </c>
      <c r="P3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0.41666666666663</v>
      </c>
      <c r="R319" s="27">
        <f>Pokemon_Moves_RAW[[#This Row],[Attack Cycle Quick Move Occurance]]*Pokemon_Moves_RAW[[#This Row],[Quick Move Duration (ms)]]+Pokemon_Moves_RAW[[#This Row],[Cinematic Move Duration (ms)]]+500</f>
        <v>15800</v>
      </c>
      <c r="S319" s="31">
        <f>Pokemon_Moves_RAW[[#This Row],[Attack Cycle Damage]]/Pokemon_Moves_RAW[[#This Row],[Attack Cycle Duration (ms)]]*1000</f>
        <v>22.178270042194093</v>
      </c>
      <c r="T3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95</v>
      </c>
      <c r="U319" s="32">
        <f>MAX(Pokemon_Moves_RAW[[#This Row],[Attack Cycle Damage on 100s]],Pokemon_Moves_RAW[[#This Row],[Quick Move Damage On 100s]])</f>
        <v>2295</v>
      </c>
    </row>
    <row r="320" spans="1:21" ht="21">
      <c r="A320" s="27">
        <v>45</v>
      </c>
      <c r="B320" s="27" t="s">
        <v>471</v>
      </c>
      <c r="C320" s="27" t="s">
        <v>415</v>
      </c>
      <c r="D320" s="27" t="s">
        <v>452</v>
      </c>
      <c r="E320" s="27">
        <f>INDEX(Quick_Moves[Power], MATCH(Pokemon_Moves_RAW[[#This Row],[Quick Move]], Quick_Moves[Name], 0))</f>
        <v>9</v>
      </c>
      <c r="F320" s="27">
        <f>INDEX(Quick_Moves[Energy Gain], MATCH(Pokemon_Moves_RAW[[#This Row],[Quick Move]], Quick_Moves[Name], 0))</f>
        <v>8</v>
      </c>
      <c r="G320" s="27">
        <f>INDEX(Quick_Moves[Duration (ms)], MATCH(Pokemon_Moves_RAW[[#This Row],[Quick Move]], Quick_Moves[Name], 0))</f>
        <v>800</v>
      </c>
      <c r="H3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0" s="31">
        <f>INDEX(IF(Pokemon_Moves_RAW[[#This Row],[Quick Move STAB]], Quick_Moves[STAB DPS], Quick_Moves[DPS]), MATCH(Pokemon_Moves_RAW[[#This Row],[Quick Move]],Quick_Moves[Name], 0))</f>
        <v>14.0625</v>
      </c>
      <c r="J320" s="32">
        <f>FLOOR(100*1000/Pokemon_Moves_RAW[[#This Row],[Quick Move Duration (ms)]], 1)*Pokemon_Moves_RAW[[#This Row],[Quick Move Power]]*IF(Pokemon_Moves_RAW[[#This Row],[Quick Move STAB]], 1.25, 1)</f>
        <v>1406.25</v>
      </c>
      <c r="K320" s="27">
        <f>INDEX(Cinematic_Moves[Power], MATCH(Pokemon_Moves_RAW[[#This Row],[Cinematic Move]], Cinematic_Moves[Name], 0))</f>
        <v>130</v>
      </c>
      <c r="L320" s="27">
        <f>INDEX(Cinematic_Moves[Energy Used], MATCH(Pokemon_Moves_RAW[[#This Row],[Cinematic Move]], Cinematic_Moves[Name], 0))</f>
        <v>100</v>
      </c>
      <c r="M320" s="27">
        <f>INDEX(Cinematic_Moves[Duration (ms)], MATCH(Pokemon_Moves_RAW[[#This Row],[Cinematic Move]], Cinematic_Moves[Name], 0))</f>
        <v>3900</v>
      </c>
      <c r="N3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0" s="31">
        <f>INDEX(IF(Pokemon_Moves_RAW[[#This Row],[Cinematic Move STAB]], Cinematic_Moves[STAB DPS], Cinematic_Moves[DPS]), MATCH(Pokemon_Moves_RAW[[#This Row],[Cinematic Move]],Cinematic_Moves[Name], 0))</f>
        <v>29.545454545454543</v>
      </c>
      <c r="P3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1.47727272727275</v>
      </c>
      <c r="R320" s="27">
        <f>Pokemon_Moves_RAW[[#This Row],[Attack Cycle Quick Move Occurance]]*Pokemon_Moves_RAW[[#This Row],[Quick Move Duration (ms)]]+Pokemon_Moves_RAW[[#This Row],[Cinematic Move Duration (ms)]]+500</f>
        <v>14800</v>
      </c>
      <c r="S320" s="31">
        <f>Pokemon_Moves_RAW[[#This Row],[Attack Cycle Damage]]/Pokemon_Moves_RAW[[#This Row],[Attack Cycle Duration (ms)]]*1000</f>
        <v>17.667383292383292</v>
      </c>
      <c r="T3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5</v>
      </c>
      <c r="U320" s="32">
        <f>MAX(Pokemon_Moves_RAW[[#This Row],[Attack Cycle Damage on 100s]],Pokemon_Moves_RAW[[#This Row],[Quick Move Damage On 100s]])</f>
        <v>1815</v>
      </c>
    </row>
    <row r="321" spans="1:21" ht="21">
      <c r="A321" s="27">
        <v>45</v>
      </c>
      <c r="B321" s="27" t="s">
        <v>471</v>
      </c>
      <c r="C321" s="27" t="s">
        <v>415</v>
      </c>
      <c r="D321" s="27" t="s">
        <v>336</v>
      </c>
      <c r="E321" s="27">
        <f>INDEX(Quick_Moves[Power], MATCH(Pokemon_Moves_RAW[[#This Row],[Quick Move]], Quick_Moves[Name], 0))</f>
        <v>9</v>
      </c>
      <c r="F321" s="27">
        <f>INDEX(Quick_Moves[Energy Gain], MATCH(Pokemon_Moves_RAW[[#This Row],[Quick Move]], Quick_Moves[Name], 0))</f>
        <v>8</v>
      </c>
      <c r="G321" s="27">
        <f>INDEX(Quick_Moves[Duration (ms)], MATCH(Pokemon_Moves_RAW[[#This Row],[Quick Move]], Quick_Moves[Name], 0))</f>
        <v>800</v>
      </c>
      <c r="H3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1" s="31">
        <f>INDEX(IF(Pokemon_Moves_RAW[[#This Row],[Quick Move STAB]], Quick_Moves[STAB DPS], Quick_Moves[DPS]), MATCH(Pokemon_Moves_RAW[[#This Row],[Quick Move]],Quick_Moves[Name], 0))</f>
        <v>14.0625</v>
      </c>
      <c r="J321" s="32">
        <f>FLOOR(100*1000/Pokemon_Moves_RAW[[#This Row],[Quick Move Duration (ms)]], 1)*Pokemon_Moves_RAW[[#This Row],[Quick Move Power]]*IF(Pokemon_Moves_RAW[[#This Row],[Quick Move STAB]], 1.25, 1)</f>
        <v>1406.25</v>
      </c>
      <c r="K321" s="27">
        <f>INDEX(Cinematic_Moves[Power], MATCH(Pokemon_Moves_RAW[[#This Row],[Cinematic Move]], Cinematic_Moves[Name], 0))</f>
        <v>80</v>
      </c>
      <c r="L321" s="27">
        <f>INDEX(Cinematic_Moves[Energy Used], MATCH(Pokemon_Moves_RAW[[#This Row],[Cinematic Move]], Cinematic_Moves[Name], 0))</f>
        <v>50</v>
      </c>
      <c r="M321" s="27">
        <f>INDEX(Cinematic_Moves[Duration (ms)], MATCH(Pokemon_Moves_RAW[[#This Row],[Cinematic Move]], Cinematic_Moves[Name], 0))</f>
        <v>2300</v>
      </c>
      <c r="N3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1" s="31">
        <f>INDEX(IF(Pokemon_Moves_RAW[[#This Row],[Cinematic Move STAB]], Cinematic_Moves[STAB DPS], Cinematic_Moves[DPS]), MATCH(Pokemon_Moves_RAW[[#This Row],[Cinematic Move]],Cinematic_Moves[Name], 0))</f>
        <v>35.714285714285715</v>
      </c>
      <c r="P3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3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45535714285714</v>
      </c>
      <c r="R321" s="27">
        <f>Pokemon_Moves_RAW[[#This Row],[Attack Cycle Quick Move Occurance]]*Pokemon_Moves_RAW[[#This Row],[Quick Move Duration (ms)]]+Pokemon_Moves_RAW[[#This Row],[Cinematic Move Duration (ms)]]+500</f>
        <v>7800</v>
      </c>
      <c r="S321" s="31">
        <f>Pokemon_Moves_RAW[[#This Row],[Attack Cycle Damage]]/Pokemon_Moves_RAW[[#This Row],[Attack Cycle Duration (ms)]]*1000</f>
        <v>19.545558608058609</v>
      </c>
      <c r="T3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3.75</v>
      </c>
      <c r="U321" s="32">
        <f>MAX(Pokemon_Moves_RAW[[#This Row],[Attack Cycle Damage on 100s]],Pokemon_Moves_RAW[[#This Row],[Quick Move Damage On 100s]])</f>
        <v>2133.75</v>
      </c>
    </row>
    <row r="322" spans="1:21" ht="21">
      <c r="A322" s="27">
        <v>46</v>
      </c>
      <c r="B322" s="27" t="s">
        <v>472</v>
      </c>
      <c r="C322" s="27" t="s">
        <v>350</v>
      </c>
      <c r="D322" s="27" t="s">
        <v>473</v>
      </c>
      <c r="E322" s="27">
        <f>INDEX(Quick_Moves[Power], MATCH(Pokemon_Moves_RAW[[#This Row],[Quick Move]], Quick_Moves[Name], 0))</f>
        <v>6</v>
      </c>
      <c r="F322" s="27">
        <f>INDEX(Quick_Moves[Energy Gain], MATCH(Pokemon_Moves_RAW[[#This Row],[Quick Move]], Quick_Moves[Name], 0))</f>
        <v>4</v>
      </c>
      <c r="G322" s="27">
        <f>INDEX(Quick_Moves[Duration (ms)], MATCH(Pokemon_Moves_RAW[[#This Row],[Quick Move]], Quick_Moves[Name], 0))</f>
        <v>500</v>
      </c>
      <c r="H3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2" s="31">
        <f>INDEX(IF(Pokemon_Moves_RAW[[#This Row],[Quick Move STAB]], Quick_Moves[STAB DPS], Quick_Moves[DPS]), MATCH(Pokemon_Moves_RAW[[#This Row],[Quick Move]],Quick_Moves[Name], 0))</f>
        <v>12</v>
      </c>
      <c r="J322" s="32">
        <f>FLOOR(100*1000/Pokemon_Moves_RAW[[#This Row],[Quick Move Duration (ms)]], 1)*Pokemon_Moves_RAW[[#This Row],[Quick Move Power]]*IF(Pokemon_Moves_RAW[[#This Row],[Quick Move STAB]], 1.25, 1)</f>
        <v>1200</v>
      </c>
      <c r="K322" s="27">
        <f>INDEX(Cinematic_Moves[Power], MATCH(Pokemon_Moves_RAW[[#This Row],[Cinematic Move]], Cinematic_Moves[Name], 0))</f>
        <v>40</v>
      </c>
      <c r="L322" s="27">
        <f>INDEX(Cinematic_Moves[Energy Used], MATCH(Pokemon_Moves_RAW[[#This Row],[Cinematic Move]], Cinematic_Moves[Name], 0))</f>
        <v>33</v>
      </c>
      <c r="M322" s="27">
        <f>INDEX(Cinematic_Moves[Duration (ms)], MATCH(Pokemon_Moves_RAW[[#This Row],[Cinematic Move]], Cinematic_Moves[Name], 0))</f>
        <v>1500</v>
      </c>
      <c r="N3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2" s="31">
        <f>INDEX(IF(Pokemon_Moves_RAW[[#This Row],[Cinematic Move STAB]], Cinematic_Moves[STAB DPS], Cinematic_Moves[DPS]), MATCH(Pokemon_Moves_RAW[[#This Row],[Cinematic Move]],Cinematic_Moves[Name], 0))</f>
        <v>20</v>
      </c>
      <c r="P3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5</v>
      </c>
      <c r="R322" s="27">
        <f>Pokemon_Moves_RAW[[#This Row],[Attack Cycle Quick Move Occurance]]*Pokemon_Moves_RAW[[#This Row],[Quick Move Duration (ms)]]+Pokemon_Moves_RAW[[#This Row],[Cinematic Move Duration (ms)]]+500</f>
        <v>6125</v>
      </c>
      <c r="S322" s="31">
        <f>Pokemon_Moves_RAW[[#This Row],[Attack Cycle Damage]]/Pokemon_Moves_RAW[[#This Row],[Attack Cycle Duration (ms)]]*1000</f>
        <v>12.979591836734695</v>
      </c>
      <c r="T3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6</v>
      </c>
      <c r="U322" s="32">
        <f>MAX(Pokemon_Moves_RAW[[#This Row],[Attack Cycle Damage on 100s]],Pokemon_Moves_RAW[[#This Row],[Quick Move Damage On 100s]])</f>
        <v>1456</v>
      </c>
    </row>
    <row r="323" spans="1:21" ht="21">
      <c r="A323" s="27">
        <v>46</v>
      </c>
      <c r="B323" s="27" t="s">
        <v>472</v>
      </c>
      <c r="C323" s="27" t="s">
        <v>350</v>
      </c>
      <c r="D323" s="27" t="s">
        <v>388</v>
      </c>
      <c r="E323" s="27">
        <f>INDEX(Quick_Moves[Power], MATCH(Pokemon_Moves_RAW[[#This Row],[Quick Move]], Quick_Moves[Name], 0))</f>
        <v>6</v>
      </c>
      <c r="F323" s="27">
        <f>INDEX(Quick_Moves[Energy Gain], MATCH(Pokemon_Moves_RAW[[#This Row],[Quick Move]], Quick_Moves[Name], 0))</f>
        <v>4</v>
      </c>
      <c r="G323" s="27">
        <f>INDEX(Quick_Moves[Duration (ms)], MATCH(Pokemon_Moves_RAW[[#This Row],[Quick Move]], Quick_Moves[Name], 0))</f>
        <v>500</v>
      </c>
      <c r="H3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3" s="31">
        <f>INDEX(IF(Pokemon_Moves_RAW[[#This Row],[Quick Move STAB]], Quick_Moves[STAB DPS], Quick_Moves[DPS]), MATCH(Pokemon_Moves_RAW[[#This Row],[Quick Move]],Quick_Moves[Name], 0))</f>
        <v>12</v>
      </c>
      <c r="J323" s="32">
        <f>FLOOR(100*1000/Pokemon_Moves_RAW[[#This Row],[Quick Move Duration (ms)]], 1)*Pokemon_Moves_RAW[[#This Row],[Quick Move Power]]*IF(Pokemon_Moves_RAW[[#This Row],[Quick Move STAB]], 1.25, 1)</f>
        <v>1200</v>
      </c>
      <c r="K323" s="27">
        <f>INDEX(Cinematic_Moves[Power], MATCH(Pokemon_Moves_RAW[[#This Row],[Cinematic Move]], Cinematic_Moves[Name], 0))</f>
        <v>45</v>
      </c>
      <c r="L323" s="27">
        <f>INDEX(Cinematic_Moves[Energy Used], MATCH(Pokemon_Moves_RAW[[#This Row],[Cinematic Move]], Cinematic_Moves[Name], 0))</f>
        <v>33</v>
      </c>
      <c r="M323" s="27">
        <f>INDEX(Cinematic_Moves[Duration (ms)], MATCH(Pokemon_Moves_RAW[[#This Row],[Cinematic Move]], Cinematic_Moves[Name], 0))</f>
        <v>1600</v>
      </c>
      <c r="N3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3" s="31">
        <f>INDEX(IF(Pokemon_Moves_RAW[[#This Row],[Cinematic Move STAB]], Cinematic_Moves[STAB DPS], Cinematic_Moves[DPS]), MATCH(Pokemon_Moves_RAW[[#This Row],[Cinematic Move]],Cinematic_Moves[Name], 0))</f>
        <v>26.785714285714285</v>
      </c>
      <c r="P3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357142857142861</v>
      </c>
      <c r="R323" s="27">
        <f>Pokemon_Moves_RAW[[#This Row],[Attack Cycle Quick Move Occurance]]*Pokemon_Moves_RAW[[#This Row],[Quick Move Duration (ms)]]+Pokemon_Moves_RAW[[#This Row],[Cinematic Move Duration (ms)]]+500</f>
        <v>6225</v>
      </c>
      <c r="S323" s="31">
        <f>Pokemon_Moves_RAW[[#This Row],[Attack Cycle Damage]]/Pokemon_Moves_RAW[[#This Row],[Attack Cycle Duration (ms)]]*1000</f>
        <v>14.836488812392428</v>
      </c>
      <c r="T3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2</v>
      </c>
      <c r="U323" s="32">
        <f>MAX(Pokemon_Moves_RAW[[#This Row],[Attack Cycle Damage on 100s]],Pokemon_Moves_RAW[[#This Row],[Quick Move Damage On 100s]])</f>
        <v>1692</v>
      </c>
    </row>
    <row r="324" spans="1:21" ht="21">
      <c r="A324" s="27">
        <v>46</v>
      </c>
      <c r="B324" s="27" t="s">
        <v>472</v>
      </c>
      <c r="C324" s="27" t="s">
        <v>350</v>
      </c>
      <c r="D324" s="27" t="s">
        <v>337</v>
      </c>
      <c r="E324" s="27">
        <f>INDEX(Quick_Moves[Power], MATCH(Pokemon_Moves_RAW[[#This Row],[Quick Move]], Quick_Moves[Name], 0))</f>
        <v>6</v>
      </c>
      <c r="F324" s="27">
        <f>INDEX(Quick_Moves[Energy Gain], MATCH(Pokemon_Moves_RAW[[#This Row],[Quick Move]], Quick_Moves[Name], 0))</f>
        <v>4</v>
      </c>
      <c r="G324" s="27">
        <f>INDEX(Quick_Moves[Duration (ms)], MATCH(Pokemon_Moves_RAW[[#This Row],[Quick Move]], Quick_Moves[Name], 0))</f>
        <v>500</v>
      </c>
      <c r="H3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24" s="31">
        <f>INDEX(IF(Pokemon_Moves_RAW[[#This Row],[Quick Move STAB]], Quick_Moves[STAB DPS], Quick_Moves[DPS]), MATCH(Pokemon_Moves_RAW[[#This Row],[Quick Move]],Quick_Moves[Name], 0))</f>
        <v>12</v>
      </c>
      <c r="J324" s="32">
        <f>FLOOR(100*1000/Pokemon_Moves_RAW[[#This Row],[Quick Move Duration (ms)]], 1)*Pokemon_Moves_RAW[[#This Row],[Quick Move Power]]*IF(Pokemon_Moves_RAW[[#This Row],[Quick Move STAB]], 1.25, 1)</f>
        <v>1200</v>
      </c>
      <c r="K324" s="27">
        <f>INDEX(Cinematic_Moves[Power], MATCH(Pokemon_Moves_RAW[[#This Row],[Cinematic Move]], Cinematic_Moves[Name], 0))</f>
        <v>55</v>
      </c>
      <c r="L324" s="27">
        <f>INDEX(Cinematic_Moves[Energy Used], MATCH(Pokemon_Moves_RAW[[#This Row],[Cinematic Move]], Cinematic_Moves[Name], 0))</f>
        <v>33</v>
      </c>
      <c r="M324" s="27">
        <f>INDEX(Cinematic_Moves[Duration (ms)], MATCH(Pokemon_Moves_RAW[[#This Row],[Cinematic Move]], Cinematic_Moves[Name], 0))</f>
        <v>2100</v>
      </c>
      <c r="N3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4" s="31">
        <f>INDEX(IF(Pokemon_Moves_RAW[[#This Row],[Cinematic Move STAB]], Cinematic_Moves[STAB DPS], Cinematic_Moves[DPS]), MATCH(Pokemon_Moves_RAW[[#This Row],[Cinematic Move]],Cinematic_Moves[Name], 0))</f>
        <v>26.442307692307693</v>
      </c>
      <c r="P3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.02884615384616</v>
      </c>
      <c r="R324" s="27">
        <f>Pokemon_Moves_RAW[[#This Row],[Attack Cycle Quick Move Occurance]]*Pokemon_Moves_RAW[[#This Row],[Quick Move Duration (ms)]]+Pokemon_Moves_RAW[[#This Row],[Cinematic Move Duration (ms)]]+500</f>
        <v>6725</v>
      </c>
      <c r="S324" s="31">
        <f>Pokemon_Moves_RAW[[#This Row],[Attack Cycle Damage]]/Pokemon_Moves_RAW[[#This Row],[Attack Cycle Duration (ms)]]*1000</f>
        <v>15.617672290534745</v>
      </c>
      <c r="T3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4.5</v>
      </c>
      <c r="U324" s="32">
        <f>MAX(Pokemon_Moves_RAW[[#This Row],[Attack Cycle Damage on 100s]],Pokemon_Moves_RAW[[#This Row],[Quick Move Damage On 100s]])</f>
        <v>1724.5</v>
      </c>
    </row>
    <row r="325" spans="1:21" ht="21">
      <c r="A325" s="27">
        <v>46</v>
      </c>
      <c r="B325" s="27" t="s">
        <v>472</v>
      </c>
      <c r="C325" s="27" t="s">
        <v>373</v>
      </c>
      <c r="D325" s="27" t="s">
        <v>473</v>
      </c>
      <c r="E325" s="27">
        <f>INDEX(Quick_Moves[Power], MATCH(Pokemon_Moves_RAW[[#This Row],[Quick Move]], Quick_Moves[Name], 0))</f>
        <v>5</v>
      </c>
      <c r="F325" s="27">
        <f>INDEX(Quick_Moves[Energy Gain], MATCH(Pokemon_Moves_RAW[[#This Row],[Quick Move]], Quick_Moves[Name], 0))</f>
        <v>6</v>
      </c>
      <c r="G325" s="27">
        <f>INDEX(Quick_Moves[Duration (ms)], MATCH(Pokemon_Moves_RAW[[#This Row],[Quick Move]], Quick_Moves[Name], 0))</f>
        <v>500</v>
      </c>
      <c r="H3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5" s="31">
        <f>INDEX(IF(Pokemon_Moves_RAW[[#This Row],[Quick Move STAB]], Quick_Moves[STAB DPS], Quick_Moves[DPS]), MATCH(Pokemon_Moves_RAW[[#This Row],[Quick Move]],Quick_Moves[Name], 0))</f>
        <v>12.5</v>
      </c>
      <c r="J325" s="32">
        <f>FLOOR(100*1000/Pokemon_Moves_RAW[[#This Row],[Quick Move Duration (ms)]], 1)*Pokemon_Moves_RAW[[#This Row],[Quick Move Power]]*IF(Pokemon_Moves_RAW[[#This Row],[Quick Move STAB]], 1.25, 1)</f>
        <v>1250</v>
      </c>
      <c r="K325" s="27">
        <f>INDEX(Cinematic_Moves[Power], MATCH(Pokemon_Moves_RAW[[#This Row],[Cinematic Move]], Cinematic_Moves[Name], 0))</f>
        <v>40</v>
      </c>
      <c r="L325" s="27">
        <f>INDEX(Cinematic_Moves[Energy Used], MATCH(Pokemon_Moves_RAW[[#This Row],[Cinematic Move]], Cinematic_Moves[Name], 0))</f>
        <v>33</v>
      </c>
      <c r="M325" s="27">
        <f>INDEX(Cinematic_Moves[Duration (ms)], MATCH(Pokemon_Moves_RAW[[#This Row],[Cinematic Move]], Cinematic_Moves[Name], 0))</f>
        <v>1500</v>
      </c>
      <c r="N3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5" s="31">
        <f>INDEX(IF(Pokemon_Moves_RAW[[#This Row],[Cinematic Move STAB]], Cinematic_Moves[STAB DPS], Cinematic_Moves[DPS]), MATCH(Pokemon_Moves_RAW[[#This Row],[Cinematic Move]],Cinematic_Moves[Name], 0))</f>
        <v>20</v>
      </c>
      <c r="P3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4.375</v>
      </c>
      <c r="R325" s="27">
        <f>Pokemon_Moves_RAW[[#This Row],[Attack Cycle Quick Move Occurance]]*Pokemon_Moves_RAW[[#This Row],[Quick Move Duration (ms)]]+Pokemon_Moves_RAW[[#This Row],[Cinematic Move Duration (ms)]]+500</f>
        <v>4750</v>
      </c>
      <c r="S325" s="31">
        <f>Pokemon_Moves_RAW[[#This Row],[Attack Cycle Damage]]/Pokemon_Moves_RAW[[#This Row],[Attack Cycle Duration (ms)]]*1000</f>
        <v>13.552631578947368</v>
      </c>
      <c r="T3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5</v>
      </c>
      <c r="U325" s="32">
        <f>MAX(Pokemon_Moves_RAW[[#This Row],[Attack Cycle Damage on 100s]],Pokemon_Moves_RAW[[#This Row],[Quick Move Damage On 100s]])</f>
        <v>1565</v>
      </c>
    </row>
    <row r="326" spans="1:21" ht="21">
      <c r="A326" s="27">
        <v>46</v>
      </c>
      <c r="B326" s="27" t="s">
        <v>472</v>
      </c>
      <c r="C326" s="27" t="s">
        <v>373</v>
      </c>
      <c r="D326" s="27" t="s">
        <v>388</v>
      </c>
      <c r="E326" s="27">
        <f>INDEX(Quick_Moves[Power], MATCH(Pokemon_Moves_RAW[[#This Row],[Quick Move]], Quick_Moves[Name], 0))</f>
        <v>5</v>
      </c>
      <c r="F326" s="27">
        <f>INDEX(Quick_Moves[Energy Gain], MATCH(Pokemon_Moves_RAW[[#This Row],[Quick Move]], Quick_Moves[Name], 0))</f>
        <v>6</v>
      </c>
      <c r="G326" s="27">
        <f>INDEX(Quick_Moves[Duration (ms)], MATCH(Pokemon_Moves_RAW[[#This Row],[Quick Move]], Quick_Moves[Name], 0))</f>
        <v>500</v>
      </c>
      <c r="H3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6" s="31">
        <f>INDEX(IF(Pokemon_Moves_RAW[[#This Row],[Quick Move STAB]], Quick_Moves[STAB DPS], Quick_Moves[DPS]), MATCH(Pokemon_Moves_RAW[[#This Row],[Quick Move]],Quick_Moves[Name], 0))</f>
        <v>12.5</v>
      </c>
      <c r="J326" s="32">
        <f>FLOOR(100*1000/Pokemon_Moves_RAW[[#This Row],[Quick Move Duration (ms)]], 1)*Pokemon_Moves_RAW[[#This Row],[Quick Move Power]]*IF(Pokemon_Moves_RAW[[#This Row],[Quick Move STAB]], 1.25, 1)</f>
        <v>1250</v>
      </c>
      <c r="K326" s="27">
        <f>INDEX(Cinematic_Moves[Power], MATCH(Pokemon_Moves_RAW[[#This Row],[Cinematic Move]], Cinematic_Moves[Name], 0))</f>
        <v>45</v>
      </c>
      <c r="L326" s="27">
        <f>INDEX(Cinematic_Moves[Energy Used], MATCH(Pokemon_Moves_RAW[[#This Row],[Cinematic Move]], Cinematic_Moves[Name], 0))</f>
        <v>33</v>
      </c>
      <c r="M326" s="27">
        <f>INDEX(Cinematic_Moves[Duration (ms)], MATCH(Pokemon_Moves_RAW[[#This Row],[Cinematic Move]], Cinematic_Moves[Name], 0))</f>
        <v>1600</v>
      </c>
      <c r="N3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6" s="31">
        <f>INDEX(IF(Pokemon_Moves_RAW[[#This Row],[Cinematic Move STAB]], Cinematic_Moves[STAB DPS], Cinematic_Moves[DPS]), MATCH(Pokemon_Moves_RAW[[#This Row],[Cinematic Move]],Cinematic_Moves[Name], 0))</f>
        <v>26.785714285714285</v>
      </c>
      <c r="P3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232142857142861</v>
      </c>
      <c r="R326" s="27">
        <f>Pokemon_Moves_RAW[[#This Row],[Attack Cycle Quick Move Occurance]]*Pokemon_Moves_RAW[[#This Row],[Quick Move Duration (ms)]]+Pokemon_Moves_RAW[[#This Row],[Cinematic Move Duration (ms)]]+500</f>
        <v>4850</v>
      </c>
      <c r="S326" s="31">
        <f>Pokemon_Moves_RAW[[#This Row],[Attack Cycle Damage]]/Pokemon_Moves_RAW[[#This Row],[Attack Cycle Duration (ms)]]*1000</f>
        <v>15.92415316642121</v>
      </c>
      <c r="T3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0</v>
      </c>
      <c r="U326" s="32">
        <f>MAX(Pokemon_Moves_RAW[[#This Row],[Attack Cycle Damage on 100s]],Pokemon_Moves_RAW[[#This Row],[Quick Move Damage On 100s]])</f>
        <v>1850</v>
      </c>
    </row>
    <row r="327" spans="1:21" ht="21">
      <c r="A327" s="27">
        <v>46</v>
      </c>
      <c r="B327" s="27" t="s">
        <v>472</v>
      </c>
      <c r="C327" s="27" t="s">
        <v>373</v>
      </c>
      <c r="D327" s="27" t="s">
        <v>337</v>
      </c>
      <c r="E327" s="27">
        <f>INDEX(Quick_Moves[Power], MATCH(Pokemon_Moves_RAW[[#This Row],[Quick Move]], Quick_Moves[Name], 0))</f>
        <v>5</v>
      </c>
      <c r="F327" s="27">
        <f>INDEX(Quick_Moves[Energy Gain], MATCH(Pokemon_Moves_RAW[[#This Row],[Quick Move]], Quick_Moves[Name], 0))</f>
        <v>6</v>
      </c>
      <c r="G327" s="27">
        <f>INDEX(Quick_Moves[Duration (ms)], MATCH(Pokemon_Moves_RAW[[#This Row],[Quick Move]], Quick_Moves[Name], 0))</f>
        <v>500</v>
      </c>
      <c r="H3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7" s="31">
        <f>INDEX(IF(Pokemon_Moves_RAW[[#This Row],[Quick Move STAB]], Quick_Moves[STAB DPS], Quick_Moves[DPS]), MATCH(Pokemon_Moves_RAW[[#This Row],[Quick Move]],Quick_Moves[Name], 0))</f>
        <v>12.5</v>
      </c>
      <c r="J327" s="32">
        <f>FLOOR(100*1000/Pokemon_Moves_RAW[[#This Row],[Quick Move Duration (ms)]], 1)*Pokemon_Moves_RAW[[#This Row],[Quick Move Power]]*IF(Pokemon_Moves_RAW[[#This Row],[Quick Move STAB]], 1.25, 1)</f>
        <v>1250</v>
      </c>
      <c r="K327" s="27">
        <f>INDEX(Cinematic_Moves[Power], MATCH(Pokemon_Moves_RAW[[#This Row],[Cinematic Move]], Cinematic_Moves[Name], 0))</f>
        <v>55</v>
      </c>
      <c r="L327" s="27">
        <f>INDEX(Cinematic_Moves[Energy Used], MATCH(Pokemon_Moves_RAW[[#This Row],[Cinematic Move]], Cinematic_Moves[Name], 0))</f>
        <v>33</v>
      </c>
      <c r="M327" s="27">
        <f>INDEX(Cinematic_Moves[Duration (ms)], MATCH(Pokemon_Moves_RAW[[#This Row],[Cinematic Move]], Cinematic_Moves[Name], 0))</f>
        <v>2100</v>
      </c>
      <c r="N3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7" s="31">
        <f>INDEX(IF(Pokemon_Moves_RAW[[#This Row],[Cinematic Move STAB]], Cinematic_Moves[STAB DPS], Cinematic_Moves[DPS]), MATCH(Pokemon_Moves_RAW[[#This Row],[Cinematic Move]],Cinematic_Moves[Name], 0))</f>
        <v>26.442307692307693</v>
      </c>
      <c r="P3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90384615384616</v>
      </c>
      <c r="R327" s="27">
        <f>Pokemon_Moves_RAW[[#This Row],[Attack Cycle Quick Move Occurance]]*Pokemon_Moves_RAW[[#This Row],[Quick Move Duration (ms)]]+Pokemon_Moves_RAW[[#This Row],[Cinematic Move Duration (ms)]]+500</f>
        <v>5350</v>
      </c>
      <c r="S327" s="31">
        <f>Pokemon_Moves_RAW[[#This Row],[Attack Cycle Damage]]/Pokemon_Moves_RAW[[#This Row],[Attack Cycle Duration (ms)]]*1000</f>
        <v>16.804457225017973</v>
      </c>
      <c r="T3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0</v>
      </c>
      <c r="U327" s="32">
        <f>MAX(Pokemon_Moves_RAW[[#This Row],[Attack Cycle Damage on 100s]],Pokemon_Moves_RAW[[#This Row],[Quick Move Damage On 100s]])</f>
        <v>1900</v>
      </c>
    </row>
    <row r="328" spans="1:21" ht="21">
      <c r="A328" s="27">
        <v>47</v>
      </c>
      <c r="B328" s="27" t="s">
        <v>474</v>
      </c>
      <c r="C328" s="27" t="s">
        <v>377</v>
      </c>
      <c r="D328" s="27" t="s">
        <v>473</v>
      </c>
      <c r="E328" s="27">
        <f>INDEX(Quick_Moves[Power], MATCH(Pokemon_Moves_RAW[[#This Row],[Quick Move]], Quick_Moves[Name], 0))</f>
        <v>15</v>
      </c>
      <c r="F328" s="27">
        <f>INDEX(Quick_Moves[Energy Gain], MATCH(Pokemon_Moves_RAW[[#This Row],[Quick Move]], Quick_Moves[Name], 0))</f>
        <v>15</v>
      </c>
      <c r="G328" s="27">
        <f>INDEX(Quick_Moves[Duration (ms)], MATCH(Pokemon_Moves_RAW[[#This Row],[Quick Move]], Quick_Moves[Name], 0))</f>
        <v>1500</v>
      </c>
      <c r="H3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8" s="31">
        <f>INDEX(IF(Pokemon_Moves_RAW[[#This Row],[Quick Move STAB]], Quick_Moves[STAB DPS], Quick_Moves[DPS]), MATCH(Pokemon_Moves_RAW[[#This Row],[Quick Move]],Quick_Moves[Name], 0))</f>
        <v>12.5</v>
      </c>
      <c r="J328" s="32">
        <f>FLOOR(100*1000/Pokemon_Moves_RAW[[#This Row],[Quick Move Duration (ms)]], 1)*Pokemon_Moves_RAW[[#This Row],[Quick Move Power]]*IF(Pokemon_Moves_RAW[[#This Row],[Quick Move STAB]], 1.25, 1)</f>
        <v>1237.5</v>
      </c>
      <c r="K328" s="27">
        <f>INDEX(Cinematic_Moves[Power], MATCH(Pokemon_Moves_RAW[[#This Row],[Cinematic Move]], Cinematic_Moves[Name], 0))</f>
        <v>40</v>
      </c>
      <c r="L328" s="27">
        <f>INDEX(Cinematic_Moves[Energy Used], MATCH(Pokemon_Moves_RAW[[#This Row],[Cinematic Move]], Cinematic_Moves[Name], 0))</f>
        <v>33</v>
      </c>
      <c r="M328" s="27">
        <f>INDEX(Cinematic_Moves[Duration (ms)], MATCH(Pokemon_Moves_RAW[[#This Row],[Cinematic Move]], Cinematic_Moves[Name], 0))</f>
        <v>1500</v>
      </c>
      <c r="N3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28" s="31">
        <f>INDEX(IF(Pokemon_Moves_RAW[[#This Row],[Cinematic Move STAB]], Cinematic_Moves[STAB DPS], Cinematic_Moves[DPS]), MATCH(Pokemon_Moves_RAW[[#This Row],[Cinematic Move]],Cinematic_Moves[Name], 0))</f>
        <v>20</v>
      </c>
      <c r="P3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3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1.25</v>
      </c>
      <c r="R328" s="27">
        <f>Pokemon_Moves_RAW[[#This Row],[Attack Cycle Quick Move Occurance]]*Pokemon_Moves_RAW[[#This Row],[Quick Move Duration (ms)]]+Pokemon_Moves_RAW[[#This Row],[Cinematic Move Duration (ms)]]+500</f>
        <v>5300</v>
      </c>
      <c r="S328" s="31">
        <f>Pokemon_Moves_RAW[[#This Row],[Attack Cycle Damage]]/Pokemon_Moves_RAW[[#This Row],[Attack Cycle Duration (ms)]]*1000</f>
        <v>13.443396226415095</v>
      </c>
      <c r="T3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7.5</v>
      </c>
      <c r="U328" s="32">
        <f>MAX(Pokemon_Moves_RAW[[#This Row],[Attack Cycle Damage on 100s]],Pokemon_Moves_RAW[[#This Row],[Quick Move Damage On 100s]])</f>
        <v>1507.5</v>
      </c>
    </row>
    <row r="329" spans="1:21" ht="21">
      <c r="A329" s="27">
        <v>47</v>
      </c>
      <c r="B329" s="27" t="s">
        <v>474</v>
      </c>
      <c r="C329" s="27" t="s">
        <v>377</v>
      </c>
      <c r="D329" s="27" t="s">
        <v>388</v>
      </c>
      <c r="E329" s="27">
        <f>INDEX(Quick_Moves[Power], MATCH(Pokemon_Moves_RAW[[#This Row],[Quick Move]], Quick_Moves[Name], 0))</f>
        <v>15</v>
      </c>
      <c r="F329" s="27">
        <f>INDEX(Quick_Moves[Energy Gain], MATCH(Pokemon_Moves_RAW[[#This Row],[Quick Move]], Quick_Moves[Name], 0))</f>
        <v>15</v>
      </c>
      <c r="G329" s="27">
        <f>INDEX(Quick_Moves[Duration (ms)], MATCH(Pokemon_Moves_RAW[[#This Row],[Quick Move]], Quick_Moves[Name], 0))</f>
        <v>1500</v>
      </c>
      <c r="H3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29" s="31">
        <f>INDEX(IF(Pokemon_Moves_RAW[[#This Row],[Quick Move STAB]], Quick_Moves[STAB DPS], Quick_Moves[DPS]), MATCH(Pokemon_Moves_RAW[[#This Row],[Quick Move]],Quick_Moves[Name], 0))</f>
        <v>12.5</v>
      </c>
      <c r="J329" s="32">
        <f>FLOOR(100*1000/Pokemon_Moves_RAW[[#This Row],[Quick Move Duration (ms)]], 1)*Pokemon_Moves_RAW[[#This Row],[Quick Move Power]]*IF(Pokemon_Moves_RAW[[#This Row],[Quick Move STAB]], 1.25, 1)</f>
        <v>1237.5</v>
      </c>
      <c r="K329" s="27">
        <f>INDEX(Cinematic_Moves[Power], MATCH(Pokemon_Moves_RAW[[#This Row],[Cinematic Move]], Cinematic_Moves[Name], 0))</f>
        <v>45</v>
      </c>
      <c r="L329" s="27">
        <f>INDEX(Cinematic_Moves[Energy Used], MATCH(Pokemon_Moves_RAW[[#This Row],[Cinematic Move]], Cinematic_Moves[Name], 0))</f>
        <v>33</v>
      </c>
      <c r="M329" s="27">
        <f>INDEX(Cinematic_Moves[Duration (ms)], MATCH(Pokemon_Moves_RAW[[#This Row],[Cinematic Move]], Cinematic_Moves[Name], 0))</f>
        <v>1600</v>
      </c>
      <c r="N3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29" s="31">
        <f>INDEX(IF(Pokemon_Moves_RAW[[#This Row],[Cinematic Move STAB]], Cinematic_Moves[STAB DPS], Cinematic_Moves[DPS]), MATCH(Pokemon_Moves_RAW[[#This Row],[Cinematic Move]],Cinematic_Moves[Name], 0))</f>
        <v>26.785714285714285</v>
      </c>
      <c r="P3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3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4.107142857142861</v>
      </c>
      <c r="R329" s="27">
        <f>Pokemon_Moves_RAW[[#This Row],[Attack Cycle Quick Move Occurance]]*Pokemon_Moves_RAW[[#This Row],[Quick Move Duration (ms)]]+Pokemon_Moves_RAW[[#This Row],[Cinematic Move Duration (ms)]]+500</f>
        <v>5400</v>
      </c>
      <c r="S329" s="31">
        <f>Pokemon_Moves_RAW[[#This Row],[Attack Cycle Damage]]/Pokemon_Moves_RAW[[#This Row],[Attack Cycle Duration (ms)]]*1000</f>
        <v>15.575396825396826</v>
      </c>
      <c r="T3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1.25</v>
      </c>
      <c r="U329" s="32">
        <f>MAX(Pokemon_Moves_RAW[[#This Row],[Attack Cycle Damage on 100s]],Pokemon_Moves_RAW[[#This Row],[Quick Move Damage On 100s]])</f>
        <v>1781.25</v>
      </c>
    </row>
    <row r="330" spans="1:21" ht="21">
      <c r="A330" s="27">
        <v>47</v>
      </c>
      <c r="B330" s="27" t="s">
        <v>474</v>
      </c>
      <c r="C330" s="27" t="s">
        <v>377</v>
      </c>
      <c r="D330" s="27" t="s">
        <v>342</v>
      </c>
      <c r="E330" s="27">
        <f>INDEX(Quick_Moves[Power], MATCH(Pokemon_Moves_RAW[[#This Row],[Quick Move]], Quick_Moves[Name], 0))</f>
        <v>15</v>
      </c>
      <c r="F330" s="27">
        <f>INDEX(Quick_Moves[Energy Gain], MATCH(Pokemon_Moves_RAW[[#This Row],[Quick Move]], Quick_Moves[Name], 0))</f>
        <v>15</v>
      </c>
      <c r="G330" s="27">
        <f>INDEX(Quick_Moves[Duration (ms)], MATCH(Pokemon_Moves_RAW[[#This Row],[Quick Move]], Quick_Moves[Name], 0))</f>
        <v>1500</v>
      </c>
      <c r="H3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0" s="31">
        <f>INDEX(IF(Pokemon_Moves_RAW[[#This Row],[Quick Move STAB]], Quick_Moves[STAB DPS], Quick_Moves[DPS]), MATCH(Pokemon_Moves_RAW[[#This Row],[Quick Move]],Quick_Moves[Name], 0))</f>
        <v>12.5</v>
      </c>
      <c r="J330" s="32">
        <f>FLOOR(100*1000/Pokemon_Moves_RAW[[#This Row],[Quick Move Duration (ms)]], 1)*Pokemon_Moves_RAW[[#This Row],[Quick Move Power]]*IF(Pokemon_Moves_RAW[[#This Row],[Quick Move STAB]], 1.25, 1)</f>
        <v>1237.5</v>
      </c>
      <c r="K330" s="27">
        <f>INDEX(Cinematic_Moves[Power], MATCH(Pokemon_Moves_RAW[[#This Row],[Cinematic Move]], Cinematic_Moves[Name], 0))</f>
        <v>180</v>
      </c>
      <c r="L330" s="27">
        <f>INDEX(Cinematic_Moves[Energy Used], MATCH(Pokemon_Moves_RAW[[#This Row],[Cinematic Move]], Cinematic_Moves[Name], 0))</f>
        <v>100</v>
      </c>
      <c r="M330" s="27">
        <f>INDEX(Cinematic_Moves[Duration (ms)], MATCH(Pokemon_Moves_RAW[[#This Row],[Cinematic Move]], Cinematic_Moves[Name], 0))</f>
        <v>4900</v>
      </c>
      <c r="N3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0" s="31">
        <f>INDEX(IF(Pokemon_Moves_RAW[[#This Row],[Cinematic Move STAB]], Cinematic_Moves[STAB DPS], Cinematic_Moves[DPS]), MATCH(Pokemon_Moves_RAW[[#This Row],[Cinematic Move]],Cinematic_Moves[Name], 0))</f>
        <v>41.666666666666657</v>
      </c>
      <c r="P3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5.41666666666663</v>
      </c>
      <c r="R330" s="27">
        <f>Pokemon_Moves_RAW[[#This Row],[Attack Cycle Quick Move Occurance]]*Pokemon_Moves_RAW[[#This Row],[Quick Move Duration (ms)]]+Pokemon_Moves_RAW[[#This Row],[Cinematic Move Duration (ms)]]+500</f>
        <v>15900</v>
      </c>
      <c r="S330" s="31">
        <f>Pokemon_Moves_RAW[[#This Row],[Attack Cycle Damage]]/Pokemon_Moves_RAW[[#This Row],[Attack Cycle Duration (ms)]]*1000</f>
        <v>21.095387840670856</v>
      </c>
      <c r="T3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93.75</v>
      </c>
      <c r="U330" s="32">
        <f>MAX(Pokemon_Moves_RAW[[#This Row],[Attack Cycle Damage on 100s]],Pokemon_Moves_RAW[[#This Row],[Quick Move Damage On 100s]])</f>
        <v>2193.75</v>
      </c>
    </row>
    <row r="331" spans="1:21" ht="21">
      <c r="A331" s="27">
        <v>47</v>
      </c>
      <c r="B331" s="27" t="s">
        <v>474</v>
      </c>
      <c r="C331" s="27" t="s">
        <v>475</v>
      </c>
      <c r="D331" s="27" t="s">
        <v>473</v>
      </c>
      <c r="E331" s="27">
        <f>INDEX(Quick_Moves[Power], MATCH(Pokemon_Moves_RAW[[#This Row],[Quick Move]], Quick_Moves[Name], 0))</f>
        <v>3</v>
      </c>
      <c r="F331" s="27">
        <f>INDEX(Quick_Moves[Energy Gain], MATCH(Pokemon_Moves_RAW[[#This Row],[Quick Move]], Quick_Moves[Name], 0))</f>
        <v>6</v>
      </c>
      <c r="G331" s="27">
        <f>INDEX(Quick_Moves[Duration (ms)], MATCH(Pokemon_Moves_RAW[[#This Row],[Quick Move]], Quick_Moves[Name], 0))</f>
        <v>400</v>
      </c>
      <c r="H3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1" s="31">
        <f>INDEX(IF(Pokemon_Moves_RAW[[#This Row],[Quick Move STAB]], Quick_Moves[STAB DPS], Quick_Moves[DPS]), MATCH(Pokemon_Moves_RAW[[#This Row],[Quick Move]],Quick_Moves[Name], 0))</f>
        <v>9.375</v>
      </c>
      <c r="J331" s="32">
        <f>FLOOR(100*1000/Pokemon_Moves_RAW[[#This Row],[Quick Move Duration (ms)]], 1)*Pokemon_Moves_RAW[[#This Row],[Quick Move Power]]*IF(Pokemon_Moves_RAW[[#This Row],[Quick Move STAB]], 1.25, 1)</f>
        <v>937.5</v>
      </c>
      <c r="K331" s="27">
        <f>INDEX(Cinematic_Moves[Power], MATCH(Pokemon_Moves_RAW[[#This Row],[Cinematic Move]], Cinematic_Moves[Name], 0))</f>
        <v>40</v>
      </c>
      <c r="L331" s="27">
        <f>INDEX(Cinematic_Moves[Energy Used], MATCH(Pokemon_Moves_RAW[[#This Row],[Cinematic Move]], Cinematic_Moves[Name], 0))</f>
        <v>33</v>
      </c>
      <c r="M331" s="27">
        <f>INDEX(Cinematic_Moves[Duration (ms)], MATCH(Pokemon_Moves_RAW[[#This Row],[Cinematic Move]], Cinematic_Moves[Name], 0))</f>
        <v>1500</v>
      </c>
      <c r="N3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1" s="31">
        <f>INDEX(IF(Pokemon_Moves_RAW[[#This Row],[Cinematic Move STAB]], Cinematic_Moves[STAB DPS], Cinematic_Moves[DPS]), MATCH(Pokemon_Moves_RAW[[#This Row],[Cinematic Move]],Cinematic_Moves[Name], 0))</f>
        <v>20</v>
      </c>
      <c r="P3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50.625</v>
      </c>
      <c r="R331" s="27">
        <f>Pokemon_Moves_RAW[[#This Row],[Attack Cycle Quick Move Occurance]]*Pokemon_Moves_RAW[[#This Row],[Quick Move Duration (ms)]]+Pokemon_Moves_RAW[[#This Row],[Cinematic Move Duration (ms)]]+500</f>
        <v>4200</v>
      </c>
      <c r="S331" s="31">
        <f>Pokemon_Moves_RAW[[#This Row],[Attack Cycle Damage]]/Pokemon_Moves_RAW[[#This Row],[Attack Cycle Duration (ms)]]*1000</f>
        <v>12.053571428571429</v>
      </c>
      <c r="T3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6.25</v>
      </c>
      <c r="U331" s="32">
        <f>MAX(Pokemon_Moves_RAW[[#This Row],[Attack Cycle Damage on 100s]],Pokemon_Moves_RAW[[#This Row],[Quick Move Damage On 100s]])</f>
        <v>1426.25</v>
      </c>
    </row>
    <row r="332" spans="1:21" ht="21">
      <c r="A332" s="27">
        <v>47</v>
      </c>
      <c r="B332" s="27" t="s">
        <v>474</v>
      </c>
      <c r="C332" s="27" t="s">
        <v>475</v>
      </c>
      <c r="D332" s="27" t="s">
        <v>388</v>
      </c>
      <c r="E332" s="27">
        <f>INDEX(Quick_Moves[Power], MATCH(Pokemon_Moves_RAW[[#This Row],[Quick Move]], Quick_Moves[Name], 0))</f>
        <v>3</v>
      </c>
      <c r="F332" s="27">
        <f>INDEX(Quick_Moves[Energy Gain], MATCH(Pokemon_Moves_RAW[[#This Row],[Quick Move]], Quick_Moves[Name], 0))</f>
        <v>6</v>
      </c>
      <c r="G332" s="27">
        <f>INDEX(Quick_Moves[Duration (ms)], MATCH(Pokemon_Moves_RAW[[#This Row],[Quick Move]], Quick_Moves[Name], 0))</f>
        <v>400</v>
      </c>
      <c r="H3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2" s="31">
        <f>INDEX(IF(Pokemon_Moves_RAW[[#This Row],[Quick Move STAB]], Quick_Moves[STAB DPS], Quick_Moves[DPS]), MATCH(Pokemon_Moves_RAW[[#This Row],[Quick Move]],Quick_Moves[Name], 0))</f>
        <v>9.375</v>
      </c>
      <c r="J332" s="32">
        <f>FLOOR(100*1000/Pokemon_Moves_RAW[[#This Row],[Quick Move Duration (ms)]], 1)*Pokemon_Moves_RAW[[#This Row],[Quick Move Power]]*IF(Pokemon_Moves_RAW[[#This Row],[Quick Move STAB]], 1.25, 1)</f>
        <v>937.5</v>
      </c>
      <c r="K332" s="27">
        <f>INDEX(Cinematic_Moves[Power], MATCH(Pokemon_Moves_RAW[[#This Row],[Cinematic Move]], Cinematic_Moves[Name], 0))</f>
        <v>45</v>
      </c>
      <c r="L332" s="27">
        <f>INDEX(Cinematic_Moves[Energy Used], MATCH(Pokemon_Moves_RAW[[#This Row],[Cinematic Move]], Cinematic_Moves[Name], 0))</f>
        <v>33</v>
      </c>
      <c r="M332" s="27">
        <f>INDEX(Cinematic_Moves[Duration (ms)], MATCH(Pokemon_Moves_RAW[[#This Row],[Cinematic Move]], Cinematic_Moves[Name], 0))</f>
        <v>1600</v>
      </c>
      <c r="N3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2" s="31">
        <f>INDEX(IF(Pokemon_Moves_RAW[[#This Row],[Cinematic Move STAB]], Cinematic_Moves[STAB DPS], Cinematic_Moves[DPS]), MATCH(Pokemon_Moves_RAW[[#This Row],[Cinematic Move]],Cinematic_Moves[Name], 0))</f>
        <v>26.785714285714285</v>
      </c>
      <c r="P3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482142857142854</v>
      </c>
      <c r="R332" s="27">
        <f>Pokemon_Moves_RAW[[#This Row],[Attack Cycle Quick Move Occurance]]*Pokemon_Moves_RAW[[#This Row],[Quick Move Duration (ms)]]+Pokemon_Moves_RAW[[#This Row],[Cinematic Move Duration (ms)]]+500</f>
        <v>4300</v>
      </c>
      <c r="S332" s="31">
        <f>Pokemon_Moves_RAW[[#This Row],[Attack Cycle Damage]]/Pokemon_Moves_RAW[[#This Row],[Attack Cycle Duration (ms)]]*1000</f>
        <v>14.763289036544849</v>
      </c>
      <c r="T3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7.5</v>
      </c>
      <c r="U332" s="32">
        <f>MAX(Pokemon_Moves_RAW[[#This Row],[Attack Cycle Damage on 100s]],Pokemon_Moves_RAW[[#This Row],[Quick Move Damage On 100s]])</f>
        <v>1777.5</v>
      </c>
    </row>
    <row r="333" spans="1:21" ht="21">
      <c r="A333" s="27">
        <v>47</v>
      </c>
      <c r="B333" s="27" t="s">
        <v>474</v>
      </c>
      <c r="C333" s="27" t="s">
        <v>475</v>
      </c>
      <c r="D333" s="27" t="s">
        <v>342</v>
      </c>
      <c r="E333" s="27">
        <f>INDEX(Quick_Moves[Power], MATCH(Pokemon_Moves_RAW[[#This Row],[Quick Move]], Quick_Moves[Name], 0))</f>
        <v>3</v>
      </c>
      <c r="F333" s="27">
        <f>INDEX(Quick_Moves[Energy Gain], MATCH(Pokemon_Moves_RAW[[#This Row],[Quick Move]], Quick_Moves[Name], 0))</f>
        <v>6</v>
      </c>
      <c r="G333" s="27">
        <f>INDEX(Quick_Moves[Duration (ms)], MATCH(Pokemon_Moves_RAW[[#This Row],[Quick Move]], Quick_Moves[Name], 0))</f>
        <v>400</v>
      </c>
      <c r="H3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3" s="31">
        <f>INDEX(IF(Pokemon_Moves_RAW[[#This Row],[Quick Move STAB]], Quick_Moves[STAB DPS], Quick_Moves[DPS]), MATCH(Pokemon_Moves_RAW[[#This Row],[Quick Move]],Quick_Moves[Name], 0))</f>
        <v>9.375</v>
      </c>
      <c r="J333" s="32">
        <f>FLOOR(100*1000/Pokemon_Moves_RAW[[#This Row],[Quick Move Duration (ms)]], 1)*Pokemon_Moves_RAW[[#This Row],[Quick Move Power]]*IF(Pokemon_Moves_RAW[[#This Row],[Quick Move STAB]], 1.25, 1)</f>
        <v>937.5</v>
      </c>
      <c r="K333" s="27">
        <f>INDEX(Cinematic_Moves[Power], MATCH(Pokemon_Moves_RAW[[#This Row],[Cinematic Move]], Cinematic_Moves[Name], 0))</f>
        <v>180</v>
      </c>
      <c r="L333" s="27">
        <f>INDEX(Cinematic_Moves[Energy Used], MATCH(Pokemon_Moves_RAW[[#This Row],[Cinematic Move]], Cinematic_Moves[Name], 0))</f>
        <v>100</v>
      </c>
      <c r="M333" s="27">
        <f>INDEX(Cinematic_Moves[Duration (ms)], MATCH(Pokemon_Moves_RAW[[#This Row],[Cinematic Move]], Cinematic_Moves[Name], 0))</f>
        <v>4900</v>
      </c>
      <c r="N3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3" s="31">
        <f>INDEX(IF(Pokemon_Moves_RAW[[#This Row],[Cinematic Move STAB]], Cinematic_Moves[STAB DPS], Cinematic_Moves[DPS]), MATCH(Pokemon_Moves_RAW[[#This Row],[Cinematic Move]],Cinematic_Moves[Name], 0))</f>
        <v>41.666666666666657</v>
      </c>
      <c r="P3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3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7.91666666666663</v>
      </c>
      <c r="R333" s="27">
        <f>Pokemon_Moves_RAW[[#This Row],[Attack Cycle Quick Move Occurance]]*Pokemon_Moves_RAW[[#This Row],[Quick Move Duration (ms)]]+Pokemon_Moves_RAW[[#This Row],[Cinematic Move Duration (ms)]]+500</f>
        <v>12200</v>
      </c>
      <c r="S333" s="31">
        <f>Pokemon_Moves_RAW[[#This Row],[Attack Cycle Damage]]/Pokemon_Moves_RAW[[#This Row],[Attack Cycle Duration (ms)]]*1000</f>
        <v>21.960382513661198</v>
      </c>
      <c r="T3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32.5</v>
      </c>
      <c r="U333" s="32">
        <f>MAX(Pokemon_Moves_RAW[[#This Row],[Attack Cycle Damage on 100s]],Pokemon_Moves_RAW[[#This Row],[Quick Move Damage On 100s]])</f>
        <v>2332.5</v>
      </c>
    </row>
    <row r="334" spans="1:21" ht="21">
      <c r="A334" s="27">
        <v>48</v>
      </c>
      <c r="B334" s="27" t="s">
        <v>476</v>
      </c>
      <c r="C334" s="27" t="s">
        <v>373</v>
      </c>
      <c r="D334" s="27" t="s">
        <v>414</v>
      </c>
      <c r="E334" s="27">
        <f>INDEX(Quick_Moves[Power], MATCH(Pokemon_Moves_RAW[[#This Row],[Quick Move]], Quick_Moves[Name], 0))</f>
        <v>5</v>
      </c>
      <c r="F334" s="27">
        <f>INDEX(Quick_Moves[Energy Gain], MATCH(Pokemon_Moves_RAW[[#This Row],[Quick Move]], Quick_Moves[Name], 0))</f>
        <v>6</v>
      </c>
      <c r="G334" s="27">
        <f>INDEX(Quick_Moves[Duration (ms)], MATCH(Pokemon_Moves_RAW[[#This Row],[Quick Move]], Quick_Moves[Name], 0))</f>
        <v>500</v>
      </c>
      <c r="H3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4" s="31">
        <f>INDEX(IF(Pokemon_Moves_RAW[[#This Row],[Quick Move STAB]], Quick_Moves[STAB DPS], Quick_Moves[DPS]), MATCH(Pokemon_Moves_RAW[[#This Row],[Quick Move]],Quick_Moves[Name], 0))</f>
        <v>12.5</v>
      </c>
      <c r="J334" s="32">
        <f>FLOOR(100*1000/Pokemon_Moves_RAW[[#This Row],[Quick Move Duration (ms)]], 1)*Pokemon_Moves_RAW[[#This Row],[Quick Move Power]]*IF(Pokemon_Moves_RAW[[#This Row],[Quick Move STAB]], 1.25, 1)</f>
        <v>1250</v>
      </c>
      <c r="K334" s="27">
        <f>INDEX(Cinematic_Moves[Power], MATCH(Pokemon_Moves_RAW[[#This Row],[Cinematic Move]], Cinematic_Moves[Name], 0))</f>
        <v>35</v>
      </c>
      <c r="L334" s="27">
        <f>INDEX(Cinematic_Moves[Energy Used], MATCH(Pokemon_Moves_RAW[[#This Row],[Cinematic Move]], Cinematic_Moves[Name], 0))</f>
        <v>33</v>
      </c>
      <c r="M334" s="27">
        <f>INDEX(Cinematic_Moves[Duration (ms)], MATCH(Pokemon_Moves_RAW[[#This Row],[Cinematic Move]], Cinematic_Moves[Name], 0))</f>
        <v>1700</v>
      </c>
      <c r="N3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4" s="31">
        <f>INDEX(IF(Pokemon_Moves_RAW[[#This Row],[Cinematic Move STAB]], Cinematic_Moves[STAB DPS], Cinematic_Moves[DPS]), MATCH(Pokemon_Moves_RAW[[#This Row],[Cinematic Move]],Cinematic_Moves[Name], 0))</f>
        <v>19.886363636363637</v>
      </c>
      <c r="P3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3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8.181818181818187</v>
      </c>
      <c r="R334" s="27">
        <f>Pokemon_Moves_RAW[[#This Row],[Attack Cycle Quick Move Occurance]]*Pokemon_Moves_RAW[[#This Row],[Quick Move Duration (ms)]]+Pokemon_Moves_RAW[[#This Row],[Cinematic Move Duration (ms)]]+500</f>
        <v>4950</v>
      </c>
      <c r="S334" s="31">
        <f>Pokemon_Moves_RAW[[#This Row],[Attack Cycle Damage]]/Pokemon_Moves_RAW[[#This Row],[Attack Cycle Duration (ms)]]*1000</f>
        <v>13.774104683195592</v>
      </c>
      <c r="T3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5</v>
      </c>
      <c r="U334" s="32">
        <f>MAX(Pokemon_Moves_RAW[[#This Row],[Attack Cycle Damage on 100s]],Pokemon_Moves_RAW[[#This Row],[Quick Move Damage On 100s]])</f>
        <v>1575</v>
      </c>
    </row>
    <row r="335" spans="1:21" ht="21">
      <c r="A335" s="27">
        <v>48</v>
      </c>
      <c r="B335" s="27" t="s">
        <v>476</v>
      </c>
      <c r="C335" s="27" t="s">
        <v>373</v>
      </c>
      <c r="D335" s="27" t="s">
        <v>477</v>
      </c>
      <c r="E335" s="27">
        <f>INDEX(Quick_Moves[Power], MATCH(Pokemon_Moves_RAW[[#This Row],[Quick Move]], Quick_Moves[Name], 0))</f>
        <v>5</v>
      </c>
      <c r="F335" s="27">
        <f>INDEX(Quick_Moves[Energy Gain], MATCH(Pokemon_Moves_RAW[[#This Row],[Quick Move]], Quick_Moves[Name], 0))</f>
        <v>6</v>
      </c>
      <c r="G335" s="27">
        <f>INDEX(Quick_Moves[Duration (ms)], MATCH(Pokemon_Moves_RAW[[#This Row],[Quick Move]], Quick_Moves[Name], 0))</f>
        <v>500</v>
      </c>
      <c r="H3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5" s="31">
        <f>INDEX(IF(Pokemon_Moves_RAW[[#This Row],[Quick Move STAB]], Quick_Moves[STAB DPS], Quick_Moves[DPS]), MATCH(Pokemon_Moves_RAW[[#This Row],[Quick Move]],Quick_Moves[Name], 0))</f>
        <v>12.5</v>
      </c>
      <c r="J335" s="32">
        <f>FLOOR(100*1000/Pokemon_Moves_RAW[[#This Row],[Quick Move Duration (ms)]], 1)*Pokemon_Moves_RAW[[#This Row],[Quick Move Power]]*IF(Pokemon_Moves_RAW[[#This Row],[Quick Move STAB]], 1.25, 1)</f>
        <v>1250</v>
      </c>
      <c r="K335" s="27">
        <f>INDEX(Cinematic_Moves[Power], MATCH(Pokemon_Moves_RAW[[#This Row],[Cinematic Move]], Cinematic_Moves[Name], 0))</f>
        <v>70</v>
      </c>
      <c r="L335" s="27">
        <f>INDEX(Cinematic_Moves[Energy Used], MATCH(Pokemon_Moves_RAW[[#This Row],[Cinematic Move]], Cinematic_Moves[Name], 0))</f>
        <v>50</v>
      </c>
      <c r="M335" s="27">
        <f>INDEX(Cinematic_Moves[Duration (ms)], MATCH(Pokemon_Moves_RAW[[#This Row],[Cinematic Move]], Cinematic_Moves[Name], 0))</f>
        <v>3200</v>
      </c>
      <c r="N3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5" s="31">
        <f>INDEX(IF(Pokemon_Moves_RAW[[#This Row],[Cinematic Move STAB]], Cinematic_Moves[STAB DPS], Cinematic_Moves[DPS]), MATCH(Pokemon_Moves_RAW[[#This Row],[Cinematic Move]],Cinematic_Moves[Name], 0))</f>
        <v>18.918918918918919</v>
      </c>
      <c r="P3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62387387387388</v>
      </c>
      <c r="R335" s="27">
        <f>Pokemon_Moves_RAW[[#This Row],[Attack Cycle Quick Move Occurance]]*Pokemon_Moves_RAW[[#This Row],[Quick Move Duration (ms)]]+Pokemon_Moves_RAW[[#This Row],[Cinematic Move Duration (ms)]]+500</f>
        <v>7866.666666666667</v>
      </c>
      <c r="S335" s="31">
        <f>Pokemon_Moves_RAW[[#This Row],[Attack Cycle Damage]]/Pokemon_Moves_RAW[[#This Row],[Attack Cycle Duration (ms)]]*1000</f>
        <v>14.316594136509391</v>
      </c>
      <c r="T3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3.75</v>
      </c>
      <c r="U335" s="32">
        <f>MAX(Pokemon_Moves_RAW[[#This Row],[Attack Cycle Damage on 100s]],Pokemon_Moves_RAW[[#This Row],[Quick Move Damage On 100s]])</f>
        <v>1533.75</v>
      </c>
    </row>
    <row r="336" spans="1:21" ht="21">
      <c r="A336" s="27">
        <v>48</v>
      </c>
      <c r="B336" s="27" t="s">
        <v>476</v>
      </c>
      <c r="C336" s="27" t="s">
        <v>373</v>
      </c>
      <c r="D336" s="27" t="s">
        <v>380</v>
      </c>
      <c r="E336" s="27">
        <f>INDEX(Quick_Moves[Power], MATCH(Pokemon_Moves_RAW[[#This Row],[Quick Move]], Quick_Moves[Name], 0))</f>
        <v>5</v>
      </c>
      <c r="F336" s="27">
        <f>INDEX(Quick_Moves[Energy Gain], MATCH(Pokemon_Moves_RAW[[#This Row],[Quick Move]], Quick_Moves[Name], 0))</f>
        <v>6</v>
      </c>
      <c r="G336" s="27">
        <f>INDEX(Quick_Moves[Duration (ms)], MATCH(Pokemon_Moves_RAW[[#This Row],[Quick Move]], Quick_Moves[Name], 0))</f>
        <v>500</v>
      </c>
      <c r="H3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36" s="31">
        <f>INDEX(IF(Pokemon_Moves_RAW[[#This Row],[Quick Move STAB]], Quick_Moves[STAB DPS], Quick_Moves[DPS]), MATCH(Pokemon_Moves_RAW[[#This Row],[Quick Move]],Quick_Moves[Name], 0))</f>
        <v>12.5</v>
      </c>
      <c r="J336" s="32">
        <f>FLOOR(100*1000/Pokemon_Moves_RAW[[#This Row],[Quick Move Duration (ms)]], 1)*Pokemon_Moves_RAW[[#This Row],[Quick Move Power]]*IF(Pokemon_Moves_RAW[[#This Row],[Quick Move STAB]], 1.25, 1)</f>
        <v>1250</v>
      </c>
      <c r="K336" s="27">
        <f>INDEX(Cinematic_Moves[Power], MATCH(Pokemon_Moves_RAW[[#This Row],[Cinematic Move]], Cinematic_Moves[Name], 0))</f>
        <v>75</v>
      </c>
      <c r="L336" s="27">
        <f>INDEX(Cinematic_Moves[Energy Used], MATCH(Pokemon_Moves_RAW[[#This Row],[Cinematic Move]], Cinematic_Moves[Name], 0))</f>
        <v>50</v>
      </c>
      <c r="M336" s="27">
        <f>INDEX(Cinematic_Moves[Duration (ms)], MATCH(Pokemon_Moves_RAW[[#This Row],[Cinematic Move]], Cinematic_Moves[Name], 0))</f>
        <v>2900</v>
      </c>
      <c r="N3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6" s="31">
        <f>INDEX(IF(Pokemon_Moves_RAW[[#This Row],[Cinematic Move STAB]], Cinematic_Moves[STAB DPS], Cinematic_Moves[DPS]), MATCH(Pokemon_Moves_RAW[[#This Row],[Cinematic Move]],Cinematic_Moves[Name], 0))</f>
        <v>27.573529411764707</v>
      </c>
      <c r="P3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3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04656862745099</v>
      </c>
      <c r="R336" s="27">
        <f>Pokemon_Moves_RAW[[#This Row],[Attack Cycle Quick Move Occurance]]*Pokemon_Moves_RAW[[#This Row],[Quick Move Duration (ms)]]+Pokemon_Moves_RAW[[#This Row],[Cinematic Move Duration (ms)]]+500</f>
        <v>7566.666666666667</v>
      </c>
      <c r="S336" s="31">
        <f>Pokemon_Moves_RAW[[#This Row],[Attack Cycle Damage]]/Pokemon_Moves_RAW[[#This Row],[Attack Cycle Duration (ms)]]*1000</f>
        <v>17.451088364861363</v>
      </c>
      <c r="T3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2.5</v>
      </c>
      <c r="U336" s="32">
        <f>MAX(Pokemon_Moves_RAW[[#This Row],[Attack Cycle Damage on 100s]],Pokemon_Moves_RAW[[#This Row],[Quick Move Damage On 100s]])</f>
        <v>1912.5</v>
      </c>
    </row>
    <row r="337" spans="1:21" ht="21">
      <c r="A337" s="27">
        <v>48</v>
      </c>
      <c r="B337" s="27" t="s">
        <v>476</v>
      </c>
      <c r="C337" s="27" t="s">
        <v>381</v>
      </c>
      <c r="D337" s="27" t="s">
        <v>414</v>
      </c>
      <c r="E337" s="27">
        <f>INDEX(Quick_Moves[Power], MATCH(Pokemon_Moves_RAW[[#This Row],[Quick Move]], Quick_Moves[Name], 0))</f>
        <v>20</v>
      </c>
      <c r="F337" s="27">
        <f>INDEX(Quick_Moves[Energy Gain], MATCH(Pokemon_Moves_RAW[[#This Row],[Quick Move]], Quick_Moves[Name], 0))</f>
        <v>15</v>
      </c>
      <c r="G337" s="27">
        <f>INDEX(Quick_Moves[Duration (ms)], MATCH(Pokemon_Moves_RAW[[#This Row],[Quick Move]], Quick_Moves[Name], 0))</f>
        <v>1600</v>
      </c>
      <c r="H3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7" s="31">
        <f>INDEX(IF(Pokemon_Moves_RAW[[#This Row],[Quick Move STAB]], Quick_Moves[STAB DPS], Quick_Moves[DPS]), MATCH(Pokemon_Moves_RAW[[#This Row],[Quick Move]],Quick_Moves[Name], 0))</f>
        <v>12.5</v>
      </c>
      <c r="J337" s="32">
        <f>FLOOR(100*1000/Pokemon_Moves_RAW[[#This Row],[Quick Move Duration (ms)]], 1)*Pokemon_Moves_RAW[[#This Row],[Quick Move Power]]*IF(Pokemon_Moves_RAW[[#This Row],[Quick Move STAB]], 1.25, 1)</f>
        <v>1240</v>
      </c>
      <c r="K337" s="27">
        <f>INDEX(Cinematic_Moves[Power], MATCH(Pokemon_Moves_RAW[[#This Row],[Cinematic Move]], Cinematic_Moves[Name], 0))</f>
        <v>35</v>
      </c>
      <c r="L337" s="27">
        <f>INDEX(Cinematic_Moves[Energy Used], MATCH(Pokemon_Moves_RAW[[#This Row],[Cinematic Move]], Cinematic_Moves[Name], 0))</f>
        <v>33</v>
      </c>
      <c r="M337" s="27">
        <f>INDEX(Cinematic_Moves[Duration (ms)], MATCH(Pokemon_Moves_RAW[[#This Row],[Cinematic Move]], Cinematic_Moves[Name], 0))</f>
        <v>1700</v>
      </c>
      <c r="N3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7" s="31">
        <f>INDEX(IF(Pokemon_Moves_RAW[[#This Row],[Cinematic Move STAB]], Cinematic_Moves[STAB DPS], Cinematic_Moves[DPS]), MATCH(Pokemon_Moves_RAW[[#This Row],[Cinematic Move]],Cinematic_Moves[Name], 0))</f>
        <v>19.886363636363637</v>
      </c>
      <c r="P3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3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806818181818187</v>
      </c>
      <c r="R337" s="27">
        <f>Pokemon_Moves_RAW[[#This Row],[Attack Cycle Quick Move Occurance]]*Pokemon_Moves_RAW[[#This Row],[Quick Move Duration (ms)]]+Pokemon_Moves_RAW[[#This Row],[Cinematic Move Duration (ms)]]+500</f>
        <v>5720</v>
      </c>
      <c r="S337" s="31">
        <f>Pokemon_Moves_RAW[[#This Row],[Attack Cycle Damage]]/Pokemon_Moves_RAW[[#This Row],[Attack Cycle Duration (ms)]]*1000</f>
        <v>13.602590591226956</v>
      </c>
      <c r="T3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3.75</v>
      </c>
      <c r="U337" s="32">
        <f>MAX(Pokemon_Moves_RAW[[#This Row],[Attack Cycle Damage on 100s]],Pokemon_Moves_RAW[[#This Row],[Quick Move Damage On 100s]])</f>
        <v>1523.75</v>
      </c>
    </row>
    <row r="338" spans="1:21" ht="21">
      <c r="A338" s="27">
        <v>48</v>
      </c>
      <c r="B338" s="27" t="s">
        <v>476</v>
      </c>
      <c r="C338" s="27" t="s">
        <v>381</v>
      </c>
      <c r="D338" s="27" t="s">
        <v>477</v>
      </c>
      <c r="E338" s="27">
        <f>INDEX(Quick_Moves[Power], MATCH(Pokemon_Moves_RAW[[#This Row],[Quick Move]], Quick_Moves[Name], 0))</f>
        <v>20</v>
      </c>
      <c r="F338" s="27">
        <f>INDEX(Quick_Moves[Energy Gain], MATCH(Pokemon_Moves_RAW[[#This Row],[Quick Move]], Quick_Moves[Name], 0))</f>
        <v>15</v>
      </c>
      <c r="G338" s="27">
        <f>INDEX(Quick_Moves[Duration (ms)], MATCH(Pokemon_Moves_RAW[[#This Row],[Quick Move]], Quick_Moves[Name], 0))</f>
        <v>1600</v>
      </c>
      <c r="H3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8" s="31">
        <f>INDEX(IF(Pokemon_Moves_RAW[[#This Row],[Quick Move STAB]], Quick_Moves[STAB DPS], Quick_Moves[DPS]), MATCH(Pokemon_Moves_RAW[[#This Row],[Quick Move]],Quick_Moves[Name], 0))</f>
        <v>12.5</v>
      </c>
      <c r="J338" s="32">
        <f>FLOOR(100*1000/Pokemon_Moves_RAW[[#This Row],[Quick Move Duration (ms)]], 1)*Pokemon_Moves_RAW[[#This Row],[Quick Move Power]]*IF(Pokemon_Moves_RAW[[#This Row],[Quick Move STAB]], 1.25, 1)</f>
        <v>1240</v>
      </c>
      <c r="K338" s="27">
        <f>INDEX(Cinematic_Moves[Power], MATCH(Pokemon_Moves_RAW[[#This Row],[Cinematic Move]], Cinematic_Moves[Name], 0))</f>
        <v>70</v>
      </c>
      <c r="L338" s="27">
        <f>INDEX(Cinematic_Moves[Energy Used], MATCH(Pokemon_Moves_RAW[[#This Row],[Cinematic Move]], Cinematic_Moves[Name], 0))</f>
        <v>50</v>
      </c>
      <c r="M338" s="27">
        <f>INDEX(Cinematic_Moves[Duration (ms)], MATCH(Pokemon_Moves_RAW[[#This Row],[Cinematic Move]], Cinematic_Moves[Name], 0))</f>
        <v>3200</v>
      </c>
      <c r="N3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38" s="31">
        <f>INDEX(IF(Pokemon_Moves_RAW[[#This Row],[Cinematic Move STAB]], Cinematic_Moves[STAB DPS], Cinematic_Moves[DPS]), MATCH(Pokemon_Moves_RAW[[#This Row],[Cinematic Move]],Cinematic_Moves[Name], 0))</f>
        <v>18.918918918918919</v>
      </c>
      <c r="P3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7.2072072072072</v>
      </c>
      <c r="R338" s="27">
        <f>Pokemon_Moves_RAW[[#This Row],[Attack Cycle Quick Move Occurance]]*Pokemon_Moves_RAW[[#This Row],[Quick Move Duration (ms)]]+Pokemon_Moves_RAW[[#This Row],[Cinematic Move Duration (ms)]]+500</f>
        <v>9033.3333333333339</v>
      </c>
      <c r="S338" s="31">
        <f>Pokemon_Moves_RAW[[#This Row],[Attack Cycle Damage]]/Pokemon_Moves_RAW[[#This Row],[Attack Cycle Duration (ms)]]*1000</f>
        <v>14.081978657624413</v>
      </c>
      <c r="T3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0</v>
      </c>
      <c r="U338" s="32">
        <f>MAX(Pokemon_Moves_RAW[[#This Row],[Attack Cycle Damage on 100s]],Pokemon_Moves_RAW[[#This Row],[Quick Move Damage On 100s]])</f>
        <v>1510</v>
      </c>
    </row>
    <row r="339" spans="1:21" ht="21">
      <c r="A339" s="27">
        <v>48</v>
      </c>
      <c r="B339" s="27" t="s">
        <v>476</v>
      </c>
      <c r="C339" s="27" t="s">
        <v>381</v>
      </c>
      <c r="D339" s="27" t="s">
        <v>380</v>
      </c>
      <c r="E339" s="27">
        <f>INDEX(Quick_Moves[Power], MATCH(Pokemon_Moves_RAW[[#This Row],[Quick Move]], Quick_Moves[Name], 0))</f>
        <v>20</v>
      </c>
      <c r="F339" s="27">
        <f>INDEX(Quick_Moves[Energy Gain], MATCH(Pokemon_Moves_RAW[[#This Row],[Quick Move]], Quick_Moves[Name], 0))</f>
        <v>15</v>
      </c>
      <c r="G339" s="27">
        <f>INDEX(Quick_Moves[Duration (ms)], MATCH(Pokemon_Moves_RAW[[#This Row],[Quick Move]], Quick_Moves[Name], 0))</f>
        <v>1600</v>
      </c>
      <c r="H3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39" s="31">
        <f>INDEX(IF(Pokemon_Moves_RAW[[#This Row],[Quick Move STAB]], Quick_Moves[STAB DPS], Quick_Moves[DPS]), MATCH(Pokemon_Moves_RAW[[#This Row],[Quick Move]],Quick_Moves[Name], 0))</f>
        <v>12.5</v>
      </c>
      <c r="J339" s="32">
        <f>FLOOR(100*1000/Pokemon_Moves_RAW[[#This Row],[Quick Move Duration (ms)]], 1)*Pokemon_Moves_RAW[[#This Row],[Quick Move Power]]*IF(Pokemon_Moves_RAW[[#This Row],[Quick Move STAB]], 1.25, 1)</f>
        <v>1240</v>
      </c>
      <c r="K339" s="27">
        <f>INDEX(Cinematic_Moves[Power], MATCH(Pokemon_Moves_RAW[[#This Row],[Cinematic Move]], Cinematic_Moves[Name], 0))</f>
        <v>75</v>
      </c>
      <c r="L339" s="27">
        <f>INDEX(Cinematic_Moves[Energy Used], MATCH(Pokemon_Moves_RAW[[#This Row],[Cinematic Move]], Cinematic_Moves[Name], 0))</f>
        <v>50</v>
      </c>
      <c r="M339" s="27">
        <f>INDEX(Cinematic_Moves[Duration (ms)], MATCH(Pokemon_Moves_RAW[[#This Row],[Cinematic Move]], Cinematic_Moves[Name], 0))</f>
        <v>2900</v>
      </c>
      <c r="N3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39" s="31">
        <f>INDEX(IF(Pokemon_Moves_RAW[[#This Row],[Cinematic Move STAB]], Cinematic_Moves[STAB DPS], Cinematic_Moves[DPS]), MATCH(Pokemon_Moves_RAW[[#This Row],[Cinematic Move]],Cinematic_Moves[Name], 0))</f>
        <v>27.573529411764707</v>
      </c>
      <c r="P3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62990196078431</v>
      </c>
      <c r="R339" s="27">
        <f>Pokemon_Moves_RAW[[#This Row],[Attack Cycle Quick Move Occurance]]*Pokemon_Moves_RAW[[#This Row],[Quick Move Duration (ms)]]+Pokemon_Moves_RAW[[#This Row],[Cinematic Move Duration (ms)]]+500</f>
        <v>8733.3333333333339</v>
      </c>
      <c r="S339" s="31">
        <f>Pokemon_Moves_RAW[[#This Row],[Attack Cycle Damage]]/Pokemon_Moves_RAW[[#This Row],[Attack Cycle Duration (ms)]]*1000</f>
        <v>16.789683430624159</v>
      </c>
      <c r="T3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1.25</v>
      </c>
      <c r="U339" s="32">
        <f>MAX(Pokemon_Moves_RAW[[#This Row],[Attack Cycle Damage on 100s]],Pokemon_Moves_RAW[[#This Row],[Quick Move Damage On 100s]])</f>
        <v>1811.25</v>
      </c>
    </row>
    <row r="340" spans="1:21" ht="21">
      <c r="A340" s="27">
        <v>49</v>
      </c>
      <c r="B340" s="27" t="s">
        <v>478</v>
      </c>
      <c r="C340" s="27" t="s">
        <v>386</v>
      </c>
      <c r="D340" s="27" t="s">
        <v>479</v>
      </c>
      <c r="E340" s="27">
        <f>INDEX(Quick_Moves[Power], MATCH(Pokemon_Moves_RAW[[#This Row],[Quick Move]], Quick_Moves[Name], 0))</f>
        <v>10</v>
      </c>
      <c r="F340" s="27">
        <f>INDEX(Quick_Moves[Energy Gain], MATCH(Pokemon_Moves_RAW[[#This Row],[Quick Move]], Quick_Moves[Name], 0))</f>
        <v>14</v>
      </c>
      <c r="G340" s="27">
        <f>INDEX(Quick_Moves[Duration (ms)], MATCH(Pokemon_Moves_RAW[[#This Row],[Quick Move]], Quick_Moves[Name], 0))</f>
        <v>1100</v>
      </c>
      <c r="H3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0" s="31">
        <f>INDEX(IF(Pokemon_Moves_RAW[[#This Row],[Quick Move STAB]], Quick_Moves[STAB DPS], Quick_Moves[DPS]), MATCH(Pokemon_Moves_RAW[[#This Row],[Quick Move]],Quick_Moves[Name], 0))</f>
        <v>11.363636363636365</v>
      </c>
      <c r="J340" s="32">
        <f>FLOOR(100*1000/Pokemon_Moves_RAW[[#This Row],[Quick Move Duration (ms)]], 1)*Pokemon_Moves_RAW[[#This Row],[Quick Move Power]]*IF(Pokemon_Moves_RAW[[#This Row],[Quick Move STAB]], 1.25, 1)</f>
        <v>1125</v>
      </c>
      <c r="K340" s="27">
        <f>INDEX(Cinematic_Moves[Power], MATCH(Pokemon_Moves_RAW[[#This Row],[Cinematic Move]], Cinematic_Moves[Name], 0))</f>
        <v>70</v>
      </c>
      <c r="L340" s="27">
        <f>INDEX(Cinematic_Moves[Energy Used], MATCH(Pokemon_Moves_RAW[[#This Row],[Cinematic Move]], Cinematic_Moves[Name], 0))</f>
        <v>33</v>
      </c>
      <c r="M340" s="27">
        <f>INDEX(Cinematic_Moves[Duration (ms)], MATCH(Pokemon_Moves_RAW[[#This Row],[Cinematic Move]], Cinematic_Moves[Name], 0))</f>
        <v>3700</v>
      </c>
      <c r="N3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0" s="31">
        <f>INDEX(IF(Pokemon_Moves_RAW[[#This Row],[Cinematic Move STAB]], Cinematic_Moves[STAB DPS], Cinematic_Moves[DPS]), MATCH(Pokemon_Moves_RAW[[#This Row],[Cinematic Move]],Cinematic_Moves[Name], 0))</f>
        <v>20.833333333333329</v>
      </c>
      <c r="P3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6.54761904761904</v>
      </c>
      <c r="R340" s="27">
        <f>Pokemon_Moves_RAW[[#This Row],[Attack Cycle Quick Move Occurance]]*Pokemon_Moves_RAW[[#This Row],[Quick Move Duration (ms)]]+Pokemon_Moves_RAW[[#This Row],[Cinematic Move Duration (ms)]]+500</f>
        <v>6792.8571428571431</v>
      </c>
      <c r="S340" s="31">
        <f>Pokemon_Moves_RAW[[#This Row],[Attack Cycle Damage]]/Pokemon_Moves_RAW[[#This Row],[Attack Cycle Duration (ms)]]*1000</f>
        <v>15.685243603224674</v>
      </c>
      <c r="T3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340" s="32">
        <f>MAX(Pokemon_Moves_RAW[[#This Row],[Attack Cycle Damage on 100s]],Pokemon_Moves_RAW[[#This Row],[Quick Move Damage On 100s]])</f>
        <v>1687.5</v>
      </c>
    </row>
    <row r="341" spans="1:21" ht="21">
      <c r="A341" s="27">
        <v>49</v>
      </c>
      <c r="B341" s="27" t="s">
        <v>478</v>
      </c>
      <c r="C341" s="27" t="s">
        <v>386</v>
      </c>
      <c r="D341" s="27" t="s">
        <v>379</v>
      </c>
      <c r="E341" s="27">
        <f>INDEX(Quick_Moves[Power], MATCH(Pokemon_Moves_RAW[[#This Row],[Quick Move]], Quick_Moves[Name], 0))</f>
        <v>10</v>
      </c>
      <c r="F341" s="27">
        <f>INDEX(Quick_Moves[Energy Gain], MATCH(Pokemon_Moves_RAW[[#This Row],[Quick Move]], Quick_Moves[Name], 0))</f>
        <v>14</v>
      </c>
      <c r="G341" s="27">
        <f>INDEX(Quick_Moves[Duration (ms)], MATCH(Pokemon_Moves_RAW[[#This Row],[Quick Move]], Quick_Moves[Name], 0))</f>
        <v>1100</v>
      </c>
      <c r="H3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1" s="31">
        <f>INDEX(IF(Pokemon_Moves_RAW[[#This Row],[Quick Move STAB]], Quick_Moves[STAB DPS], Quick_Moves[DPS]), MATCH(Pokemon_Moves_RAW[[#This Row],[Quick Move]],Quick_Moves[Name], 0))</f>
        <v>11.363636363636365</v>
      </c>
      <c r="J341" s="32">
        <f>FLOOR(100*1000/Pokemon_Moves_RAW[[#This Row],[Quick Move Duration (ms)]], 1)*Pokemon_Moves_RAW[[#This Row],[Quick Move Power]]*IF(Pokemon_Moves_RAW[[#This Row],[Quick Move STAB]], 1.25, 1)</f>
        <v>1125</v>
      </c>
      <c r="K341" s="27">
        <f>INDEX(Cinematic_Moves[Power], MATCH(Pokemon_Moves_RAW[[#This Row],[Cinematic Move]], Cinematic_Moves[Name], 0))</f>
        <v>90</v>
      </c>
      <c r="L341" s="27">
        <f>INDEX(Cinematic_Moves[Energy Used], MATCH(Pokemon_Moves_RAW[[#This Row],[Cinematic Move]], Cinematic_Moves[Name], 0))</f>
        <v>50</v>
      </c>
      <c r="M341" s="27">
        <f>INDEX(Cinematic_Moves[Duration (ms)], MATCH(Pokemon_Moves_RAW[[#This Row],[Cinematic Move]], Cinematic_Moves[Name], 0))</f>
        <v>2800</v>
      </c>
      <c r="N3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1" s="31">
        <f>INDEX(IF(Pokemon_Moves_RAW[[#This Row],[Cinematic Move STAB]], Cinematic_Moves[STAB DPS], Cinematic_Moves[DPS]), MATCH(Pokemon_Moves_RAW[[#This Row],[Cinematic Move]],Cinematic_Moves[Name], 0))</f>
        <v>27.272727272727273</v>
      </c>
      <c r="P3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00649350649353</v>
      </c>
      <c r="R341" s="27">
        <f>Pokemon_Moves_RAW[[#This Row],[Attack Cycle Quick Move Occurance]]*Pokemon_Moves_RAW[[#This Row],[Quick Move Duration (ms)]]+Pokemon_Moves_RAW[[#This Row],[Cinematic Move Duration (ms)]]+500</f>
        <v>7228.5714285714294</v>
      </c>
      <c r="S341" s="31">
        <f>Pokemon_Moves_RAW[[#This Row],[Attack Cycle Damage]]/Pokemon_Moves_RAW[[#This Row],[Attack Cycle Duration (ms)]]*1000</f>
        <v>16.740028745957602</v>
      </c>
      <c r="T3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7.5</v>
      </c>
      <c r="U341" s="32">
        <f>MAX(Pokemon_Moves_RAW[[#This Row],[Attack Cycle Damage on 100s]],Pokemon_Moves_RAW[[#This Row],[Quick Move Damage On 100s]])</f>
        <v>1807.5</v>
      </c>
    </row>
    <row r="342" spans="1:21" ht="21">
      <c r="A342" s="27">
        <v>49</v>
      </c>
      <c r="B342" s="27" t="s">
        <v>478</v>
      </c>
      <c r="C342" s="27" t="s">
        <v>386</v>
      </c>
      <c r="D342" s="27" t="s">
        <v>378</v>
      </c>
      <c r="E342" s="27">
        <f>INDEX(Quick_Moves[Power], MATCH(Pokemon_Moves_RAW[[#This Row],[Quick Move]], Quick_Moves[Name], 0))</f>
        <v>10</v>
      </c>
      <c r="F342" s="27">
        <f>INDEX(Quick_Moves[Energy Gain], MATCH(Pokemon_Moves_RAW[[#This Row],[Quick Move]], Quick_Moves[Name], 0))</f>
        <v>14</v>
      </c>
      <c r="G342" s="27">
        <f>INDEX(Quick_Moves[Duration (ms)], MATCH(Pokemon_Moves_RAW[[#This Row],[Quick Move]], Quick_Moves[Name], 0))</f>
        <v>1100</v>
      </c>
      <c r="H3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2" s="31">
        <f>INDEX(IF(Pokemon_Moves_RAW[[#This Row],[Quick Move STAB]], Quick_Moves[STAB DPS], Quick_Moves[DPS]), MATCH(Pokemon_Moves_RAW[[#This Row],[Quick Move]],Quick_Moves[Name], 0))</f>
        <v>11.363636363636365</v>
      </c>
      <c r="J342" s="32">
        <f>FLOOR(100*1000/Pokemon_Moves_RAW[[#This Row],[Quick Move Duration (ms)]], 1)*Pokemon_Moves_RAW[[#This Row],[Quick Move Power]]*IF(Pokemon_Moves_RAW[[#This Row],[Quick Move STAB]], 1.25, 1)</f>
        <v>1125</v>
      </c>
      <c r="K342" s="27">
        <f>INDEX(Cinematic_Moves[Power], MATCH(Pokemon_Moves_RAW[[#This Row],[Cinematic Move]], Cinematic_Moves[Name], 0))</f>
        <v>100</v>
      </c>
      <c r="L342" s="27">
        <f>INDEX(Cinematic_Moves[Energy Used], MATCH(Pokemon_Moves_RAW[[#This Row],[Cinematic Move]], Cinematic_Moves[Name], 0))</f>
        <v>50</v>
      </c>
      <c r="M342" s="27">
        <f>INDEX(Cinematic_Moves[Duration (ms)], MATCH(Pokemon_Moves_RAW[[#This Row],[Cinematic Move]], Cinematic_Moves[Name], 0))</f>
        <v>3700</v>
      </c>
      <c r="N3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2" s="31">
        <f>INDEX(IF(Pokemon_Moves_RAW[[#This Row],[Cinematic Move STAB]], Cinematic_Moves[STAB DPS], Cinematic_Moves[DPS]), MATCH(Pokemon_Moves_RAW[[#This Row],[Cinematic Move]],Cinematic_Moves[Name], 0))</f>
        <v>29.761904761904763</v>
      </c>
      <c r="P3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3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76190476190476</v>
      </c>
      <c r="R342" s="27">
        <f>Pokemon_Moves_RAW[[#This Row],[Attack Cycle Quick Move Occurance]]*Pokemon_Moves_RAW[[#This Row],[Quick Move Duration (ms)]]+Pokemon_Moves_RAW[[#This Row],[Cinematic Move Duration (ms)]]+500</f>
        <v>8128.5714285714294</v>
      </c>
      <c r="S342" s="31">
        <f>Pokemon_Moves_RAW[[#This Row],[Attack Cycle Damage]]/Pokemon_Moves_RAW[[#This Row],[Attack Cycle Duration (ms)]]*1000</f>
        <v>19.039250146455768</v>
      </c>
      <c r="T3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2.5</v>
      </c>
      <c r="U342" s="32">
        <f>MAX(Pokemon_Moves_RAW[[#This Row],[Attack Cycle Damage on 100s]],Pokemon_Moves_RAW[[#This Row],[Quick Move Damage On 100s]])</f>
        <v>2062.5</v>
      </c>
    </row>
    <row r="343" spans="1:21" ht="21">
      <c r="A343" s="27">
        <v>49</v>
      </c>
      <c r="B343" s="27" t="s">
        <v>478</v>
      </c>
      <c r="C343" s="27" t="s">
        <v>386</v>
      </c>
      <c r="D343" s="27" t="s">
        <v>414</v>
      </c>
      <c r="E343" s="27">
        <f>INDEX(Quick_Moves[Power], MATCH(Pokemon_Moves_RAW[[#This Row],[Quick Move]], Quick_Moves[Name], 0))</f>
        <v>10</v>
      </c>
      <c r="F343" s="27">
        <f>INDEX(Quick_Moves[Energy Gain], MATCH(Pokemon_Moves_RAW[[#This Row],[Quick Move]], Quick_Moves[Name], 0))</f>
        <v>14</v>
      </c>
      <c r="G343" s="27">
        <f>INDEX(Quick_Moves[Duration (ms)], MATCH(Pokemon_Moves_RAW[[#This Row],[Quick Move]], Quick_Moves[Name], 0))</f>
        <v>1100</v>
      </c>
      <c r="H3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3" s="31">
        <f>INDEX(IF(Pokemon_Moves_RAW[[#This Row],[Quick Move STAB]], Quick_Moves[STAB DPS], Quick_Moves[DPS]), MATCH(Pokemon_Moves_RAW[[#This Row],[Quick Move]],Quick_Moves[Name], 0))</f>
        <v>11.363636363636365</v>
      </c>
      <c r="J343" s="32">
        <f>FLOOR(100*1000/Pokemon_Moves_RAW[[#This Row],[Quick Move Duration (ms)]], 1)*Pokemon_Moves_RAW[[#This Row],[Quick Move Power]]*IF(Pokemon_Moves_RAW[[#This Row],[Quick Move STAB]], 1.25, 1)</f>
        <v>1125</v>
      </c>
      <c r="K343" s="27">
        <f>INDEX(Cinematic_Moves[Power], MATCH(Pokemon_Moves_RAW[[#This Row],[Cinematic Move]], Cinematic_Moves[Name], 0))</f>
        <v>35</v>
      </c>
      <c r="L343" s="27">
        <f>INDEX(Cinematic_Moves[Energy Used], MATCH(Pokemon_Moves_RAW[[#This Row],[Cinematic Move]], Cinematic_Moves[Name], 0))</f>
        <v>33</v>
      </c>
      <c r="M343" s="27">
        <f>INDEX(Cinematic_Moves[Duration (ms)], MATCH(Pokemon_Moves_RAW[[#This Row],[Cinematic Move]], Cinematic_Moves[Name], 0))</f>
        <v>1700</v>
      </c>
      <c r="N3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3" s="31">
        <f>INDEX(IF(Pokemon_Moves_RAW[[#This Row],[Cinematic Move STAB]], Cinematic_Moves[STAB DPS], Cinematic_Moves[DPS]), MATCH(Pokemon_Moves_RAW[[#This Row],[Cinematic Move]],Cinematic_Moves[Name], 0))</f>
        <v>19.886363636363637</v>
      </c>
      <c r="P3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3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271103896103909</v>
      </c>
      <c r="R343" s="27">
        <f>Pokemon_Moves_RAW[[#This Row],[Attack Cycle Quick Move Occurance]]*Pokemon_Moves_RAW[[#This Row],[Quick Move Duration (ms)]]+Pokemon_Moves_RAW[[#This Row],[Cinematic Move Duration (ms)]]+500</f>
        <v>4792.8571428571431</v>
      </c>
      <c r="S343" s="31">
        <f>Pokemon_Moves_RAW[[#This Row],[Attack Cycle Damage]]/Pokemon_Moves_RAW[[#This Row],[Attack Cycle Duration (ms)]]*1000</f>
        <v>13.201124508874139</v>
      </c>
      <c r="T3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0</v>
      </c>
      <c r="U343" s="32">
        <f>MAX(Pokemon_Moves_RAW[[#This Row],[Attack Cycle Damage on 100s]],Pokemon_Moves_RAW[[#This Row],[Quick Move Damage On 100s]])</f>
        <v>1500</v>
      </c>
    </row>
    <row r="344" spans="1:21" ht="21">
      <c r="A344" s="27">
        <v>49</v>
      </c>
      <c r="B344" s="27" t="s">
        <v>478</v>
      </c>
      <c r="C344" s="27" t="s">
        <v>381</v>
      </c>
      <c r="D344" s="27" t="s">
        <v>479</v>
      </c>
      <c r="E344" s="27">
        <f>INDEX(Quick_Moves[Power], MATCH(Pokemon_Moves_RAW[[#This Row],[Quick Move]], Quick_Moves[Name], 0))</f>
        <v>20</v>
      </c>
      <c r="F344" s="27">
        <f>INDEX(Quick_Moves[Energy Gain], MATCH(Pokemon_Moves_RAW[[#This Row],[Quick Move]], Quick_Moves[Name], 0))</f>
        <v>15</v>
      </c>
      <c r="G344" s="27">
        <f>INDEX(Quick_Moves[Duration (ms)], MATCH(Pokemon_Moves_RAW[[#This Row],[Quick Move]], Quick_Moves[Name], 0))</f>
        <v>1600</v>
      </c>
      <c r="H3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4" s="31">
        <f>INDEX(IF(Pokemon_Moves_RAW[[#This Row],[Quick Move STAB]], Quick_Moves[STAB DPS], Quick_Moves[DPS]), MATCH(Pokemon_Moves_RAW[[#This Row],[Quick Move]],Quick_Moves[Name], 0))</f>
        <v>12.5</v>
      </c>
      <c r="J344" s="32">
        <f>FLOOR(100*1000/Pokemon_Moves_RAW[[#This Row],[Quick Move Duration (ms)]], 1)*Pokemon_Moves_RAW[[#This Row],[Quick Move Power]]*IF(Pokemon_Moves_RAW[[#This Row],[Quick Move STAB]], 1.25, 1)</f>
        <v>1240</v>
      </c>
      <c r="K344" s="27">
        <f>INDEX(Cinematic_Moves[Power], MATCH(Pokemon_Moves_RAW[[#This Row],[Cinematic Move]], Cinematic_Moves[Name], 0))</f>
        <v>70</v>
      </c>
      <c r="L344" s="27">
        <f>INDEX(Cinematic_Moves[Energy Used], MATCH(Pokemon_Moves_RAW[[#This Row],[Cinematic Move]], Cinematic_Moves[Name], 0))</f>
        <v>33</v>
      </c>
      <c r="M344" s="27">
        <f>INDEX(Cinematic_Moves[Duration (ms)], MATCH(Pokemon_Moves_RAW[[#This Row],[Cinematic Move]], Cinematic_Moves[Name], 0))</f>
        <v>3700</v>
      </c>
      <c r="N3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4" s="31">
        <f>INDEX(IF(Pokemon_Moves_RAW[[#This Row],[Cinematic Move STAB]], Cinematic_Moves[STAB DPS], Cinematic_Moves[DPS]), MATCH(Pokemon_Moves_RAW[[#This Row],[Cinematic Move]],Cinematic_Moves[Name], 0))</f>
        <v>20.833333333333329</v>
      </c>
      <c r="P3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3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08333333333331</v>
      </c>
      <c r="R344" s="27">
        <f>Pokemon_Moves_RAW[[#This Row],[Attack Cycle Quick Move Occurance]]*Pokemon_Moves_RAW[[#This Row],[Quick Move Duration (ms)]]+Pokemon_Moves_RAW[[#This Row],[Cinematic Move Duration (ms)]]+500</f>
        <v>7720</v>
      </c>
      <c r="S344" s="31">
        <f>Pokemon_Moves_RAW[[#This Row],[Attack Cycle Damage]]/Pokemon_Moves_RAW[[#This Row],[Attack Cycle Duration (ms)]]*1000</f>
        <v>15.684369602763381</v>
      </c>
      <c r="T3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0</v>
      </c>
      <c r="U344" s="32">
        <f>MAX(Pokemon_Moves_RAW[[#This Row],[Attack Cycle Damage on 100s]],Pokemon_Moves_RAW[[#This Row],[Quick Move Damage On 100s]])</f>
        <v>1670</v>
      </c>
    </row>
    <row r="345" spans="1:21" ht="21">
      <c r="A345" s="27">
        <v>49</v>
      </c>
      <c r="B345" s="27" t="s">
        <v>478</v>
      </c>
      <c r="C345" s="27" t="s">
        <v>381</v>
      </c>
      <c r="D345" s="27" t="s">
        <v>379</v>
      </c>
      <c r="E345" s="27">
        <f>INDEX(Quick_Moves[Power], MATCH(Pokemon_Moves_RAW[[#This Row],[Quick Move]], Quick_Moves[Name], 0))</f>
        <v>20</v>
      </c>
      <c r="F345" s="27">
        <f>INDEX(Quick_Moves[Energy Gain], MATCH(Pokemon_Moves_RAW[[#This Row],[Quick Move]], Quick_Moves[Name], 0))</f>
        <v>15</v>
      </c>
      <c r="G345" s="27">
        <f>INDEX(Quick_Moves[Duration (ms)], MATCH(Pokemon_Moves_RAW[[#This Row],[Quick Move]], Quick_Moves[Name], 0))</f>
        <v>1600</v>
      </c>
      <c r="H3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5" s="31">
        <f>INDEX(IF(Pokemon_Moves_RAW[[#This Row],[Quick Move STAB]], Quick_Moves[STAB DPS], Quick_Moves[DPS]), MATCH(Pokemon_Moves_RAW[[#This Row],[Quick Move]],Quick_Moves[Name], 0))</f>
        <v>12.5</v>
      </c>
      <c r="J345" s="32">
        <f>FLOOR(100*1000/Pokemon_Moves_RAW[[#This Row],[Quick Move Duration (ms)]], 1)*Pokemon_Moves_RAW[[#This Row],[Quick Move Power]]*IF(Pokemon_Moves_RAW[[#This Row],[Quick Move STAB]], 1.25, 1)</f>
        <v>1240</v>
      </c>
      <c r="K345" s="27">
        <f>INDEX(Cinematic_Moves[Power], MATCH(Pokemon_Moves_RAW[[#This Row],[Cinematic Move]], Cinematic_Moves[Name], 0))</f>
        <v>90</v>
      </c>
      <c r="L345" s="27">
        <f>INDEX(Cinematic_Moves[Energy Used], MATCH(Pokemon_Moves_RAW[[#This Row],[Cinematic Move]], Cinematic_Moves[Name], 0))</f>
        <v>50</v>
      </c>
      <c r="M345" s="27">
        <f>INDEX(Cinematic_Moves[Duration (ms)], MATCH(Pokemon_Moves_RAW[[#This Row],[Cinematic Move]], Cinematic_Moves[Name], 0))</f>
        <v>2800</v>
      </c>
      <c r="N3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45" s="31">
        <f>INDEX(IF(Pokemon_Moves_RAW[[#This Row],[Cinematic Move STAB]], Cinematic_Moves[STAB DPS], Cinematic_Moves[DPS]), MATCH(Pokemon_Moves_RAW[[#This Row],[Cinematic Move]],Cinematic_Moves[Name], 0))</f>
        <v>27.272727272727273</v>
      </c>
      <c r="P3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3.03030303030306</v>
      </c>
      <c r="R345" s="27">
        <f>Pokemon_Moves_RAW[[#This Row],[Attack Cycle Quick Move Occurance]]*Pokemon_Moves_RAW[[#This Row],[Quick Move Duration (ms)]]+Pokemon_Moves_RAW[[#This Row],[Cinematic Move Duration (ms)]]+500</f>
        <v>8633.3333333333339</v>
      </c>
      <c r="S345" s="31">
        <f>Pokemon_Moves_RAW[[#This Row],[Attack Cycle Damage]]/Pokemon_Moves_RAW[[#This Row],[Attack Cycle Duration (ms)]]*1000</f>
        <v>16.567216567216569</v>
      </c>
      <c r="T3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345" s="32">
        <f>MAX(Pokemon_Moves_RAW[[#This Row],[Attack Cycle Damage on 100s]],Pokemon_Moves_RAW[[#This Row],[Quick Move Damage On 100s]])</f>
        <v>1770</v>
      </c>
    </row>
    <row r="346" spans="1:21" ht="21">
      <c r="A346" s="27">
        <v>49</v>
      </c>
      <c r="B346" s="27" t="s">
        <v>478</v>
      </c>
      <c r="C346" s="27" t="s">
        <v>381</v>
      </c>
      <c r="D346" s="27" t="s">
        <v>378</v>
      </c>
      <c r="E346" s="27">
        <f>INDEX(Quick_Moves[Power], MATCH(Pokemon_Moves_RAW[[#This Row],[Quick Move]], Quick_Moves[Name], 0))</f>
        <v>20</v>
      </c>
      <c r="F346" s="27">
        <f>INDEX(Quick_Moves[Energy Gain], MATCH(Pokemon_Moves_RAW[[#This Row],[Quick Move]], Quick_Moves[Name], 0))</f>
        <v>15</v>
      </c>
      <c r="G346" s="27">
        <f>INDEX(Quick_Moves[Duration (ms)], MATCH(Pokemon_Moves_RAW[[#This Row],[Quick Move]], Quick_Moves[Name], 0))</f>
        <v>1600</v>
      </c>
      <c r="H3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6" s="31">
        <f>INDEX(IF(Pokemon_Moves_RAW[[#This Row],[Quick Move STAB]], Quick_Moves[STAB DPS], Quick_Moves[DPS]), MATCH(Pokemon_Moves_RAW[[#This Row],[Quick Move]],Quick_Moves[Name], 0))</f>
        <v>12.5</v>
      </c>
      <c r="J346" s="32">
        <f>FLOOR(100*1000/Pokemon_Moves_RAW[[#This Row],[Quick Move Duration (ms)]], 1)*Pokemon_Moves_RAW[[#This Row],[Quick Move Power]]*IF(Pokemon_Moves_RAW[[#This Row],[Quick Move STAB]], 1.25, 1)</f>
        <v>1240</v>
      </c>
      <c r="K346" s="27">
        <f>INDEX(Cinematic_Moves[Power], MATCH(Pokemon_Moves_RAW[[#This Row],[Cinematic Move]], Cinematic_Moves[Name], 0))</f>
        <v>100</v>
      </c>
      <c r="L346" s="27">
        <f>INDEX(Cinematic_Moves[Energy Used], MATCH(Pokemon_Moves_RAW[[#This Row],[Cinematic Move]], Cinematic_Moves[Name], 0))</f>
        <v>50</v>
      </c>
      <c r="M346" s="27">
        <f>INDEX(Cinematic_Moves[Duration (ms)], MATCH(Pokemon_Moves_RAW[[#This Row],[Cinematic Move]], Cinematic_Moves[Name], 0))</f>
        <v>3700</v>
      </c>
      <c r="N3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6" s="31">
        <f>INDEX(IF(Pokemon_Moves_RAW[[#This Row],[Cinematic Move STAB]], Cinematic_Moves[STAB DPS], Cinematic_Moves[DPS]), MATCH(Pokemon_Moves_RAW[[#This Row],[Cinematic Move]],Cinematic_Moves[Name], 0))</f>
        <v>29.761904761904763</v>
      </c>
      <c r="P3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6.78571428571428</v>
      </c>
      <c r="R346" s="27">
        <f>Pokemon_Moves_RAW[[#This Row],[Attack Cycle Quick Move Occurance]]*Pokemon_Moves_RAW[[#This Row],[Quick Move Duration (ms)]]+Pokemon_Moves_RAW[[#This Row],[Cinematic Move Duration (ms)]]+500</f>
        <v>9533.3333333333339</v>
      </c>
      <c r="S346" s="31">
        <f>Pokemon_Moves_RAW[[#This Row],[Attack Cycle Damage]]/Pokemon_Moves_RAW[[#This Row],[Attack Cycle Duration (ms)]]*1000</f>
        <v>18.54395604395604</v>
      </c>
      <c r="T3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0</v>
      </c>
      <c r="U346" s="32">
        <f>MAX(Pokemon_Moves_RAW[[#This Row],[Attack Cycle Damage on 100s]],Pokemon_Moves_RAW[[#This Row],[Quick Move Damage On 100s]])</f>
        <v>1970</v>
      </c>
    </row>
    <row r="347" spans="1:21" ht="21">
      <c r="A347" s="27">
        <v>49</v>
      </c>
      <c r="B347" s="27" t="s">
        <v>478</v>
      </c>
      <c r="C347" s="27" t="s">
        <v>381</v>
      </c>
      <c r="D347" s="27" t="s">
        <v>414</v>
      </c>
      <c r="E347" s="27">
        <f>INDEX(Quick_Moves[Power], MATCH(Pokemon_Moves_RAW[[#This Row],[Quick Move]], Quick_Moves[Name], 0))</f>
        <v>20</v>
      </c>
      <c r="F347" s="27">
        <f>INDEX(Quick_Moves[Energy Gain], MATCH(Pokemon_Moves_RAW[[#This Row],[Quick Move]], Quick_Moves[Name], 0))</f>
        <v>15</v>
      </c>
      <c r="G347" s="27">
        <f>INDEX(Quick_Moves[Duration (ms)], MATCH(Pokemon_Moves_RAW[[#This Row],[Quick Move]], Quick_Moves[Name], 0))</f>
        <v>1600</v>
      </c>
      <c r="H3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47" s="31">
        <f>INDEX(IF(Pokemon_Moves_RAW[[#This Row],[Quick Move STAB]], Quick_Moves[STAB DPS], Quick_Moves[DPS]), MATCH(Pokemon_Moves_RAW[[#This Row],[Quick Move]],Quick_Moves[Name], 0))</f>
        <v>12.5</v>
      </c>
      <c r="J347" s="32">
        <f>FLOOR(100*1000/Pokemon_Moves_RAW[[#This Row],[Quick Move Duration (ms)]], 1)*Pokemon_Moves_RAW[[#This Row],[Quick Move Power]]*IF(Pokemon_Moves_RAW[[#This Row],[Quick Move STAB]], 1.25, 1)</f>
        <v>1240</v>
      </c>
      <c r="K347" s="27">
        <f>INDEX(Cinematic_Moves[Power], MATCH(Pokemon_Moves_RAW[[#This Row],[Cinematic Move]], Cinematic_Moves[Name], 0))</f>
        <v>35</v>
      </c>
      <c r="L347" s="27">
        <f>INDEX(Cinematic_Moves[Energy Used], MATCH(Pokemon_Moves_RAW[[#This Row],[Cinematic Move]], Cinematic_Moves[Name], 0))</f>
        <v>33</v>
      </c>
      <c r="M347" s="27">
        <f>INDEX(Cinematic_Moves[Duration (ms)], MATCH(Pokemon_Moves_RAW[[#This Row],[Cinematic Move]], Cinematic_Moves[Name], 0))</f>
        <v>1700</v>
      </c>
      <c r="N3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7" s="31">
        <f>INDEX(IF(Pokemon_Moves_RAW[[#This Row],[Cinematic Move STAB]], Cinematic_Moves[STAB DPS], Cinematic_Moves[DPS]), MATCH(Pokemon_Moves_RAW[[#This Row],[Cinematic Move]],Cinematic_Moves[Name], 0))</f>
        <v>19.886363636363637</v>
      </c>
      <c r="P3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3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7.806818181818187</v>
      </c>
      <c r="R347" s="27">
        <f>Pokemon_Moves_RAW[[#This Row],[Attack Cycle Quick Move Occurance]]*Pokemon_Moves_RAW[[#This Row],[Quick Move Duration (ms)]]+Pokemon_Moves_RAW[[#This Row],[Cinematic Move Duration (ms)]]+500</f>
        <v>5720</v>
      </c>
      <c r="S347" s="31">
        <f>Pokemon_Moves_RAW[[#This Row],[Attack Cycle Damage]]/Pokemon_Moves_RAW[[#This Row],[Attack Cycle Duration (ms)]]*1000</f>
        <v>13.602590591226956</v>
      </c>
      <c r="T3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3.75</v>
      </c>
      <c r="U347" s="32">
        <f>MAX(Pokemon_Moves_RAW[[#This Row],[Attack Cycle Damage on 100s]],Pokemon_Moves_RAW[[#This Row],[Quick Move Damage On 100s]])</f>
        <v>1523.75</v>
      </c>
    </row>
    <row r="348" spans="1:21" ht="21">
      <c r="A348" s="27">
        <v>50</v>
      </c>
      <c r="B348" s="27" t="s">
        <v>480</v>
      </c>
      <c r="C348" s="27" t="s">
        <v>481</v>
      </c>
      <c r="D348" s="27" t="s">
        <v>401</v>
      </c>
      <c r="E348" s="27">
        <f>INDEX(Quick_Moves[Power], MATCH(Pokemon_Moves_RAW[[#This Row],[Quick Move]], Quick_Moves[Name], 0))</f>
        <v>18</v>
      </c>
      <c r="F348" s="27">
        <f>INDEX(Quick_Moves[Energy Gain], MATCH(Pokemon_Moves_RAW[[#This Row],[Quick Move]], Quick_Moves[Name], 0))</f>
        <v>12</v>
      </c>
      <c r="G348" s="27">
        <f>INDEX(Quick_Moves[Duration (ms)], MATCH(Pokemon_Moves_RAW[[#This Row],[Quick Move]], Quick_Moves[Name], 0))</f>
        <v>1400</v>
      </c>
      <c r="H3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8" s="31">
        <f>INDEX(IF(Pokemon_Moves_RAW[[#This Row],[Quick Move STAB]], Quick_Moves[STAB DPS], Quick_Moves[DPS]), MATCH(Pokemon_Moves_RAW[[#This Row],[Quick Move]],Quick_Moves[Name], 0))</f>
        <v>16.071428571428573</v>
      </c>
      <c r="J348" s="32">
        <f>FLOOR(100*1000/Pokemon_Moves_RAW[[#This Row],[Quick Move Duration (ms)]], 1)*Pokemon_Moves_RAW[[#This Row],[Quick Move Power]]*IF(Pokemon_Moves_RAW[[#This Row],[Quick Move STAB]], 1.25, 1)</f>
        <v>1597.5</v>
      </c>
      <c r="K348" s="27">
        <f>INDEX(Cinematic_Moves[Power], MATCH(Pokemon_Moves_RAW[[#This Row],[Cinematic Move]], Cinematic_Moves[Name], 0))</f>
        <v>100</v>
      </c>
      <c r="L348" s="27">
        <f>INDEX(Cinematic_Moves[Energy Used], MATCH(Pokemon_Moves_RAW[[#This Row],[Cinematic Move]], Cinematic_Moves[Name], 0))</f>
        <v>50</v>
      </c>
      <c r="M348" s="27">
        <f>INDEX(Cinematic_Moves[Duration (ms)], MATCH(Pokemon_Moves_RAW[[#This Row],[Cinematic Move]], Cinematic_Moves[Name], 0))</f>
        <v>4700</v>
      </c>
      <c r="N3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8" s="31">
        <f>INDEX(IF(Pokemon_Moves_RAW[[#This Row],[Cinematic Move STAB]], Cinematic_Moves[STAB DPS], Cinematic_Moves[DPS]), MATCH(Pokemon_Moves_RAW[[#This Row],[Cinematic Move]],Cinematic_Moves[Name], 0))</f>
        <v>24.038461538461537</v>
      </c>
      <c r="P3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3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6.73076923076923</v>
      </c>
      <c r="R348" s="27">
        <f>Pokemon_Moves_RAW[[#This Row],[Attack Cycle Quick Move Occurance]]*Pokemon_Moves_RAW[[#This Row],[Quick Move Duration (ms)]]+Pokemon_Moves_RAW[[#This Row],[Cinematic Move Duration (ms)]]+500</f>
        <v>11033.333333333334</v>
      </c>
      <c r="S348" s="31">
        <f>Pokemon_Moves_RAW[[#This Row],[Attack Cycle Damage]]/Pokemon_Moves_RAW[[#This Row],[Attack Cycle Duration (ms)]]*1000</f>
        <v>18.736927724843131</v>
      </c>
      <c r="T3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0</v>
      </c>
      <c r="U348" s="32">
        <f>MAX(Pokemon_Moves_RAW[[#This Row],[Attack Cycle Damage on 100s]],Pokemon_Moves_RAW[[#This Row],[Quick Move Damage On 100s]])</f>
        <v>1980</v>
      </c>
    </row>
    <row r="349" spans="1:21" ht="21">
      <c r="A349" s="27">
        <v>50</v>
      </c>
      <c r="B349" s="27" t="s">
        <v>480</v>
      </c>
      <c r="C349" s="27" t="s">
        <v>481</v>
      </c>
      <c r="D349" s="27" t="s">
        <v>482</v>
      </c>
      <c r="E349" s="27">
        <f>INDEX(Quick_Moves[Power], MATCH(Pokemon_Moves_RAW[[#This Row],[Quick Move]], Quick_Moves[Name], 0))</f>
        <v>18</v>
      </c>
      <c r="F349" s="27">
        <f>INDEX(Quick_Moves[Energy Gain], MATCH(Pokemon_Moves_RAW[[#This Row],[Quick Move]], Quick_Moves[Name], 0))</f>
        <v>12</v>
      </c>
      <c r="G349" s="27">
        <f>INDEX(Quick_Moves[Duration (ms)], MATCH(Pokemon_Moves_RAW[[#This Row],[Quick Move]], Quick_Moves[Name], 0))</f>
        <v>1400</v>
      </c>
      <c r="H3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49" s="31">
        <f>INDEX(IF(Pokemon_Moves_RAW[[#This Row],[Quick Move STAB]], Quick_Moves[STAB DPS], Quick_Moves[DPS]), MATCH(Pokemon_Moves_RAW[[#This Row],[Quick Move]],Quick_Moves[Name], 0))</f>
        <v>16.071428571428573</v>
      </c>
      <c r="J349" s="32">
        <f>FLOOR(100*1000/Pokemon_Moves_RAW[[#This Row],[Quick Move Duration (ms)]], 1)*Pokemon_Moves_RAW[[#This Row],[Quick Move Power]]*IF(Pokemon_Moves_RAW[[#This Row],[Quick Move STAB]], 1.25, 1)</f>
        <v>1597.5</v>
      </c>
      <c r="K349" s="27">
        <f>INDEX(Cinematic_Moves[Power], MATCH(Pokemon_Moves_RAW[[#This Row],[Cinematic Move]], Cinematic_Moves[Name], 0))</f>
        <v>55</v>
      </c>
      <c r="L349" s="27">
        <f>INDEX(Cinematic_Moves[Energy Used], MATCH(Pokemon_Moves_RAW[[#This Row],[Cinematic Move]], Cinematic_Moves[Name], 0))</f>
        <v>33</v>
      </c>
      <c r="M349" s="27">
        <f>INDEX(Cinematic_Moves[Duration (ms)], MATCH(Pokemon_Moves_RAW[[#This Row],[Cinematic Move]], Cinematic_Moves[Name], 0))</f>
        <v>2300</v>
      </c>
      <c r="N3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49" s="31">
        <f>INDEX(IF(Pokemon_Moves_RAW[[#This Row],[Cinematic Move STAB]], Cinematic_Moves[STAB DPS], Cinematic_Moves[DPS]), MATCH(Pokemon_Moves_RAW[[#This Row],[Cinematic Move]],Cinematic_Moves[Name], 0))</f>
        <v>24.553571428571427</v>
      </c>
      <c r="P3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3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34821428571429</v>
      </c>
      <c r="R349" s="27">
        <f>Pokemon_Moves_RAW[[#This Row],[Attack Cycle Quick Move Occurance]]*Pokemon_Moves_RAW[[#This Row],[Quick Move Duration (ms)]]+Pokemon_Moves_RAW[[#This Row],[Cinematic Move Duration (ms)]]+500</f>
        <v>6650</v>
      </c>
      <c r="S349" s="31">
        <f>Pokemon_Moves_RAW[[#This Row],[Attack Cycle Damage]]/Pokemon_Moves_RAW[[#This Row],[Attack Cycle Duration (ms)]]*1000</f>
        <v>17.796723952738994</v>
      </c>
      <c r="T3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3.75</v>
      </c>
      <c r="U349" s="32">
        <f>MAX(Pokemon_Moves_RAW[[#This Row],[Attack Cycle Damage on 100s]],Pokemon_Moves_RAW[[#This Row],[Quick Move Damage On 100s]])</f>
        <v>1953.75</v>
      </c>
    </row>
    <row r="350" spans="1:21" ht="21">
      <c r="A350" s="27">
        <v>50</v>
      </c>
      <c r="B350" s="27" t="s">
        <v>480</v>
      </c>
      <c r="C350" s="27" t="s">
        <v>481</v>
      </c>
      <c r="D350" s="27" t="s">
        <v>437</v>
      </c>
      <c r="E350" s="27">
        <f>INDEX(Quick_Moves[Power], MATCH(Pokemon_Moves_RAW[[#This Row],[Quick Move]], Quick_Moves[Name], 0))</f>
        <v>18</v>
      </c>
      <c r="F350" s="27">
        <f>INDEX(Quick_Moves[Energy Gain], MATCH(Pokemon_Moves_RAW[[#This Row],[Quick Move]], Quick_Moves[Name], 0))</f>
        <v>12</v>
      </c>
      <c r="G350" s="27">
        <f>INDEX(Quick_Moves[Duration (ms)], MATCH(Pokemon_Moves_RAW[[#This Row],[Quick Move]], Quick_Moves[Name], 0))</f>
        <v>1400</v>
      </c>
      <c r="H3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0" s="31">
        <f>INDEX(IF(Pokemon_Moves_RAW[[#This Row],[Quick Move STAB]], Quick_Moves[STAB DPS], Quick_Moves[DPS]), MATCH(Pokemon_Moves_RAW[[#This Row],[Quick Move]],Quick_Moves[Name], 0))</f>
        <v>16.071428571428573</v>
      </c>
      <c r="J350" s="32">
        <f>FLOOR(100*1000/Pokemon_Moves_RAW[[#This Row],[Quick Move Duration (ms)]], 1)*Pokemon_Moves_RAW[[#This Row],[Quick Move Power]]*IF(Pokemon_Moves_RAW[[#This Row],[Quick Move STAB]], 1.25, 1)</f>
        <v>1597.5</v>
      </c>
      <c r="K350" s="27">
        <f>INDEX(Cinematic_Moves[Power], MATCH(Pokemon_Moves_RAW[[#This Row],[Cinematic Move]], Cinematic_Moves[Name], 0))</f>
        <v>70</v>
      </c>
      <c r="L350" s="27">
        <f>INDEX(Cinematic_Moves[Energy Used], MATCH(Pokemon_Moves_RAW[[#This Row],[Cinematic Move]], Cinematic_Moves[Name], 0))</f>
        <v>50</v>
      </c>
      <c r="M350" s="27">
        <f>INDEX(Cinematic_Moves[Duration (ms)], MATCH(Pokemon_Moves_RAW[[#This Row],[Cinematic Move]], Cinematic_Moves[Name], 0))</f>
        <v>3200</v>
      </c>
      <c r="N3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0" s="31">
        <f>INDEX(IF(Pokemon_Moves_RAW[[#This Row],[Cinematic Move STAB]], Cinematic_Moves[STAB DPS], Cinematic_Moves[DPS]), MATCH(Pokemon_Moves_RAW[[#This Row],[Cinematic Move]],Cinematic_Moves[Name], 0))</f>
        <v>18.918918918918919</v>
      </c>
      <c r="P3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3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4.29054054054055</v>
      </c>
      <c r="R350" s="27">
        <f>Pokemon_Moves_RAW[[#This Row],[Attack Cycle Quick Move Occurance]]*Pokemon_Moves_RAW[[#This Row],[Quick Move Duration (ms)]]+Pokemon_Moves_RAW[[#This Row],[Cinematic Move Duration (ms)]]+500</f>
        <v>9533.3333333333339</v>
      </c>
      <c r="S350" s="31">
        <f>Pokemon_Moves_RAW[[#This Row],[Attack Cycle Damage]]/Pokemon_Moves_RAW[[#This Row],[Attack Cycle Duration (ms)]]*1000</f>
        <v>16.184322434322432</v>
      </c>
      <c r="T3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2.5</v>
      </c>
      <c r="U350" s="32">
        <f>MAX(Pokemon_Moves_RAW[[#This Row],[Attack Cycle Damage on 100s]],Pokemon_Moves_RAW[[#This Row],[Quick Move Damage On 100s]])</f>
        <v>1712.5</v>
      </c>
    </row>
    <row r="351" spans="1:21" ht="21">
      <c r="A351" s="27">
        <v>50</v>
      </c>
      <c r="B351" s="27" t="s">
        <v>480</v>
      </c>
      <c r="C351" s="27" t="s">
        <v>350</v>
      </c>
      <c r="D351" s="27" t="s">
        <v>401</v>
      </c>
      <c r="E351" s="27">
        <f>INDEX(Quick_Moves[Power], MATCH(Pokemon_Moves_RAW[[#This Row],[Quick Move]], Quick_Moves[Name], 0))</f>
        <v>6</v>
      </c>
      <c r="F351" s="27">
        <f>INDEX(Quick_Moves[Energy Gain], MATCH(Pokemon_Moves_RAW[[#This Row],[Quick Move]], Quick_Moves[Name], 0))</f>
        <v>4</v>
      </c>
      <c r="G351" s="27">
        <f>INDEX(Quick_Moves[Duration (ms)], MATCH(Pokemon_Moves_RAW[[#This Row],[Quick Move]], Quick_Moves[Name], 0))</f>
        <v>500</v>
      </c>
      <c r="H3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1" s="31">
        <f>INDEX(IF(Pokemon_Moves_RAW[[#This Row],[Quick Move STAB]], Quick_Moves[STAB DPS], Quick_Moves[DPS]), MATCH(Pokemon_Moves_RAW[[#This Row],[Quick Move]],Quick_Moves[Name], 0))</f>
        <v>12</v>
      </c>
      <c r="J351" s="32">
        <f>FLOOR(100*1000/Pokemon_Moves_RAW[[#This Row],[Quick Move Duration (ms)]], 1)*Pokemon_Moves_RAW[[#This Row],[Quick Move Power]]*IF(Pokemon_Moves_RAW[[#This Row],[Quick Move STAB]], 1.25, 1)</f>
        <v>1200</v>
      </c>
      <c r="K351" s="27">
        <f>INDEX(Cinematic_Moves[Power], MATCH(Pokemon_Moves_RAW[[#This Row],[Cinematic Move]], Cinematic_Moves[Name], 0))</f>
        <v>100</v>
      </c>
      <c r="L351" s="27">
        <f>INDEX(Cinematic_Moves[Energy Used], MATCH(Pokemon_Moves_RAW[[#This Row],[Cinematic Move]], Cinematic_Moves[Name], 0))</f>
        <v>50</v>
      </c>
      <c r="M351" s="27">
        <f>INDEX(Cinematic_Moves[Duration (ms)], MATCH(Pokemon_Moves_RAW[[#This Row],[Cinematic Move]], Cinematic_Moves[Name], 0))</f>
        <v>4700</v>
      </c>
      <c r="N3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1" s="31">
        <f>INDEX(IF(Pokemon_Moves_RAW[[#This Row],[Cinematic Move STAB]], Cinematic_Moves[STAB DPS], Cinematic_Moves[DPS]), MATCH(Pokemon_Moves_RAW[[#This Row],[Cinematic Move]],Cinematic_Moves[Name], 0))</f>
        <v>24.038461538461537</v>
      </c>
      <c r="P3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7.98076923076923</v>
      </c>
      <c r="R351" s="27">
        <f>Pokemon_Moves_RAW[[#This Row],[Attack Cycle Quick Move Occurance]]*Pokemon_Moves_RAW[[#This Row],[Quick Move Duration (ms)]]+Pokemon_Moves_RAW[[#This Row],[Cinematic Move Duration (ms)]]+500</f>
        <v>11450</v>
      </c>
      <c r="S351" s="31">
        <f>Pokemon_Moves_RAW[[#This Row],[Attack Cycle Damage]]/Pokemon_Moves_RAW[[#This Row],[Attack Cycle Duration (ms)]]*1000</f>
        <v>16.417534430634866</v>
      </c>
      <c r="T3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6</v>
      </c>
      <c r="U351" s="32">
        <f>MAX(Pokemon_Moves_RAW[[#This Row],[Attack Cycle Damage on 100s]],Pokemon_Moves_RAW[[#This Row],[Quick Move Damage On 100s]])</f>
        <v>1696</v>
      </c>
    </row>
    <row r="352" spans="1:21" ht="21">
      <c r="A352" s="27">
        <v>50</v>
      </c>
      <c r="B352" s="27" t="s">
        <v>480</v>
      </c>
      <c r="C352" s="27" t="s">
        <v>350</v>
      </c>
      <c r="D352" s="27" t="s">
        <v>482</v>
      </c>
      <c r="E352" s="27">
        <f>INDEX(Quick_Moves[Power], MATCH(Pokemon_Moves_RAW[[#This Row],[Quick Move]], Quick_Moves[Name], 0))</f>
        <v>6</v>
      </c>
      <c r="F352" s="27">
        <f>INDEX(Quick_Moves[Energy Gain], MATCH(Pokemon_Moves_RAW[[#This Row],[Quick Move]], Quick_Moves[Name], 0))</f>
        <v>4</v>
      </c>
      <c r="G352" s="27">
        <f>INDEX(Quick_Moves[Duration (ms)], MATCH(Pokemon_Moves_RAW[[#This Row],[Quick Move]], Quick_Moves[Name], 0))</f>
        <v>500</v>
      </c>
      <c r="H3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2" s="31">
        <f>INDEX(IF(Pokemon_Moves_RAW[[#This Row],[Quick Move STAB]], Quick_Moves[STAB DPS], Quick_Moves[DPS]), MATCH(Pokemon_Moves_RAW[[#This Row],[Quick Move]],Quick_Moves[Name], 0))</f>
        <v>12</v>
      </c>
      <c r="J352" s="32">
        <f>FLOOR(100*1000/Pokemon_Moves_RAW[[#This Row],[Quick Move Duration (ms)]], 1)*Pokemon_Moves_RAW[[#This Row],[Quick Move Power]]*IF(Pokemon_Moves_RAW[[#This Row],[Quick Move STAB]], 1.25, 1)</f>
        <v>1200</v>
      </c>
      <c r="K352" s="27">
        <f>INDEX(Cinematic_Moves[Power], MATCH(Pokemon_Moves_RAW[[#This Row],[Cinematic Move]], Cinematic_Moves[Name], 0))</f>
        <v>55</v>
      </c>
      <c r="L352" s="27">
        <f>INDEX(Cinematic_Moves[Energy Used], MATCH(Pokemon_Moves_RAW[[#This Row],[Cinematic Move]], Cinematic_Moves[Name], 0))</f>
        <v>33</v>
      </c>
      <c r="M352" s="27">
        <f>INDEX(Cinematic_Moves[Duration (ms)], MATCH(Pokemon_Moves_RAW[[#This Row],[Cinematic Move]], Cinematic_Moves[Name], 0))</f>
        <v>2300</v>
      </c>
      <c r="N3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2" s="31">
        <f>INDEX(IF(Pokemon_Moves_RAW[[#This Row],[Cinematic Move STAB]], Cinematic_Moves[STAB DPS], Cinematic_Moves[DPS]), MATCH(Pokemon_Moves_RAW[[#This Row],[Cinematic Move]],Cinematic_Moves[Name], 0))</f>
        <v>24.553571428571427</v>
      </c>
      <c r="P3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.97321428571428</v>
      </c>
      <c r="R352" s="27">
        <f>Pokemon_Moves_RAW[[#This Row],[Attack Cycle Quick Move Occurance]]*Pokemon_Moves_RAW[[#This Row],[Quick Move Duration (ms)]]+Pokemon_Moves_RAW[[#This Row],[Cinematic Move Duration (ms)]]+500</f>
        <v>6925</v>
      </c>
      <c r="S352" s="31">
        <f>Pokemon_Moves_RAW[[#This Row],[Attack Cycle Damage]]/Pokemon_Moves_RAW[[#This Row],[Attack Cycle Duration (ms)]]*1000</f>
        <v>15.302991232594119</v>
      </c>
      <c r="T3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8.5</v>
      </c>
      <c r="U352" s="32">
        <f>MAX(Pokemon_Moves_RAW[[#This Row],[Attack Cycle Damage on 100s]],Pokemon_Moves_RAW[[#This Row],[Quick Move Damage On 100s]])</f>
        <v>1688.5</v>
      </c>
    </row>
    <row r="353" spans="1:21" ht="21">
      <c r="A353" s="27">
        <v>50</v>
      </c>
      <c r="B353" s="27" t="s">
        <v>480</v>
      </c>
      <c r="C353" s="27" t="s">
        <v>350</v>
      </c>
      <c r="D353" s="27" t="s">
        <v>437</v>
      </c>
      <c r="E353" s="27">
        <f>INDEX(Quick_Moves[Power], MATCH(Pokemon_Moves_RAW[[#This Row],[Quick Move]], Quick_Moves[Name], 0))</f>
        <v>6</v>
      </c>
      <c r="F353" s="27">
        <f>INDEX(Quick_Moves[Energy Gain], MATCH(Pokemon_Moves_RAW[[#This Row],[Quick Move]], Quick_Moves[Name], 0))</f>
        <v>4</v>
      </c>
      <c r="G353" s="27">
        <f>INDEX(Quick_Moves[Duration (ms)], MATCH(Pokemon_Moves_RAW[[#This Row],[Quick Move]], Quick_Moves[Name], 0))</f>
        <v>500</v>
      </c>
      <c r="H3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3" s="31">
        <f>INDEX(IF(Pokemon_Moves_RAW[[#This Row],[Quick Move STAB]], Quick_Moves[STAB DPS], Quick_Moves[DPS]), MATCH(Pokemon_Moves_RAW[[#This Row],[Quick Move]],Quick_Moves[Name], 0))</f>
        <v>12</v>
      </c>
      <c r="J353" s="32">
        <f>FLOOR(100*1000/Pokemon_Moves_RAW[[#This Row],[Quick Move Duration (ms)]], 1)*Pokemon_Moves_RAW[[#This Row],[Quick Move Power]]*IF(Pokemon_Moves_RAW[[#This Row],[Quick Move STAB]], 1.25, 1)</f>
        <v>1200</v>
      </c>
      <c r="K353" s="27">
        <f>INDEX(Cinematic_Moves[Power], MATCH(Pokemon_Moves_RAW[[#This Row],[Cinematic Move]], Cinematic_Moves[Name], 0))</f>
        <v>70</v>
      </c>
      <c r="L353" s="27">
        <f>INDEX(Cinematic_Moves[Energy Used], MATCH(Pokemon_Moves_RAW[[#This Row],[Cinematic Move]], Cinematic_Moves[Name], 0))</f>
        <v>50</v>
      </c>
      <c r="M353" s="27">
        <f>INDEX(Cinematic_Moves[Duration (ms)], MATCH(Pokemon_Moves_RAW[[#This Row],[Cinematic Move]], Cinematic_Moves[Name], 0))</f>
        <v>3200</v>
      </c>
      <c r="N3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3" s="31">
        <f>INDEX(IF(Pokemon_Moves_RAW[[#This Row],[Cinematic Move STAB]], Cinematic_Moves[STAB DPS], Cinematic_Moves[DPS]), MATCH(Pokemon_Moves_RAW[[#This Row],[Cinematic Move]],Cinematic_Moves[Name], 0))</f>
        <v>18.918918918918919</v>
      </c>
      <c r="P3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54054054054055</v>
      </c>
      <c r="R353" s="27">
        <f>Pokemon_Moves_RAW[[#This Row],[Attack Cycle Quick Move Occurance]]*Pokemon_Moves_RAW[[#This Row],[Quick Move Duration (ms)]]+Pokemon_Moves_RAW[[#This Row],[Cinematic Move Duration (ms)]]+500</f>
        <v>9950</v>
      </c>
      <c r="S353" s="31">
        <f>Pokemon_Moves_RAW[[#This Row],[Attack Cycle Damage]]/Pokemon_Moves_RAW[[#This Row],[Attack Cycle Duration (ms)]]*1000</f>
        <v>13.622164878446288</v>
      </c>
      <c r="T3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6</v>
      </c>
      <c r="U353" s="32">
        <f>MAX(Pokemon_Moves_RAW[[#This Row],[Attack Cycle Damage on 100s]],Pokemon_Moves_RAW[[#This Row],[Quick Move Damage On 100s]])</f>
        <v>1456</v>
      </c>
    </row>
    <row r="354" spans="1:21" ht="21">
      <c r="A354" s="27">
        <v>51</v>
      </c>
      <c r="B354" s="27" t="s">
        <v>483</v>
      </c>
      <c r="C354" s="27" t="s">
        <v>484</v>
      </c>
      <c r="D354" s="27" t="s">
        <v>436</v>
      </c>
      <c r="E354" s="27">
        <f>INDEX(Quick_Moves[Power], MATCH(Pokemon_Moves_RAW[[#This Row],[Quick Move]], Quick_Moves[Name], 0))</f>
        <v>7</v>
      </c>
      <c r="F354" s="27">
        <f>INDEX(Quick_Moves[Energy Gain], MATCH(Pokemon_Moves_RAW[[#This Row],[Quick Move]], Quick_Moves[Name], 0))</f>
        <v>8</v>
      </c>
      <c r="G354" s="27">
        <f>INDEX(Quick_Moves[Duration (ms)], MATCH(Pokemon_Moves_RAW[[#This Row],[Quick Move]], Quick_Moves[Name], 0))</f>
        <v>700</v>
      </c>
      <c r="H3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4" s="31">
        <f>INDEX(IF(Pokemon_Moves_RAW[[#This Row],[Quick Move STAB]], Quick_Moves[STAB DPS], Quick_Moves[DPS]), MATCH(Pokemon_Moves_RAW[[#This Row],[Quick Move]],Quick_Moves[Name], 0))</f>
        <v>10</v>
      </c>
      <c r="J354" s="32">
        <f>FLOOR(100*1000/Pokemon_Moves_RAW[[#This Row],[Quick Move Duration (ms)]], 1)*Pokemon_Moves_RAW[[#This Row],[Quick Move Power]]*IF(Pokemon_Moves_RAW[[#This Row],[Quick Move STAB]], 1.25, 1)</f>
        <v>994</v>
      </c>
      <c r="K354" s="27">
        <f>INDEX(Cinematic_Moves[Power], MATCH(Pokemon_Moves_RAW[[#This Row],[Cinematic Move]], Cinematic_Moves[Name], 0))</f>
        <v>140</v>
      </c>
      <c r="L354" s="27">
        <f>INDEX(Cinematic_Moves[Energy Used], MATCH(Pokemon_Moves_RAW[[#This Row],[Cinematic Move]], Cinematic_Moves[Name], 0))</f>
        <v>100</v>
      </c>
      <c r="M354" s="27">
        <f>INDEX(Cinematic_Moves[Duration (ms)], MATCH(Pokemon_Moves_RAW[[#This Row],[Cinematic Move]], Cinematic_Moves[Name], 0))</f>
        <v>3600</v>
      </c>
      <c r="N3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4" s="31">
        <f>INDEX(IF(Pokemon_Moves_RAW[[#This Row],[Cinematic Move STAB]], Cinematic_Moves[STAB DPS], Cinematic_Moves[DPS]), MATCH(Pokemon_Moves_RAW[[#This Row],[Cinematic Move]],Cinematic_Moves[Name], 0))</f>
        <v>42.682926829268297</v>
      </c>
      <c r="P3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4.65853658536585</v>
      </c>
      <c r="R354" s="27">
        <f>Pokemon_Moves_RAW[[#This Row],[Attack Cycle Quick Move Occurance]]*Pokemon_Moves_RAW[[#This Row],[Quick Move Duration (ms)]]+Pokemon_Moves_RAW[[#This Row],[Cinematic Move Duration (ms)]]+500</f>
        <v>13200</v>
      </c>
      <c r="S354" s="31">
        <f>Pokemon_Moves_RAW[[#This Row],[Attack Cycle Damage]]/Pokemon_Moves_RAW[[#This Row],[Attack Cycle Duration (ms)]]*1000</f>
        <v>18.534737620103474</v>
      </c>
      <c r="T3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2</v>
      </c>
      <c r="U354" s="32">
        <f>MAX(Pokemon_Moves_RAW[[#This Row],[Attack Cycle Damage on 100s]],Pokemon_Moves_RAW[[#This Row],[Quick Move Damage On 100s]])</f>
        <v>1932</v>
      </c>
    </row>
    <row r="355" spans="1:21" ht="21">
      <c r="A355" s="27">
        <v>51</v>
      </c>
      <c r="B355" s="27" t="s">
        <v>483</v>
      </c>
      <c r="C355" s="27" t="s">
        <v>484</v>
      </c>
      <c r="D355" s="27" t="s">
        <v>482</v>
      </c>
      <c r="E355" s="27">
        <f>INDEX(Quick_Moves[Power], MATCH(Pokemon_Moves_RAW[[#This Row],[Quick Move]], Quick_Moves[Name], 0))</f>
        <v>7</v>
      </c>
      <c r="F355" s="27">
        <f>INDEX(Quick_Moves[Energy Gain], MATCH(Pokemon_Moves_RAW[[#This Row],[Quick Move]], Quick_Moves[Name], 0))</f>
        <v>8</v>
      </c>
      <c r="G355" s="27">
        <f>INDEX(Quick_Moves[Duration (ms)], MATCH(Pokemon_Moves_RAW[[#This Row],[Quick Move]], Quick_Moves[Name], 0))</f>
        <v>700</v>
      </c>
      <c r="H3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5" s="31">
        <f>INDEX(IF(Pokemon_Moves_RAW[[#This Row],[Quick Move STAB]], Quick_Moves[STAB DPS], Quick_Moves[DPS]), MATCH(Pokemon_Moves_RAW[[#This Row],[Quick Move]],Quick_Moves[Name], 0))</f>
        <v>10</v>
      </c>
      <c r="J355" s="32">
        <f>FLOOR(100*1000/Pokemon_Moves_RAW[[#This Row],[Quick Move Duration (ms)]], 1)*Pokemon_Moves_RAW[[#This Row],[Quick Move Power]]*IF(Pokemon_Moves_RAW[[#This Row],[Quick Move STAB]], 1.25, 1)</f>
        <v>994</v>
      </c>
      <c r="K355" s="27">
        <f>INDEX(Cinematic_Moves[Power], MATCH(Pokemon_Moves_RAW[[#This Row],[Cinematic Move]], Cinematic_Moves[Name], 0))</f>
        <v>55</v>
      </c>
      <c r="L355" s="27">
        <f>INDEX(Cinematic_Moves[Energy Used], MATCH(Pokemon_Moves_RAW[[#This Row],[Cinematic Move]], Cinematic_Moves[Name], 0))</f>
        <v>33</v>
      </c>
      <c r="M355" s="27">
        <f>INDEX(Cinematic_Moves[Duration (ms)], MATCH(Pokemon_Moves_RAW[[#This Row],[Cinematic Move]], Cinematic_Moves[Name], 0))</f>
        <v>2300</v>
      </c>
      <c r="N3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5" s="31">
        <f>INDEX(IF(Pokemon_Moves_RAW[[#This Row],[Cinematic Move STAB]], Cinematic_Moves[STAB DPS], Cinematic_Moves[DPS]), MATCH(Pokemon_Moves_RAW[[#This Row],[Cinematic Move]],Cinematic_Moves[Name], 0))</f>
        <v>24.553571428571427</v>
      </c>
      <c r="P3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3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348214285714278</v>
      </c>
      <c r="R355" s="27">
        <f>Pokemon_Moves_RAW[[#This Row],[Attack Cycle Quick Move Occurance]]*Pokemon_Moves_RAW[[#This Row],[Quick Move Duration (ms)]]+Pokemon_Moves_RAW[[#This Row],[Cinematic Move Duration (ms)]]+500</f>
        <v>5687.5</v>
      </c>
      <c r="S355" s="31">
        <f>Pokemon_Moves_RAW[[#This Row],[Attack Cycle Damage]]/Pokemon_Moves_RAW[[#This Row],[Attack Cycle Duration (ms)]]*1000</f>
        <v>15.006279434850862</v>
      </c>
      <c r="T3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6.75</v>
      </c>
      <c r="U355" s="32">
        <f>MAX(Pokemon_Moves_RAW[[#This Row],[Attack Cycle Damage on 100s]],Pokemon_Moves_RAW[[#This Row],[Quick Move Damage On 100s]])</f>
        <v>1686.75</v>
      </c>
    </row>
    <row r="356" spans="1:21" ht="21">
      <c r="A356" s="27">
        <v>51</v>
      </c>
      <c r="B356" s="27" t="s">
        <v>483</v>
      </c>
      <c r="C356" s="27" t="s">
        <v>484</v>
      </c>
      <c r="D356" s="27" t="s">
        <v>442</v>
      </c>
      <c r="E356" s="27">
        <f>INDEX(Quick_Moves[Power], MATCH(Pokemon_Moves_RAW[[#This Row],[Quick Move]], Quick_Moves[Name], 0))</f>
        <v>7</v>
      </c>
      <c r="F356" s="27">
        <f>INDEX(Quick_Moves[Energy Gain], MATCH(Pokemon_Moves_RAW[[#This Row],[Quick Move]], Quick_Moves[Name], 0))</f>
        <v>8</v>
      </c>
      <c r="G356" s="27">
        <f>INDEX(Quick_Moves[Duration (ms)], MATCH(Pokemon_Moves_RAW[[#This Row],[Quick Move]], Quick_Moves[Name], 0))</f>
        <v>700</v>
      </c>
      <c r="H3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56" s="31">
        <f>INDEX(IF(Pokemon_Moves_RAW[[#This Row],[Quick Move STAB]], Quick_Moves[STAB DPS], Quick_Moves[DPS]), MATCH(Pokemon_Moves_RAW[[#This Row],[Quick Move]],Quick_Moves[Name], 0))</f>
        <v>10</v>
      </c>
      <c r="J356" s="32">
        <f>FLOOR(100*1000/Pokemon_Moves_RAW[[#This Row],[Quick Move Duration (ms)]], 1)*Pokemon_Moves_RAW[[#This Row],[Quick Move Power]]*IF(Pokemon_Moves_RAW[[#This Row],[Quick Move STAB]], 1.25, 1)</f>
        <v>994</v>
      </c>
      <c r="K356" s="27">
        <f>INDEX(Cinematic_Moves[Power], MATCH(Pokemon_Moves_RAW[[#This Row],[Cinematic Move]], Cinematic_Moves[Name], 0))</f>
        <v>100</v>
      </c>
      <c r="L356" s="27">
        <f>INDEX(Cinematic_Moves[Energy Used], MATCH(Pokemon_Moves_RAW[[#This Row],[Cinematic Move]], Cinematic_Moves[Name], 0))</f>
        <v>100</v>
      </c>
      <c r="M356" s="27">
        <f>INDEX(Cinematic_Moves[Duration (ms)], MATCH(Pokemon_Moves_RAW[[#This Row],[Cinematic Move]], Cinematic_Moves[Name], 0))</f>
        <v>2300</v>
      </c>
      <c r="N3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6" s="31">
        <f>INDEX(IF(Pokemon_Moves_RAW[[#This Row],[Cinematic Move STAB]], Cinematic_Moves[STAB DPS], Cinematic_Moves[DPS]), MATCH(Pokemon_Moves_RAW[[#This Row],[Cinematic Move]],Cinematic_Moves[Name], 0))</f>
        <v>35.714285714285715</v>
      </c>
      <c r="P3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3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3.14285714285714</v>
      </c>
      <c r="R356" s="27">
        <f>Pokemon_Moves_RAW[[#This Row],[Attack Cycle Quick Move Occurance]]*Pokemon_Moves_RAW[[#This Row],[Quick Move Duration (ms)]]+Pokemon_Moves_RAW[[#This Row],[Cinematic Move Duration (ms)]]+500</f>
        <v>11900</v>
      </c>
      <c r="S356" s="31">
        <f>Pokemon_Moves_RAW[[#This Row],[Attack Cycle Damage]]/Pokemon_Moves_RAW[[#This Row],[Attack Cycle Duration (ms)]]*1000</f>
        <v>14.549819927971187</v>
      </c>
      <c r="T3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0</v>
      </c>
      <c r="U356" s="32">
        <f>MAX(Pokemon_Moves_RAW[[#This Row],[Attack Cycle Damage on 100s]],Pokemon_Moves_RAW[[#This Row],[Quick Move Damage On 100s]])</f>
        <v>1570</v>
      </c>
    </row>
    <row r="357" spans="1:21" ht="21">
      <c r="A357" s="27">
        <v>51</v>
      </c>
      <c r="B357" s="27" t="s">
        <v>483</v>
      </c>
      <c r="C357" s="27" t="s">
        <v>481</v>
      </c>
      <c r="D357" s="27" t="s">
        <v>436</v>
      </c>
      <c r="E357" s="27">
        <f>INDEX(Quick_Moves[Power], MATCH(Pokemon_Moves_RAW[[#This Row],[Quick Move]], Quick_Moves[Name], 0))</f>
        <v>18</v>
      </c>
      <c r="F357" s="27">
        <f>INDEX(Quick_Moves[Energy Gain], MATCH(Pokemon_Moves_RAW[[#This Row],[Quick Move]], Quick_Moves[Name], 0))</f>
        <v>12</v>
      </c>
      <c r="G357" s="27">
        <f>INDEX(Quick_Moves[Duration (ms)], MATCH(Pokemon_Moves_RAW[[#This Row],[Quick Move]], Quick_Moves[Name], 0))</f>
        <v>1400</v>
      </c>
      <c r="H3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7" s="31">
        <f>INDEX(IF(Pokemon_Moves_RAW[[#This Row],[Quick Move STAB]], Quick_Moves[STAB DPS], Quick_Moves[DPS]), MATCH(Pokemon_Moves_RAW[[#This Row],[Quick Move]],Quick_Moves[Name], 0))</f>
        <v>16.071428571428573</v>
      </c>
      <c r="J357" s="32">
        <f>FLOOR(100*1000/Pokemon_Moves_RAW[[#This Row],[Quick Move Duration (ms)]], 1)*Pokemon_Moves_RAW[[#This Row],[Quick Move Power]]*IF(Pokemon_Moves_RAW[[#This Row],[Quick Move STAB]], 1.25, 1)</f>
        <v>1597.5</v>
      </c>
      <c r="K357" s="27">
        <f>INDEX(Cinematic_Moves[Power], MATCH(Pokemon_Moves_RAW[[#This Row],[Cinematic Move]], Cinematic_Moves[Name], 0))</f>
        <v>140</v>
      </c>
      <c r="L357" s="27">
        <f>INDEX(Cinematic_Moves[Energy Used], MATCH(Pokemon_Moves_RAW[[#This Row],[Cinematic Move]], Cinematic_Moves[Name], 0))</f>
        <v>100</v>
      </c>
      <c r="M357" s="27">
        <f>INDEX(Cinematic_Moves[Duration (ms)], MATCH(Pokemon_Moves_RAW[[#This Row],[Cinematic Move]], Cinematic_Moves[Name], 0))</f>
        <v>3600</v>
      </c>
      <c r="N3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7" s="31">
        <f>INDEX(IF(Pokemon_Moves_RAW[[#This Row],[Cinematic Move STAB]], Cinematic_Moves[STAB DPS], Cinematic_Moves[DPS]), MATCH(Pokemon_Moves_RAW[[#This Row],[Cinematic Move]],Cinematic_Moves[Name], 0))</f>
        <v>42.682926829268297</v>
      </c>
      <c r="P3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3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6.15853658536588</v>
      </c>
      <c r="R357" s="27">
        <f>Pokemon_Moves_RAW[[#This Row],[Attack Cycle Quick Move Occurance]]*Pokemon_Moves_RAW[[#This Row],[Quick Move Duration (ms)]]+Pokemon_Moves_RAW[[#This Row],[Cinematic Move Duration (ms)]]+500</f>
        <v>16700</v>
      </c>
      <c r="S357" s="31">
        <f>Pokemon_Moves_RAW[[#This Row],[Attack Cycle Damage]]/Pokemon_Moves_RAW[[#This Row],[Attack Cycle Duration (ms)]]*1000</f>
        <v>21.326858478165622</v>
      </c>
      <c r="T3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5</v>
      </c>
      <c r="U357" s="32">
        <f>MAX(Pokemon_Moves_RAW[[#This Row],[Attack Cycle Damage on 100s]],Pokemon_Moves_RAW[[#This Row],[Quick Move Damage On 100s]])</f>
        <v>2135</v>
      </c>
    </row>
    <row r="358" spans="1:21" ht="21">
      <c r="A358" s="27">
        <v>51</v>
      </c>
      <c r="B358" s="27" t="s">
        <v>483</v>
      </c>
      <c r="C358" s="27" t="s">
        <v>481</v>
      </c>
      <c r="D358" s="27" t="s">
        <v>482</v>
      </c>
      <c r="E358" s="27">
        <f>INDEX(Quick_Moves[Power], MATCH(Pokemon_Moves_RAW[[#This Row],[Quick Move]], Quick_Moves[Name], 0))</f>
        <v>18</v>
      </c>
      <c r="F358" s="27">
        <f>INDEX(Quick_Moves[Energy Gain], MATCH(Pokemon_Moves_RAW[[#This Row],[Quick Move]], Quick_Moves[Name], 0))</f>
        <v>12</v>
      </c>
      <c r="G358" s="27">
        <f>INDEX(Quick_Moves[Duration (ms)], MATCH(Pokemon_Moves_RAW[[#This Row],[Quick Move]], Quick_Moves[Name], 0))</f>
        <v>1400</v>
      </c>
      <c r="H3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8" s="31">
        <f>INDEX(IF(Pokemon_Moves_RAW[[#This Row],[Quick Move STAB]], Quick_Moves[STAB DPS], Quick_Moves[DPS]), MATCH(Pokemon_Moves_RAW[[#This Row],[Quick Move]],Quick_Moves[Name], 0))</f>
        <v>16.071428571428573</v>
      </c>
      <c r="J358" s="32">
        <f>FLOOR(100*1000/Pokemon_Moves_RAW[[#This Row],[Quick Move Duration (ms)]], 1)*Pokemon_Moves_RAW[[#This Row],[Quick Move Power]]*IF(Pokemon_Moves_RAW[[#This Row],[Quick Move STAB]], 1.25, 1)</f>
        <v>1597.5</v>
      </c>
      <c r="K358" s="27">
        <f>INDEX(Cinematic_Moves[Power], MATCH(Pokemon_Moves_RAW[[#This Row],[Cinematic Move]], Cinematic_Moves[Name], 0))</f>
        <v>55</v>
      </c>
      <c r="L358" s="27">
        <f>INDEX(Cinematic_Moves[Energy Used], MATCH(Pokemon_Moves_RAW[[#This Row],[Cinematic Move]], Cinematic_Moves[Name], 0))</f>
        <v>33</v>
      </c>
      <c r="M358" s="27">
        <f>INDEX(Cinematic_Moves[Duration (ms)], MATCH(Pokemon_Moves_RAW[[#This Row],[Cinematic Move]], Cinematic_Moves[Name], 0))</f>
        <v>2300</v>
      </c>
      <c r="N3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58" s="31">
        <f>INDEX(IF(Pokemon_Moves_RAW[[#This Row],[Cinematic Move STAB]], Cinematic_Moves[STAB DPS], Cinematic_Moves[DPS]), MATCH(Pokemon_Moves_RAW[[#This Row],[Cinematic Move]],Cinematic_Moves[Name], 0))</f>
        <v>24.553571428571427</v>
      </c>
      <c r="P3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3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34821428571429</v>
      </c>
      <c r="R358" s="27">
        <f>Pokemon_Moves_RAW[[#This Row],[Attack Cycle Quick Move Occurance]]*Pokemon_Moves_RAW[[#This Row],[Quick Move Duration (ms)]]+Pokemon_Moves_RAW[[#This Row],[Cinematic Move Duration (ms)]]+500</f>
        <v>6650</v>
      </c>
      <c r="S358" s="31">
        <f>Pokemon_Moves_RAW[[#This Row],[Attack Cycle Damage]]/Pokemon_Moves_RAW[[#This Row],[Attack Cycle Duration (ms)]]*1000</f>
        <v>17.796723952738994</v>
      </c>
      <c r="T3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3.75</v>
      </c>
      <c r="U358" s="32">
        <f>MAX(Pokemon_Moves_RAW[[#This Row],[Attack Cycle Damage on 100s]],Pokemon_Moves_RAW[[#This Row],[Quick Move Damage On 100s]])</f>
        <v>1953.75</v>
      </c>
    </row>
    <row r="359" spans="1:21" ht="21">
      <c r="A359" s="27">
        <v>51</v>
      </c>
      <c r="B359" s="27" t="s">
        <v>483</v>
      </c>
      <c r="C359" s="27" t="s">
        <v>481</v>
      </c>
      <c r="D359" s="27" t="s">
        <v>442</v>
      </c>
      <c r="E359" s="27">
        <f>INDEX(Quick_Moves[Power], MATCH(Pokemon_Moves_RAW[[#This Row],[Quick Move]], Quick_Moves[Name], 0))</f>
        <v>18</v>
      </c>
      <c r="F359" s="27">
        <f>INDEX(Quick_Moves[Energy Gain], MATCH(Pokemon_Moves_RAW[[#This Row],[Quick Move]], Quick_Moves[Name], 0))</f>
        <v>12</v>
      </c>
      <c r="G359" s="27">
        <f>INDEX(Quick_Moves[Duration (ms)], MATCH(Pokemon_Moves_RAW[[#This Row],[Quick Move]], Quick_Moves[Name], 0))</f>
        <v>1400</v>
      </c>
      <c r="H3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59" s="31">
        <f>INDEX(IF(Pokemon_Moves_RAW[[#This Row],[Quick Move STAB]], Quick_Moves[STAB DPS], Quick_Moves[DPS]), MATCH(Pokemon_Moves_RAW[[#This Row],[Quick Move]],Quick_Moves[Name], 0))</f>
        <v>16.071428571428573</v>
      </c>
      <c r="J359" s="32">
        <f>FLOOR(100*1000/Pokemon_Moves_RAW[[#This Row],[Quick Move Duration (ms)]], 1)*Pokemon_Moves_RAW[[#This Row],[Quick Move Power]]*IF(Pokemon_Moves_RAW[[#This Row],[Quick Move STAB]], 1.25, 1)</f>
        <v>1597.5</v>
      </c>
      <c r="K359" s="27">
        <f>INDEX(Cinematic_Moves[Power], MATCH(Pokemon_Moves_RAW[[#This Row],[Cinematic Move]], Cinematic_Moves[Name], 0))</f>
        <v>100</v>
      </c>
      <c r="L359" s="27">
        <f>INDEX(Cinematic_Moves[Energy Used], MATCH(Pokemon_Moves_RAW[[#This Row],[Cinematic Move]], Cinematic_Moves[Name], 0))</f>
        <v>100</v>
      </c>
      <c r="M359" s="27">
        <f>INDEX(Cinematic_Moves[Duration (ms)], MATCH(Pokemon_Moves_RAW[[#This Row],[Cinematic Move]], Cinematic_Moves[Name], 0))</f>
        <v>2300</v>
      </c>
      <c r="N3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59" s="31">
        <f>INDEX(IF(Pokemon_Moves_RAW[[#This Row],[Cinematic Move STAB]], Cinematic_Moves[STAB DPS], Cinematic_Moves[DPS]), MATCH(Pokemon_Moves_RAW[[#This Row],[Cinematic Move]],Cinematic_Moves[Name], 0))</f>
        <v>35.714285714285715</v>
      </c>
      <c r="P3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3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4.64285714285717</v>
      </c>
      <c r="R359" s="27">
        <f>Pokemon_Moves_RAW[[#This Row],[Attack Cycle Quick Move Occurance]]*Pokemon_Moves_RAW[[#This Row],[Quick Move Duration (ms)]]+Pokemon_Moves_RAW[[#This Row],[Cinematic Move Duration (ms)]]+500</f>
        <v>15400</v>
      </c>
      <c r="S359" s="31">
        <f>Pokemon_Moves_RAW[[#This Row],[Attack Cycle Damage]]/Pokemon_Moves_RAW[[#This Row],[Attack Cycle Duration (ms)]]*1000</f>
        <v>18.48330241187384</v>
      </c>
      <c r="T3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7.5</v>
      </c>
      <c r="U359" s="32">
        <f>MAX(Pokemon_Moves_RAW[[#This Row],[Attack Cycle Damage on 100s]],Pokemon_Moves_RAW[[#This Row],[Quick Move Damage On 100s]])</f>
        <v>1927.5</v>
      </c>
    </row>
    <row r="360" spans="1:21" ht="21">
      <c r="A360" s="27">
        <v>52</v>
      </c>
      <c r="B360" s="27" t="s">
        <v>485</v>
      </c>
      <c r="C360" s="27" t="s">
        <v>350</v>
      </c>
      <c r="D360" s="27" t="s">
        <v>486</v>
      </c>
      <c r="E360" s="27">
        <f>INDEX(Quick_Moves[Power], MATCH(Pokemon_Moves_RAW[[#This Row],[Quick Move]], Quick_Moves[Name], 0))</f>
        <v>6</v>
      </c>
      <c r="F360" s="27">
        <f>INDEX(Quick_Moves[Energy Gain], MATCH(Pokemon_Moves_RAW[[#This Row],[Quick Move]], Quick_Moves[Name], 0))</f>
        <v>4</v>
      </c>
      <c r="G360" s="27">
        <f>INDEX(Quick_Moves[Duration (ms)], MATCH(Pokemon_Moves_RAW[[#This Row],[Quick Move]], Quick_Moves[Name], 0))</f>
        <v>500</v>
      </c>
      <c r="H3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0" s="31">
        <f>INDEX(IF(Pokemon_Moves_RAW[[#This Row],[Quick Move STAB]], Quick_Moves[STAB DPS], Quick_Moves[DPS]), MATCH(Pokemon_Moves_RAW[[#This Row],[Quick Move]],Quick_Moves[Name], 0))</f>
        <v>15</v>
      </c>
      <c r="J360" s="32">
        <f>FLOOR(100*1000/Pokemon_Moves_RAW[[#This Row],[Quick Move Duration (ms)]], 1)*Pokemon_Moves_RAW[[#This Row],[Quick Move Power]]*IF(Pokemon_Moves_RAW[[#This Row],[Quick Move STAB]], 1.25, 1)</f>
        <v>1500</v>
      </c>
      <c r="K360" s="27">
        <f>INDEX(Cinematic_Moves[Power], MATCH(Pokemon_Moves_RAW[[#This Row],[Cinematic Move]], Cinematic_Moves[Name], 0))</f>
        <v>50</v>
      </c>
      <c r="L360" s="27">
        <f>INDEX(Cinematic_Moves[Energy Used], MATCH(Pokemon_Moves_RAW[[#This Row],[Cinematic Move]], Cinematic_Moves[Name], 0))</f>
        <v>33</v>
      </c>
      <c r="M360" s="27">
        <f>INDEX(Cinematic_Moves[Duration (ms)], MATCH(Pokemon_Moves_RAW[[#This Row],[Cinematic Move]], Cinematic_Moves[Name], 0))</f>
        <v>2200</v>
      </c>
      <c r="N3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0" s="31">
        <f>INDEX(IF(Pokemon_Moves_RAW[[#This Row],[Cinematic Move STAB]], Cinematic_Moves[STAB DPS], Cinematic_Moves[DPS]), MATCH(Pokemon_Moves_RAW[[#This Row],[Cinematic Move]],Cinematic_Moves[Name], 0))</f>
        <v>18.518518518518519</v>
      </c>
      <c r="P3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61574074074075</v>
      </c>
      <c r="R360" s="27">
        <f>Pokemon_Moves_RAW[[#This Row],[Attack Cycle Quick Move Occurance]]*Pokemon_Moves_RAW[[#This Row],[Quick Move Duration (ms)]]+Pokemon_Moves_RAW[[#This Row],[Cinematic Move Duration (ms)]]+500</f>
        <v>6825</v>
      </c>
      <c r="S360" s="31">
        <f>Pokemon_Moves_RAW[[#This Row],[Attack Cycle Damage]]/Pokemon_Moves_RAW[[#This Row],[Attack Cycle Duration (ms)]]*1000</f>
        <v>15.035273368606703</v>
      </c>
      <c r="T3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0</v>
      </c>
      <c r="U360" s="32">
        <f>MAX(Pokemon_Moves_RAW[[#This Row],[Attack Cycle Damage on 100s]],Pokemon_Moves_RAW[[#This Row],[Quick Move Damage On 100s]])</f>
        <v>1630</v>
      </c>
    </row>
    <row r="361" spans="1:21" ht="21">
      <c r="A361" s="27">
        <v>52</v>
      </c>
      <c r="B361" s="27" t="s">
        <v>485</v>
      </c>
      <c r="C361" s="27" t="s">
        <v>350</v>
      </c>
      <c r="D361" s="27" t="s">
        <v>417</v>
      </c>
      <c r="E361" s="27">
        <f>INDEX(Quick_Moves[Power], MATCH(Pokemon_Moves_RAW[[#This Row],[Quick Move]], Quick_Moves[Name], 0))</f>
        <v>6</v>
      </c>
      <c r="F361" s="27">
        <f>INDEX(Quick_Moves[Energy Gain], MATCH(Pokemon_Moves_RAW[[#This Row],[Quick Move]], Quick_Moves[Name], 0))</f>
        <v>4</v>
      </c>
      <c r="G361" s="27">
        <f>INDEX(Quick_Moves[Duration (ms)], MATCH(Pokemon_Moves_RAW[[#This Row],[Quick Move]], Quick_Moves[Name], 0))</f>
        <v>500</v>
      </c>
      <c r="H3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1" s="31">
        <f>INDEX(IF(Pokemon_Moves_RAW[[#This Row],[Quick Move STAB]], Quick_Moves[STAB DPS], Quick_Moves[DPS]), MATCH(Pokemon_Moves_RAW[[#This Row],[Quick Move]],Quick_Moves[Name], 0))</f>
        <v>15</v>
      </c>
      <c r="J361" s="32">
        <f>FLOOR(100*1000/Pokemon_Moves_RAW[[#This Row],[Quick Move Duration (ms)]], 1)*Pokemon_Moves_RAW[[#This Row],[Quick Move Power]]*IF(Pokemon_Moves_RAW[[#This Row],[Quick Move STAB]], 1.25, 1)</f>
        <v>1500</v>
      </c>
      <c r="K361" s="27">
        <f>INDEX(Cinematic_Moves[Power], MATCH(Pokemon_Moves_RAW[[#This Row],[Cinematic Move]], Cinematic_Moves[Name], 0))</f>
        <v>80</v>
      </c>
      <c r="L361" s="27">
        <f>INDEX(Cinematic_Moves[Energy Used], MATCH(Pokemon_Moves_RAW[[#This Row],[Cinematic Move]], Cinematic_Moves[Name], 0))</f>
        <v>50</v>
      </c>
      <c r="M361" s="27">
        <f>INDEX(Cinematic_Moves[Duration (ms)], MATCH(Pokemon_Moves_RAW[[#This Row],[Cinematic Move]], Cinematic_Moves[Name], 0))</f>
        <v>3000</v>
      </c>
      <c r="N3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1" s="31">
        <f>INDEX(IF(Pokemon_Moves_RAW[[#This Row],[Cinematic Move STAB]], Cinematic_Moves[STAB DPS], Cinematic_Moves[DPS]), MATCH(Pokemon_Moves_RAW[[#This Row],[Cinematic Move]],Cinematic_Moves[Name], 0))</f>
        <v>22.857142857142858</v>
      </c>
      <c r="P3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32142857142858</v>
      </c>
      <c r="R361" s="27">
        <f>Pokemon_Moves_RAW[[#This Row],[Attack Cycle Quick Move Occurance]]*Pokemon_Moves_RAW[[#This Row],[Quick Move Duration (ms)]]+Pokemon_Moves_RAW[[#This Row],[Cinematic Move Duration (ms)]]+500</f>
        <v>9750</v>
      </c>
      <c r="S361" s="31">
        <f>Pokemon_Moves_RAW[[#This Row],[Attack Cycle Damage]]/Pokemon_Moves_RAW[[#This Row],[Attack Cycle Duration (ms)]]*1000</f>
        <v>16.64835164835165</v>
      </c>
      <c r="T3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5</v>
      </c>
      <c r="U361" s="32">
        <f>MAX(Pokemon_Moves_RAW[[#This Row],[Attack Cycle Damage on 100s]],Pokemon_Moves_RAW[[#This Row],[Quick Move Damage On 100s]])</f>
        <v>1775</v>
      </c>
    </row>
    <row r="362" spans="1:21" ht="21">
      <c r="A362" s="27">
        <v>52</v>
      </c>
      <c r="B362" s="27" t="s">
        <v>485</v>
      </c>
      <c r="C362" s="27" t="s">
        <v>350</v>
      </c>
      <c r="D362" s="27" t="s">
        <v>487</v>
      </c>
      <c r="E362" s="27">
        <f>INDEX(Quick_Moves[Power], MATCH(Pokemon_Moves_RAW[[#This Row],[Quick Move]], Quick_Moves[Name], 0))</f>
        <v>6</v>
      </c>
      <c r="F362" s="27">
        <f>INDEX(Quick_Moves[Energy Gain], MATCH(Pokemon_Moves_RAW[[#This Row],[Quick Move]], Quick_Moves[Name], 0))</f>
        <v>4</v>
      </c>
      <c r="G362" s="27">
        <f>INDEX(Quick_Moves[Duration (ms)], MATCH(Pokemon_Moves_RAW[[#This Row],[Quick Move]], Quick_Moves[Name], 0))</f>
        <v>500</v>
      </c>
      <c r="H3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2" s="31">
        <f>INDEX(IF(Pokemon_Moves_RAW[[#This Row],[Quick Move STAB]], Quick_Moves[STAB DPS], Quick_Moves[DPS]), MATCH(Pokemon_Moves_RAW[[#This Row],[Quick Move]],Quick_Moves[Name], 0))</f>
        <v>15</v>
      </c>
      <c r="J362" s="32">
        <f>FLOOR(100*1000/Pokemon_Moves_RAW[[#This Row],[Quick Move Duration (ms)]], 1)*Pokemon_Moves_RAW[[#This Row],[Quick Move Power]]*IF(Pokemon_Moves_RAW[[#This Row],[Quick Move STAB]], 1.25, 1)</f>
        <v>1500</v>
      </c>
      <c r="K362" s="27">
        <f>INDEX(Cinematic_Moves[Power], MATCH(Pokemon_Moves_RAW[[#This Row],[Cinematic Move]], Cinematic_Moves[Name], 0))</f>
        <v>70</v>
      </c>
      <c r="L362" s="27">
        <f>INDEX(Cinematic_Moves[Energy Used], MATCH(Pokemon_Moves_RAW[[#This Row],[Cinematic Move]], Cinematic_Moves[Name], 0))</f>
        <v>50</v>
      </c>
      <c r="M362" s="27">
        <f>INDEX(Cinematic_Moves[Duration (ms)], MATCH(Pokemon_Moves_RAW[[#This Row],[Cinematic Move]], Cinematic_Moves[Name], 0))</f>
        <v>2000</v>
      </c>
      <c r="N3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2" s="31">
        <f>INDEX(IF(Pokemon_Moves_RAW[[#This Row],[Cinematic Move STAB]], Cinematic_Moves[STAB DPS], Cinematic_Moves[DPS]), MATCH(Pokemon_Moves_RAW[[#This Row],[Cinematic Move]],Cinematic_Moves[Name], 0))</f>
        <v>28</v>
      </c>
      <c r="P3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75</v>
      </c>
      <c r="R362" s="27">
        <f>Pokemon_Moves_RAW[[#This Row],[Attack Cycle Quick Move Occurance]]*Pokemon_Moves_RAW[[#This Row],[Quick Move Duration (ms)]]+Pokemon_Moves_RAW[[#This Row],[Cinematic Move Duration (ms)]]+500</f>
        <v>8750</v>
      </c>
      <c r="S362" s="31">
        <f>Pokemon_Moves_RAW[[#This Row],[Attack Cycle Damage]]/Pokemon_Moves_RAW[[#This Row],[Attack Cycle Duration (ms)]]*1000</f>
        <v>17.114285714285714</v>
      </c>
      <c r="T3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7.5</v>
      </c>
      <c r="U362" s="32">
        <f>MAX(Pokemon_Moves_RAW[[#This Row],[Attack Cycle Damage on 100s]],Pokemon_Moves_RAW[[#This Row],[Quick Move Damage On 100s]])</f>
        <v>1857.5</v>
      </c>
    </row>
    <row r="363" spans="1:21" ht="21">
      <c r="A363" s="27">
        <v>52</v>
      </c>
      <c r="B363" s="27" t="s">
        <v>485</v>
      </c>
      <c r="C363" s="27" t="s">
        <v>369</v>
      </c>
      <c r="D363" s="27" t="s">
        <v>486</v>
      </c>
      <c r="E363" s="27">
        <f>INDEX(Quick_Moves[Power], MATCH(Pokemon_Moves_RAW[[#This Row],[Quick Move]], Quick_Moves[Name], 0))</f>
        <v>6</v>
      </c>
      <c r="F363" s="27">
        <f>INDEX(Quick_Moves[Energy Gain], MATCH(Pokemon_Moves_RAW[[#This Row],[Quick Move]], Quick_Moves[Name], 0))</f>
        <v>4</v>
      </c>
      <c r="G363" s="27">
        <f>INDEX(Quick_Moves[Duration (ms)], MATCH(Pokemon_Moves_RAW[[#This Row],[Quick Move]], Quick_Moves[Name], 0))</f>
        <v>500</v>
      </c>
      <c r="H3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3" s="31">
        <f>INDEX(IF(Pokemon_Moves_RAW[[#This Row],[Quick Move STAB]], Quick_Moves[STAB DPS], Quick_Moves[DPS]), MATCH(Pokemon_Moves_RAW[[#This Row],[Quick Move]],Quick_Moves[Name], 0))</f>
        <v>12</v>
      </c>
      <c r="J363" s="32">
        <f>FLOOR(100*1000/Pokemon_Moves_RAW[[#This Row],[Quick Move Duration (ms)]], 1)*Pokemon_Moves_RAW[[#This Row],[Quick Move Power]]*IF(Pokemon_Moves_RAW[[#This Row],[Quick Move STAB]], 1.25, 1)</f>
        <v>1200</v>
      </c>
      <c r="K363" s="27">
        <f>INDEX(Cinematic_Moves[Power], MATCH(Pokemon_Moves_RAW[[#This Row],[Cinematic Move]], Cinematic_Moves[Name], 0))</f>
        <v>50</v>
      </c>
      <c r="L363" s="27">
        <f>INDEX(Cinematic_Moves[Energy Used], MATCH(Pokemon_Moves_RAW[[#This Row],[Cinematic Move]], Cinematic_Moves[Name], 0))</f>
        <v>33</v>
      </c>
      <c r="M363" s="27">
        <f>INDEX(Cinematic_Moves[Duration (ms)], MATCH(Pokemon_Moves_RAW[[#This Row],[Cinematic Move]], Cinematic_Moves[Name], 0))</f>
        <v>2200</v>
      </c>
      <c r="N3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3" s="31">
        <f>INDEX(IF(Pokemon_Moves_RAW[[#This Row],[Cinematic Move STAB]], Cinematic_Moves[STAB DPS], Cinematic_Moves[DPS]), MATCH(Pokemon_Moves_RAW[[#This Row],[Cinematic Move]],Cinematic_Moves[Name], 0))</f>
        <v>18.518518518518519</v>
      </c>
      <c r="P3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240740740740748</v>
      </c>
      <c r="R363" s="27">
        <f>Pokemon_Moves_RAW[[#This Row],[Attack Cycle Quick Move Occurance]]*Pokemon_Moves_RAW[[#This Row],[Quick Move Duration (ms)]]+Pokemon_Moves_RAW[[#This Row],[Cinematic Move Duration (ms)]]+500</f>
        <v>6825</v>
      </c>
      <c r="S363" s="31">
        <f>Pokemon_Moves_RAW[[#This Row],[Attack Cycle Damage]]/Pokemon_Moves_RAW[[#This Row],[Attack Cycle Duration (ms)]]*1000</f>
        <v>13.222086555419891</v>
      </c>
      <c r="T3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44</v>
      </c>
      <c r="U363" s="32">
        <f>MAX(Pokemon_Moves_RAW[[#This Row],[Attack Cycle Damage on 100s]],Pokemon_Moves_RAW[[#This Row],[Quick Move Damage On 100s]])</f>
        <v>1444</v>
      </c>
    </row>
    <row r="364" spans="1:21" ht="21">
      <c r="A364" s="27">
        <v>52</v>
      </c>
      <c r="B364" s="27" t="s">
        <v>485</v>
      </c>
      <c r="C364" s="27" t="s">
        <v>369</v>
      </c>
      <c r="D364" s="27" t="s">
        <v>417</v>
      </c>
      <c r="E364" s="27">
        <f>INDEX(Quick_Moves[Power], MATCH(Pokemon_Moves_RAW[[#This Row],[Quick Move]], Quick_Moves[Name], 0))</f>
        <v>6</v>
      </c>
      <c r="F364" s="27">
        <f>INDEX(Quick_Moves[Energy Gain], MATCH(Pokemon_Moves_RAW[[#This Row],[Quick Move]], Quick_Moves[Name], 0))</f>
        <v>4</v>
      </c>
      <c r="G364" s="27">
        <f>INDEX(Quick_Moves[Duration (ms)], MATCH(Pokemon_Moves_RAW[[#This Row],[Quick Move]], Quick_Moves[Name], 0))</f>
        <v>500</v>
      </c>
      <c r="H3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4" s="31">
        <f>INDEX(IF(Pokemon_Moves_RAW[[#This Row],[Quick Move STAB]], Quick_Moves[STAB DPS], Quick_Moves[DPS]), MATCH(Pokemon_Moves_RAW[[#This Row],[Quick Move]],Quick_Moves[Name], 0))</f>
        <v>12</v>
      </c>
      <c r="J364" s="32">
        <f>FLOOR(100*1000/Pokemon_Moves_RAW[[#This Row],[Quick Move Duration (ms)]], 1)*Pokemon_Moves_RAW[[#This Row],[Quick Move Power]]*IF(Pokemon_Moves_RAW[[#This Row],[Quick Move STAB]], 1.25, 1)</f>
        <v>1200</v>
      </c>
      <c r="K364" s="27">
        <f>INDEX(Cinematic_Moves[Power], MATCH(Pokemon_Moves_RAW[[#This Row],[Cinematic Move]], Cinematic_Moves[Name], 0))</f>
        <v>80</v>
      </c>
      <c r="L364" s="27">
        <f>INDEX(Cinematic_Moves[Energy Used], MATCH(Pokemon_Moves_RAW[[#This Row],[Cinematic Move]], Cinematic_Moves[Name], 0))</f>
        <v>50</v>
      </c>
      <c r="M364" s="27">
        <f>INDEX(Cinematic_Moves[Duration (ms)], MATCH(Pokemon_Moves_RAW[[#This Row],[Cinematic Move]], Cinematic_Moves[Name], 0))</f>
        <v>3000</v>
      </c>
      <c r="N3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4" s="31">
        <f>INDEX(IF(Pokemon_Moves_RAW[[#This Row],[Cinematic Move STAB]], Cinematic_Moves[STAB DPS], Cinematic_Moves[DPS]), MATCH(Pokemon_Moves_RAW[[#This Row],[Cinematic Move]],Cinematic_Moves[Name], 0))</f>
        <v>22.857142857142858</v>
      </c>
      <c r="P3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3.57142857142858</v>
      </c>
      <c r="R364" s="27">
        <f>Pokemon_Moves_RAW[[#This Row],[Attack Cycle Quick Move Occurance]]*Pokemon_Moves_RAW[[#This Row],[Quick Move Duration (ms)]]+Pokemon_Moves_RAW[[#This Row],[Cinematic Move Duration (ms)]]+500</f>
        <v>9750</v>
      </c>
      <c r="S364" s="31">
        <f>Pokemon_Moves_RAW[[#This Row],[Attack Cycle Damage]]/Pokemon_Moves_RAW[[#This Row],[Attack Cycle Duration (ms)]]*1000</f>
        <v>14.725274725274726</v>
      </c>
      <c r="T3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364" s="32">
        <f>MAX(Pokemon_Moves_RAW[[#This Row],[Attack Cycle Damage on 100s]],Pokemon_Moves_RAW[[#This Row],[Quick Move Damage On 100s]])</f>
        <v>1580</v>
      </c>
    </row>
    <row r="365" spans="1:21" ht="21">
      <c r="A365" s="27">
        <v>52</v>
      </c>
      <c r="B365" s="27" t="s">
        <v>485</v>
      </c>
      <c r="C365" s="27" t="s">
        <v>369</v>
      </c>
      <c r="D365" s="27" t="s">
        <v>487</v>
      </c>
      <c r="E365" s="27">
        <f>INDEX(Quick_Moves[Power], MATCH(Pokemon_Moves_RAW[[#This Row],[Quick Move]], Quick_Moves[Name], 0))</f>
        <v>6</v>
      </c>
      <c r="F365" s="27">
        <f>INDEX(Quick_Moves[Energy Gain], MATCH(Pokemon_Moves_RAW[[#This Row],[Quick Move]], Quick_Moves[Name], 0))</f>
        <v>4</v>
      </c>
      <c r="G365" s="27">
        <f>INDEX(Quick_Moves[Duration (ms)], MATCH(Pokemon_Moves_RAW[[#This Row],[Quick Move]], Quick_Moves[Name], 0))</f>
        <v>500</v>
      </c>
      <c r="H3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65" s="31">
        <f>INDEX(IF(Pokemon_Moves_RAW[[#This Row],[Quick Move STAB]], Quick_Moves[STAB DPS], Quick_Moves[DPS]), MATCH(Pokemon_Moves_RAW[[#This Row],[Quick Move]],Quick_Moves[Name], 0))</f>
        <v>12</v>
      </c>
      <c r="J365" s="32">
        <f>FLOOR(100*1000/Pokemon_Moves_RAW[[#This Row],[Quick Move Duration (ms)]], 1)*Pokemon_Moves_RAW[[#This Row],[Quick Move Power]]*IF(Pokemon_Moves_RAW[[#This Row],[Quick Move STAB]], 1.25, 1)</f>
        <v>1200</v>
      </c>
      <c r="K365" s="27">
        <f>INDEX(Cinematic_Moves[Power], MATCH(Pokemon_Moves_RAW[[#This Row],[Cinematic Move]], Cinematic_Moves[Name], 0))</f>
        <v>70</v>
      </c>
      <c r="L365" s="27">
        <f>INDEX(Cinematic_Moves[Energy Used], MATCH(Pokemon_Moves_RAW[[#This Row],[Cinematic Move]], Cinematic_Moves[Name], 0))</f>
        <v>50</v>
      </c>
      <c r="M365" s="27">
        <f>INDEX(Cinematic_Moves[Duration (ms)], MATCH(Pokemon_Moves_RAW[[#This Row],[Cinematic Move]], Cinematic_Moves[Name], 0))</f>
        <v>2000</v>
      </c>
      <c r="N3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5" s="31">
        <f>INDEX(IF(Pokemon_Moves_RAW[[#This Row],[Cinematic Move STAB]], Cinematic_Moves[STAB DPS], Cinematic_Moves[DPS]), MATCH(Pokemon_Moves_RAW[[#This Row],[Cinematic Move]],Cinematic_Moves[Name], 0))</f>
        <v>28</v>
      </c>
      <c r="P3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1</v>
      </c>
      <c r="R365" s="27">
        <f>Pokemon_Moves_RAW[[#This Row],[Attack Cycle Quick Move Occurance]]*Pokemon_Moves_RAW[[#This Row],[Quick Move Duration (ms)]]+Pokemon_Moves_RAW[[#This Row],[Cinematic Move Duration (ms)]]+500</f>
        <v>8750</v>
      </c>
      <c r="S365" s="31">
        <f>Pokemon_Moves_RAW[[#This Row],[Attack Cycle Damage]]/Pokemon_Moves_RAW[[#This Row],[Attack Cycle Duration (ms)]]*1000</f>
        <v>14.971428571428572</v>
      </c>
      <c r="T3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0</v>
      </c>
      <c r="U365" s="32">
        <f>MAX(Pokemon_Moves_RAW[[#This Row],[Attack Cycle Damage on 100s]],Pokemon_Moves_RAW[[#This Row],[Quick Move Damage On 100s]])</f>
        <v>1640</v>
      </c>
    </row>
    <row r="366" spans="1:21" ht="21">
      <c r="A366" s="27">
        <v>53</v>
      </c>
      <c r="B366" s="27" t="s">
        <v>488</v>
      </c>
      <c r="C366" s="27" t="s">
        <v>350</v>
      </c>
      <c r="D366" s="27" t="s">
        <v>487</v>
      </c>
      <c r="E366" s="27">
        <f>INDEX(Quick_Moves[Power], MATCH(Pokemon_Moves_RAW[[#This Row],[Quick Move]], Quick_Moves[Name], 0))</f>
        <v>6</v>
      </c>
      <c r="F366" s="27">
        <f>INDEX(Quick_Moves[Energy Gain], MATCH(Pokemon_Moves_RAW[[#This Row],[Quick Move]], Quick_Moves[Name], 0))</f>
        <v>4</v>
      </c>
      <c r="G366" s="27">
        <f>INDEX(Quick_Moves[Duration (ms)], MATCH(Pokemon_Moves_RAW[[#This Row],[Quick Move]], Quick_Moves[Name], 0))</f>
        <v>500</v>
      </c>
      <c r="H3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6" s="31">
        <f>INDEX(IF(Pokemon_Moves_RAW[[#This Row],[Quick Move STAB]], Quick_Moves[STAB DPS], Quick_Moves[DPS]), MATCH(Pokemon_Moves_RAW[[#This Row],[Quick Move]],Quick_Moves[Name], 0))</f>
        <v>15</v>
      </c>
      <c r="J366" s="32">
        <f>FLOOR(100*1000/Pokemon_Moves_RAW[[#This Row],[Quick Move Duration (ms)]], 1)*Pokemon_Moves_RAW[[#This Row],[Quick Move Power]]*IF(Pokemon_Moves_RAW[[#This Row],[Quick Move STAB]], 1.25, 1)</f>
        <v>1500</v>
      </c>
      <c r="K366" s="27">
        <f>INDEX(Cinematic_Moves[Power], MATCH(Pokemon_Moves_RAW[[#This Row],[Cinematic Move]], Cinematic_Moves[Name], 0))</f>
        <v>70</v>
      </c>
      <c r="L366" s="27">
        <f>INDEX(Cinematic_Moves[Energy Used], MATCH(Pokemon_Moves_RAW[[#This Row],[Cinematic Move]], Cinematic_Moves[Name], 0))</f>
        <v>50</v>
      </c>
      <c r="M366" s="27">
        <f>INDEX(Cinematic_Moves[Duration (ms)], MATCH(Pokemon_Moves_RAW[[#This Row],[Cinematic Move]], Cinematic_Moves[Name], 0))</f>
        <v>2000</v>
      </c>
      <c r="N3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6" s="31">
        <f>INDEX(IF(Pokemon_Moves_RAW[[#This Row],[Cinematic Move STAB]], Cinematic_Moves[STAB DPS], Cinematic_Moves[DPS]), MATCH(Pokemon_Moves_RAW[[#This Row],[Cinematic Move]],Cinematic_Moves[Name], 0))</f>
        <v>28</v>
      </c>
      <c r="P3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75</v>
      </c>
      <c r="R366" s="27">
        <f>Pokemon_Moves_RAW[[#This Row],[Attack Cycle Quick Move Occurance]]*Pokemon_Moves_RAW[[#This Row],[Quick Move Duration (ms)]]+Pokemon_Moves_RAW[[#This Row],[Cinematic Move Duration (ms)]]+500</f>
        <v>8750</v>
      </c>
      <c r="S366" s="31">
        <f>Pokemon_Moves_RAW[[#This Row],[Attack Cycle Damage]]/Pokemon_Moves_RAW[[#This Row],[Attack Cycle Duration (ms)]]*1000</f>
        <v>17.114285714285714</v>
      </c>
      <c r="T3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7.5</v>
      </c>
      <c r="U366" s="32">
        <f>MAX(Pokemon_Moves_RAW[[#This Row],[Attack Cycle Damage on 100s]],Pokemon_Moves_RAW[[#This Row],[Quick Move Damage On 100s]])</f>
        <v>1857.5</v>
      </c>
    </row>
    <row r="367" spans="1:21" ht="21">
      <c r="A367" s="27">
        <v>53</v>
      </c>
      <c r="B367" s="27" t="s">
        <v>488</v>
      </c>
      <c r="C367" s="27" t="s">
        <v>350</v>
      </c>
      <c r="D367" s="27" t="s">
        <v>489</v>
      </c>
      <c r="E367" s="27">
        <f>INDEX(Quick_Moves[Power], MATCH(Pokemon_Moves_RAW[[#This Row],[Quick Move]], Quick_Moves[Name], 0))</f>
        <v>6</v>
      </c>
      <c r="F367" s="27">
        <f>INDEX(Quick_Moves[Energy Gain], MATCH(Pokemon_Moves_RAW[[#This Row],[Quick Move]], Quick_Moves[Name], 0))</f>
        <v>4</v>
      </c>
      <c r="G367" s="27">
        <f>INDEX(Quick_Moves[Duration (ms)], MATCH(Pokemon_Moves_RAW[[#This Row],[Quick Move]], Quick_Moves[Name], 0))</f>
        <v>500</v>
      </c>
      <c r="H3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7" s="31">
        <f>INDEX(IF(Pokemon_Moves_RAW[[#This Row],[Quick Move STAB]], Quick_Moves[STAB DPS], Quick_Moves[DPS]), MATCH(Pokemon_Moves_RAW[[#This Row],[Quick Move]],Quick_Moves[Name], 0))</f>
        <v>15</v>
      </c>
      <c r="J367" s="32">
        <f>FLOOR(100*1000/Pokemon_Moves_RAW[[#This Row],[Quick Move Duration (ms)]], 1)*Pokemon_Moves_RAW[[#This Row],[Quick Move Power]]*IF(Pokemon_Moves_RAW[[#This Row],[Quick Move STAB]], 1.25, 1)</f>
        <v>1500</v>
      </c>
      <c r="K367" s="27">
        <f>INDEX(Cinematic_Moves[Power], MATCH(Pokemon_Moves_RAW[[#This Row],[Cinematic Move]], Cinematic_Moves[Name], 0))</f>
        <v>80</v>
      </c>
      <c r="L367" s="27">
        <f>INDEX(Cinematic_Moves[Energy Used], MATCH(Pokemon_Moves_RAW[[#This Row],[Cinematic Move]], Cinematic_Moves[Name], 0))</f>
        <v>50</v>
      </c>
      <c r="M367" s="27">
        <f>INDEX(Cinematic_Moves[Duration (ms)], MATCH(Pokemon_Moves_RAW[[#This Row],[Cinematic Move]], Cinematic_Moves[Name], 0))</f>
        <v>2900</v>
      </c>
      <c r="N3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7" s="31">
        <f>INDEX(IF(Pokemon_Moves_RAW[[#This Row],[Cinematic Move STAB]], Cinematic_Moves[STAB DPS], Cinematic_Moves[DPS]), MATCH(Pokemon_Moves_RAW[[#This Row],[Cinematic Move]],Cinematic_Moves[Name], 0))</f>
        <v>23.529411764705884</v>
      </c>
      <c r="P3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1.98529411764707</v>
      </c>
      <c r="R367" s="27">
        <f>Pokemon_Moves_RAW[[#This Row],[Attack Cycle Quick Move Occurance]]*Pokemon_Moves_RAW[[#This Row],[Quick Move Duration (ms)]]+Pokemon_Moves_RAW[[#This Row],[Cinematic Move Duration (ms)]]+500</f>
        <v>9650</v>
      </c>
      <c r="S367" s="31">
        <f>Pokemon_Moves_RAW[[#This Row],[Attack Cycle Damage]]/Pokemon_Moves_RAW[[#This Row],[Attack Cycle Duration (ms)]]*1000</f>
        <v>16.786040841206951</v>
      </c>
      <c r="T3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0</v>
      </c>
      <c r="U367" s="32">
        <f>MAX(Pokemon_Moves_RAW[[#This Row],[Attack Cycle Damage on 100s]],Pokemon_Moves_RAW[[#This Row],[Quick Move Damage On 100s]])</f>
        <v>1790</v>
      </c>
    </row>
    <row r="368" spans="1:21" ht="21">
      <c r="A368" s="27">
        <v>53</v>
      </c>
      <c r="B368" s="27" t="s">
        <v>488</v>
      </c>
      <c r="C368" s="27" t="s">
        <v>350</v>
      </c>
      <c r="D368" s="27" t="s">
        <v>464</v>
      </c>
      <c r="E368" s="27">
        <f>INDEX(Quick_Moves[Power], MATCH(Pokemon_Moves_RAW[[#This Row],[Quick Move]], Quick_Moves[Name], 0))</f>
        <v>6</v>
      </c>
      <c r="F368" s="27">
        <f>INDEX(Quick_Moves[Energy Gain], MATCH(Pokemon_Moves_RAW[[#This Row],[Quick Move]], Quick_Moves[Name], 0))</f>
        <v>4</v>
      </c>
      <c r="G368" s="27">
        <f>INDEX(Quick_Moves[Duration (ms)], MATCH(Pokemon_Moves_RAW[[#This Row],[Quick Move]], Quick_Moves[Name], 0))</f>
        <v>500</v>
      </c>
      <c r="H3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8" s="31">
        <f>INDEX(IF(Pokemon_Moves_RAW[[#This Row],[Quick Move STAB]], Quick_Moves[STAB DPS], Quick_Moves[DPS]), MATCH(Pokemon_Moves_RAW[[#This Row],[Quick Move]],Quick_Moves[Name], 0))</f>
        <v>15</v>
      </c>
      <c r="J368" s="32">
        <f>FLOOR(100*1000/Pokemon_Moves_RAW[[#This Row],[Quick Move Duration (ms)]], 1)*Pokemon_Moves_RAW[[#This Row],[Quick Move Power]]*IF(Pokemon_Moves_RAW[[#This Row],[Quick Move STAB]], 1.25, 1)</f>
        <v>1500</v>
      </c>
      <c r="K368" s="27">
        <f>INDEX(Cinematic_Moves[Power], MATCH(Pokemon_Moves_RAW[[#This Row],[Cinematic Move]], Cinematic_Moves[Name], 0))</f>
        <v>90</v>
      </c>
      <c r="L368" s="27">
        <f>INDEX(Cinematic_Moves[Energy Used], MATCH(Pokemon_Moves_RAW[[#This Row],[Cinematic Move]], Cinematic_Moves[Name], 0))</f>
        <v>50</v>
      </c>
      <c r="M368" s="27">
        <f>INDEX(Cinematic_Moves[Duration (ms)], MATCH(Pokemon_Moves_RAW[[#This Row],[Cinematic Move]], Cinematic_Moves[Name], 0))</f>
        <v>2900</v>
      </c>
      <c r="N3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8" s="31">
        <f>INDEX(IF(Pokemon_Moves_RAW[[#This Row],[Cinematic Move STAB]], Cinematic_Moves[STAB DPS], Cinematic_Moves[DPS]), MATCH(Pokemon_Moves_RAW[[#This Row],[Cinematic Move]],Cinematic_Moves[Name], 0))</f>
        <v>26.47058823529412</v>
      </c>
      <c r="P3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51470588235296</v>
      </c>
      <c r="R368" s="27">
        <f>Pokemon_Moves_RAW[[#This Row],[Attack Cycle Quick Move Occurance]]*Pokemon_Moves_RAW[[#This Row],[Quick Move Duration (ms)]]+Pokemon_Moves_RAW[[#This Row],[Cinematic Move Duration (ms)]]+500</f>
        <v>9650</v>
      </c>
      <c r="S368" s="31">
        <f>Pokemon_Moves_RAW[[#This Row],[Attack Cycle Damage]]/Pokemon_Moves_RAW[[#This Row],[Attack Cycle Duration (ms)]]*1000</f>
        <v>17.669917708015852</v>
      </c>
      <c r="T3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0</v>
      </c>
      <c r="U368" s="32">
        <f>MAX(Pokemon_Moves_RAW[[#This Row],[Attack Cycle Damage on 100s]],Pokemon_Moves_RAW[[#This Row],[Quick Move Damage On 100s]])</f>
        <v>1890</v>
      </c>
    </row>
    <row r="369" spans="1:21" ht="21">
      <c r="A369" s="27">
        <v>53</v>
      </c>
      <c r="B369" s="27" t="s">
        <v>488</v>
      </c>
      <c r="C369" s="27" t="s">
        <v>350</v>
      </c>
      <c r="D369" s="27" t="s">
        <v>3707</v>
      </c>
      <c r="E369" s="27">
        <f>INDEX(Quick_Moves[Power], MATCH(Pokemon_Moves_RAW[[#This Row],[Quick Move]], Quick_Moves[Name], 0))</f>
        <v>6</v>
      </c>
      <c r="F369" s="27">
        <f>INDEX(Quick_Moves[Energy Gain], MATCH(Pokemon_Moves_RAW[[#This Row],[Quick Move]], Quick_Moves[Name], 0))</f>
        <v>4</v>
      </c>
      <c r="G369" s="27">
        <f>INDEX(Quick_Moves[Duration (ms)], MATCH(Pokemon_Moves_RAW[[#This Row],[Quick Move]], Quick_Moves[Name], 0))</f>
        <v>500</v>
      </c>
      <c r="H3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69" s="31">
        <f>INDEX(IF(Pokemon_Moves_RAW[[#This Row],[Quick Move STAB]], Quick_Moves[STAB DPS], Quick_Moves[DPS]), MATCH(Pokemon_Moves_RAW[[#This Row],[Quick Move]],Quick_Moves[Name], 0))</f>
        <v>15</v>
      </c>
      <c r="J369" s="32">
        <f>FLOOR(100*1000/Pokemon_Moves_RAW[[#This Row],[Quick Move Duration (ms)]], 1)*Pokemon_Moves_RAW[[#This Row],[Quick Move Power]]*IF(Pokemon_Moves_RAW[[#This Row],[Quick Move STAB]], 1.25, 1)</f>
        <v>1500</v>
      </c>
      <c r="K369" s="27">
        <f>INDEX(Cinematic_Moves[Power], MATCH(Pokemon_Moves_RAW[[#This Row],[Cinematic Move]], Cinematic_Moves[Name], 0))</f>
        <v>100</v>
      </c>
      <c r="L369" s="27">
        <f>INDEX(Cinematic_Moves[Energy Used], MATCH(Pokemon_Moves_RAW[[#This Row],[Cinematic Move]], Cinematic_Moves[Name], 0))</f>
        <v>100</v>
      </c>
      <c r="M369" s="27">
        <f>INDEX(Cinematic_Moves[Duration (ms)], MATCH(Pokemon_Moves_RAW[[#This Row],[Cinematic Move]], Cinematic_Moves[Name], 0))</f>
        <v>2200</v>
      </c>
      <c r="N3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69" s="31">
        <f>INDEX(IF(Pokemon_Moves_RAW[[#This Row],[Cinematic Move STAB]], Cinematic_Moves[STAB DPS], Cinematic_Moves[DPS]), MATCH(Pokemon_Moves_RAW[[#This Row],[Cinematic Move]],Cinematic_Moves[Name], 0))</f>
        <v>37.037037037037038</v>
      </c>
      <c r="P3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5</v>
      </c>
      <c r="Q3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8.98148148148152</v>
      </c>
      <c r="R369" s="27">
        <f>Pokemon_Moves_RAW[[#This Row],[Attack Cycle Quick Move Occurance]]*Pokemon_Moves_RAW[[#This Row],[Quick Move Duration (ms)]]+Pokemon_Moves_RAW[[#This Row],[Cinematic Move Duration (ms)]]+500</f>
        <v>15200</v>
      </c>
      <c r="S369" s="31">
        <f>Pokemon_Moves_RAW[[#This Row],[Attack Cycle Damage]]/Pokemon_Moves_RAW[[#This Row],[Attack Cycle Duration (ms)]]*1000</f>
        <v>17.696150097465889</v>
      </c>
      <c r="T3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2.5</v>
      </c>
      <c r="U369" s="32">
        <f>MAX(Pokemon_Moves_RAW[[#This Row],[Attack Cycle Damage on 100s]],Pokemon_Moves_RAW[[#This Row],[Quick Move Damage On 100s]])</f>
        <v>1852.5</v>
      </c>
    </row>
    <row r="370" spans="1:21" ht="21">
      <c r="A370" s="27">
        <v>53</v>
      </c>
      <c r="B370" s="27" t="s">
        <v>488</v>
      </c>
      <c r="C370" s="27" t="s">
        <v>459</v>
      </c>
      <c r="D370" s="27" t="s">
        <v>487</v>
      </c>
      <c r="E370" s="27">
        <f>INDEX(Quick_Moves[Power], MATCH(Pokemon_Moves_RAW[[#This Row],[Quick Move]], Quick_Moves[Name], 0))</f>
        <v>10</v>
      </c>
      <c r="F370" s="27">
        <f>INDEX(Quick_Moves[Energy Gain], MATCH(Pokemon_Moves_RAW[[#This Row],[Quick Move]], Quick_Moves[Name], 0))</f>
        <v>9</v>
      </c>
      <c r="G370" s="27">
        <f>INDEX(Quick_Moves[Duration (ms)], MATCH(Pokemon_Moves_RAW[[#This Row],[Quick Move]], Quick_Moves[Name], 0))</f>
        <v>900</v>
      </c>
      <c r="H3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70" s="31">
        <f>INDEX(IF(Pokemon_Moves_RAW[[#This Row],[Quick Move STAB]], Quick_Moves[STAB DPS], Quick_Moves[DPS]), MATCH(Pokemon_Moves_RAW[[#This Row],[Quick Move]],Quick_Moves[Name], 0))</f>
        <v>11.111111111111111</v>
      </c>
      <c r="J370" s="32">
        <f>FLOOR(100*1000/Pokemon_Moves_RAW[[#This Row],[Quick Move Duration (ms)]], 1)*Pokemon_Moves_RAW[[#This Row],[Quick Move Power]]*IF(Pokemon_Moves_RAW[[#This Row],[Quick Move STAB]], 1.25, 1)</f>
        <v>1110</v>
      </c>
      <c r="K370" s="27">
        <f>INDEX(Cinematic_Moves[Power], MATCH(Pokemon_Moves_RAW[[#This Row],[Cinematic Move]], Cinematic_Moves[Name], 0))</f>
        <v>70</v>
      </c>
      <c r="L370" s="27">
        <f>INDEX(Cinematic_Moves[Energy Used], MATCH(Pokemon_Moves_RAW[[#This Row],[Cinematic Move]], Cinematic_Moves[Name], 0))</f>
        <v>50</v>
      </c>
      <c r="M370" s="27">
        <f>INDEX(Cinematic_Moves[Duration (ms)], MATCH(Pokemon_Moves_RAW[[#This Row],[Cinematic Move]], Cinematic_Moves[Name], 0))</f>
        <v>2000</v>
      </c>
      <c r="N3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0" s="31">
        <f>INDEX(IF(Pokemon_Moves_RAW[[#This Row],[Cinematic Move STAB]], Cinematic_Moves[STAB DPS], Cinematic_Moves[DPS]), MATCH(Pokemon_Moves_RAW[[#This Row],[Cinematic Move]],Cinematic_Moves[Name], 0))</f>
        <v>28</v>
      </c>
      <c r="P3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3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55555555555556</v>
      </c>
      <c r="R370" s="27">
        <f>Pokemon_Moves_RAW[[#This Row],[Attack Cycle Quick Move Occurance]]*Pokemon_Moves_RAW[[#This Row],[Quick Move Duration (ms)]]+Pokemon_Moves_RAW[[#This Row],[Cinematic Move Duration (ms)]]+500</f>
        <v>7500</v>
      </c>
      <c r="S370" s="31">
        <f>Pokemon_Moves_RAW[[#This Row],[Attack Cycle Damage]]/Pokemon_Moves_RAW[[#This Row],[Attack Cycle Duration (ms)]]*1000</f>
        <v>14.874074074074075</v>
      </c>
      <c r="T3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370" s="32">
        <f>MAX(Pokemon_Moves_RAW[[#This Row],[Attack Cycle Damage on 100s]],Pokemon_Moves_RAW[[#This Row],[Quick Move Damage On 100s]])</f>
        <v>1660</v>
      </c>
    </row>
    <row r="371" spans="1:21" ht="21">
      <c r="A371" s="27">
        <v>53</v>
      </c>
      <c r="B371" s="27" t="s">
        <v>488</v>
      </c>
      <c r="C371" s="27" t="s">
        <v>459</v>
      </c>
      <c r="D371" s="27" t="s">
        <v>489</v>
      </c>
      <c r="E371" s="27">
        <f>INDEX(Quick_Moves[Power], MATCH(Pokemon_Moves_RAW[[#This Row],[Quick Move]], Quick_Moves[Name], 0))</f>
        <v>10</v>
      </c>
      <c r="F371" s="27">
        <f>INDEX(Quick_Moves[Energy Gain], MATCH(Pokemon_Moves_RAW[[#This Row],[Quick Move]], Quick_Moves[Name], 0))</f>
        <v>9</v>
      </c>
      <c r="G371" s="27">
        <f>INDEX(Quick_Moves[Duration (ms)], MATCH(Pokemon_Moves_RAW[[#This Row],[Quick Move]], Quick_Moves[Name], 0))</f>
        <v>900</v>
      </c>
      <c r="H3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71" s="31">
        <f>INDEX(IF(Pokemon_Moves_RAW[[#This Row],[Quick Move STAB]], Quick_Moves[STAB DPS], Quick_Moves[DPS]), MATCH(Pokemon_Moves_RAW[[#This Row],[Quick Move]],Quick_Moves[Name], 0))</f>
        <v>11.111111111111111</v>
      </c>
      <c r="J371" s="32">
        <f>FLOOR(100*1000/Pokemon_Moves_RAW[[#This Row],[Quick Move Duration (ms)]], 1)*Pokemon_Moves_RAW[[#This Row],[Quick Move Power]]*IF(Pokemon_Moves_RAW[[#This Row],[Quick Move STAB]], 1.25, 1)</f>
        <v>1110</v>
      </c>
      <c r="K371" s="27">
        <f>INDEX(Cinematic_Moves[Power], MATCH(Pokemon_Moves_RAW[[#This Row],[Cinematic Move]], Cinematic_Moves[Name], 0))</f>
        <v>80</v>
      </c>
      <c r="L371" s="27">
        <f>INDEX(Cinematic_Moves[Energy Used], MATCH(Pokemon_Moves_RAW[[#This Row],[Cinematic Move]], Cinematic_Moves[Name], 0))</f>
        <v>50</v>
      </c>
      <c r="M371" s="27">
        <f>INDEX(Cinematic_Moves[Duration (ms)], MATCH(Pokemon_Moves_RAW[[#This Row],[Cinematic Move]], Cinematic_Moves[Name], 0))</f>
        <v>2900</v>
      </c>
      <c r="N3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1" s="31">
        <f>INDEX(IF(Pokemon_Moves_RAW[[#This Row],[Cinematic Move STAB]], Cinematic_Moves[STAB DPS], Cinematic_Moves[DPS]), MATCH(Pokemon_Moves_RAW[[#This Row],[Cinematic Move]],Cinematic_Moves[Name], 0))</f>
        <v>23.529411764705884</v>
      </c>
      <c r="P3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3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79084967320262</v>
      </c>
      <c r="R371" s="27">
        <f>Pokemon_Moves_RAW[[#This Row],[Attack Cycle Quick Move Occurance]]*Pokemon_Moves_RAW[[#This Row],[Quick Move Duration (ms)]]+Pokemon_Moves_RAW[[#This Row],[Cinematic Move Duration (ms)]]+500</f>
        <v>8400</v>
      </c>
      <c r="S371" s="31">
        <f>Pokemon_Moves_RAW[[#This Row],[Attack Cycle Damage]]/Pokemon_Moves_RAW[[#This Row],[Attack Cycle Duration (ms)]]*1000</f>
        <v>14.737005913476501</v>
      </c>
      <c r="T3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0</v>
      </c>
      <c r="U371" s="32">
        <f>MAX(Pokemon_Moves_RAW[[#This Row],[Attack Cycle Damage on 100s]],Pokemon_Moves_RAW[[#This Row],[Quick Move Damage On 100s]])</f>
        <v>1570</v>
      </c>
    </row>
    <row r="372" spans="1:21" ht="21">
      <c r="A372" s="27">
        <v>53</v>
      </c>
      <c r="B372" s="27" t="s">
        <v>488</v>
      </c>
      <c r="C372" s="27" t="s">
        <v>459</v>
      </c>
      <c r="D372" s="27" t="s">
        <v>464</v>
      </c>
      <c r="E372" s="27">
        <f>INDEX(Quick_Moves[Power], MATCH(Pokemon_Moves_RAW[[#This Row],[Quick Move]], Quick_Moves[Name], 0))</f>
        <v>10</v>
      </c>
      <c r="F372" s="27">
        <f>INDEX(Quick_Moves[Energy Gain], MATCH(Pokemon_Moves_RAW[[#This Row],[Quick Move]], Quick_Moves[Name], 0))</f>
        <v>9</v>
      </c>
      <c r="G372" s="27">
        <f>INDEX(Quick_Moves[Duration (ms)], MATCH(Pokemon_Moves_RAW[[#This Row],[Quick Move]], Quick_Moves[Name], 0))</f>
        <v>900</v>
      </c>
      <c r="H3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72" s="31">
        <f>INDEX(IF(Pokemon_Moves_RAW[[#This Row],[Quick Move STAB]], Quick_Moves[STAB DPS], Quick_Moves[DPS]), MATCH(Pokemon_Moves_RAW[[#This Row],[Quick Move]],Quick_Moves[Name], 0))</f>
        <v>11.111111111111111</v>
      </c>
      <c r="J372" s="32">
        <f>FLOOR(100*1000/Pokemon_Moves_RAW[[#This Row],[Quick Move Duration (ms)]], 1)*Pokemon_Moves_RAW[[#This Row],[Quick Move Power]]*IF(Pokemon_Moves_RAW[[#This Row],[Quick Move STAB]], 1.25, 1)</f>
        <v>1110</v>
      </c>
      <c r="K372" s="27">
        <f>INDEX(Cinematic_Moves[Power], MATCH(Pokemon_Moves_RAW[[#This Row],[Cinematic Move]], Cinematic_Moves[Name], 0))</f>
        <v>90</v>
      </c>
      <c r="L372" s="27">
        <f>INDEX(Cinematic_Moves[Energy Used], MATCH(Pokemon_Moves_RAW[[#This Row],[Cinematic Move]], Cinematic_Moves[Name], 0))</f>
        <v>50</v>
      </c>
      <c r="M372" s="27">
        <f>INDEX(Cinematic_Moves[Duration (ms)], MATCH(Pokemon_Moves_RAW[[#This Row],[Cinematic Move]], Cinematic_Moves[Name], 0))</f>
        <v>2900</v>
      </c>
      <c r="N3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2" s="31">
        <f>INDEX(IF(Pokemon_Moves_RAW[[#This Row],[Cinematic Move STAB]], Cinematic_Moves[STAB DPS], Cinematic_Moves[DPS]), MATCH(Pokemon_Moves_RAW[[#This Row],[Cinematic Move]],Cinematic_Moves[Name], 0))</f>
        <v>26.47058823529412</v>
      </c>
      <c r="P3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3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2.32026143790853</v>
      </c>
      <c r="R372" s="27">
        <f>Pokemon_Moves_RAW[[#This Row],[Attack Cycle Quick Move Occurance]]*Pokemon_Moves_RAW[[#This Row],[Quick Move Duration (ms)]]+Pokemon_Moves_RAW[[#This Row],[Cinematic Move Duration (ms)]]+500</f>
        <v>8400</v>
      </c>
      <c r="S372" s="31">
        <f>Pokemon_Moves_RAW[[#This Row],[Attack Cycle Damage]]/Pokemon_Moves_RAW[[#This Row],[Attack Cycle Duration (ms)]]*1000</f>
        <v>15.752412075941493</v>
      </c>
      <c r="T3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0</v>
      </c>
      <c r="U372" s="32">
        <f>MAX(Pokemon_Moves_RAW[[#This Row],[Attack Cycle Damage on 100s]],Pokemon_Moves_RAW[[#This Row],[Quick Move Damage On 100s]])</f>
        <v>1680</v>
      </c>
    </row>
    <row r="373" spans="1:21" ht="21">
      <c r="A373" s="27">
        <v>53</v>
      </c>
      <c r="B373" s="27" t="s">
        <v>488</v>
      </c>
      <c r="C373" s="27" t="s">
        <v>459</v>
      </c>
      <c r="D373" s="27" t="s">
        <v>3707</v>
      </c>
      <c r="E373" s="27">
        <f>INDEX(Quick_Moves[Power], MATCH(Pokemon_Moves_RAW[[#This Row],[Quick Move]], Quick_Moves[Name], 0))</f>
        <v>10</v>
      </c>
      <c r="F373" s="27">
        <f>INDEX(Quick_Moves[Energy Gain], MATCH(Pokemon_Moves_RAW[[#This Row],[Quick Move]], Quick_Moves[Name], 0))</f>
        <v>9</v>
      </c>
      <c r="G373" s="27">
        <f>INDEX(Quick_Moves[Duration (ms)], MATCH(Pokemon_Moves_RAW[[#This Row],[Quick Move]], Quick_Moves[Name], 0))</f>
        <v>900</v>
      </c>
      <c r="H3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73" s="31">
        <f>INDEX(IF(Pokemon_Moves_RAW[[#This Row],[Quick Move STAB]], Quick_Moves[STAB DPS], Quick_Moves[DPS]), MATCH(Pokemon_Moves_RAW[[#This Row],[Quick Move]],Quick_Moves[Name], 0))</f>
        <v>11.111111111111111</v>
      </c>
      <c r="J373" s="32">
        <f>FLOOR(100*1000/Pokemon_Moves_RAW[[#This Row],[Quick Move Duration (ms)]], 1)*Pokemon_Moves_RAW[[#This Row],[Quick Move Power]]*IF(Pokemon_Moves_RAW[[#This Row],[Quick Move STAB]], 1.25, 1)</f>
        <v>1110</v>
      </c>
      <c r="K373" s="27">
        <f>INDEX(Cinematic_Moves[Power], MATCH(Pokemon_Moves_RAW[[#This Row],[Cinematic Move]], Cinematic_Moves[Name], 0))</f>
        <v>100</v>
      </c>
      <c r="L373" s="27">
        <f>INDEX(Cinematic_Moves[Energy Used], MATCH(Pokemon_Moves_RAW[[#This Row],[Cinematic Move]], Cinematic_Moves[Name], 0))</f>
        <v>100</v>
      </c>
      <c r="M373" s="27">
        <f>INDEX(Cinematic_Moves[Duration (ms)], MATCH(Pokemon_Moves_RAW[[#This Row],[Cinematic Move]], Cinematic_Moves[Name], 0))</f>
        <v>2200</v>
      </c>
      <c r="N3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3" s="31">
        <f>INDEX(IF(Pokemon_Moves_RAW[[#This Row],[Cinematic Move STAB]], Cinematic_Moves[STAB DPS], Cinematic_Moves[DPS]), MATCH(Pokemon_Moves_RAW[[#This Row],[Cinematic Move]],Cinematic_Moves[Name], 0))</f>
        <v>37.037037037037038</v>
      </c>
      <c r="P3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3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1.48148148148147</v>
      </c>
      <c r="R373" s="27">
        <f>Pokemon_Moves_RAW[[#This Row],[Attack Cycle Quick Move Occurance]]*Pokemon_Moves_RAW[[#This Row],[Quick Move Duration (ms)]]+Pokemon_Moves_RAW[[#This Row],[Cinematic Move Duration (ms)]]+500</f>
        <v>13500</v>
      </c>
      <c r="S373" s="31">
        <f>Pokemon_Moves_RAW[[#This Row],[Attack Cycle Damage]]/Pokemon_Moves_RAW[[#This Row],[Attack Cycle Duration (ms)]]*1000</f>
        <v>14.924554183813441</v>
      </c>
      <c r="T3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373" s="32">
        <f>MAX(Pokemon_Moves_RAW[[#This Row],[Attack Cycle Damage on 100s]],Pokemon_Moves_RAW[[#This Row],[Quick Move Damage On 100s]])</f>
        <v>1600</v>
      </c>
    </row>
    <row r="374" spans="1:21" ht="21">
      <c r="A374" s="27">
        <v>54</v>
      </c>
      <c r="B374" s="27" t="s">
        <v>490</v>
      </c>
      <c r="C374" s="27" t="s">
        <v>366</v>
      </c>
      <c r="D374" s="27" t="s">
        <v>477</v>
      </c>
      <c r="E374" s="27">
        <f>INDEX(Quick_Moves[Power], MATCH(Pokemon_Moves_RAW[[#This Row],[Quick Move]], Quick_Moves[Name], 0))</f>
        <v>5</v>
      </c>
      <c r="F374" s="27">
        <f>INDEX(Quick_Moves[Energy Gain], MATCH(Pokemon_Moves_RAW[[#This Row],[Quick Move]], Quick_Moves[Name], 0))</f>
        <v>5</v>
      </c>
      <c r="G374" s="27">
        <f>INDEX(Quick_Moves[Duration (ms)], MATCH(Pokemon_Moves_RAW[[#This Row],[Quick Move]], Quick_Moves[Name], 0))</f>
        <v>500</v>
      </c>
      <c r="H3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4" s="31">
        <f>INDEX(IF(Pokemon_Moves_RAW[[#This Row],[Quick Move STAB]], Quick_Moves[STAB DPS], Quick_Moves[DPS]), MATCH(Pokemon_Moves_RAW[[#This Row],[Quick Move]],Quick_Moves[Name], 0))</f>
        <v>12.5</v>
      </c>
      <c r="J374" s="32">
        <f>FLOOR(100*1000/Pokemon_Moves_RAW[[#This Row],[Quick Move Duration (ms)]], 1)*Pokemon_Moves_RAW[[#This Row],[Quick Move Power]]*IF(Pokemon_Moves_RAW[[#This Row],[Quick Move STAB]], 1.25, 1)</f>
        <v>1250</v>
      </c>
      <c r="K374" s="27">
        <f>INDEX(Cinematic_Moves[Power], MATCH(Pokemon_Moves_RAW[[#This Row],[Cinematic Move]], Cinematic_Moves[Name], 0))</f>
        <v>70</v>
      </c>
      <c r="L374" s="27">
        <f>INDEX(Cinematic_Moves[Energy Used], MATCH(Pokemon_Moves_RAW[[#This Row],[Cinematic Move]], Cinematic_Moves[Name], 0))</f>
        <v>50</v>
      </c>
      <c r="M374" s="27">
        <f>INDEX(Cinematic_Moves[Duration (ms)], MATCH(Pokemon_Moves_RAW[[#This Row],[Cinematic Move]], Cinematic_Moves[Name], 0))</f>
        <v>3200</v>
      </c>
      <c r="N3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4" s="31">
        <f>INDEX(IF(Pokemon_Moves_RAW[[#This Row],[Cinematic Move STAB]], Cinematic_Moves[STAB DPS], Cinematic_Moves[DPS]), MATCH(Pokemon_Moves_RAW[[#This Row],[Cinematic Move]],Cinematic_Moves[Name], 0))</f>
        <v>18.918918918918919</v>
      </c>
      <c r="P3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04054054054055</v>
      </c>
      <c r="R374" s="27">
        <f>Pokemon_Moves_RAW[[#This Row],[Attack Cycle Quick Move Occurance]]*Pokemon_Moves_RAW[[#This Row],[Quick Move Duration (ms)]]+Pokemon_Moves_RAW[[#This Row],[Cinematic Move Duration (ms)]]+500</f>
        <v>8700</v>
      </c>
      <c r="S374" s="31">
        <f>Pokemon_Moves_RAW[[#This Row],[Attack Cycle Damage]]/Pokemon_Moves_RAW[[#This Row],[Attack Cycle Duration (ms)]]*1000</f>
        <v>14.142590866728797</v>
      </c>
      <c r="T3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7.5</v>
      </c>
      <c r="U374" s="32">
        <f>MAX(Pokemon_Moves_RAW[[#This Row],[Attack Cycle Damage on 100s]],Pokemon_Moves_RAW[[#This Row],[Quick Move Damage On 100s]])</f>
        <v>1507.5</v>
      </c>
    </row>
    <row r="375" spans="1:21" ht="21">
      <c r="A375" s="27">
        <v>54</v>
      </c>
      <c r="B375" s="27" t="s">
        <v>490</v>
      </c>
      <c r="C375" s="27" t="s">
        <v>366</v>
      </c>
      <c r="D375" s="27" t="s">
        <v>363</v>
      </c>
      <c r="E375" s="27">
        <f>INDEX(Quick_Moves[Power], MATCH(Pokemon_Moves_RAW[[#This Row],[Quick Move]], Quick_Moves[Name], 0))</f>
        <v>5</v>
      </c>
      <c r="F375" s="27">
        <f>INDEX(Quick_Moves[Energy Gain], MATCH(Pokemon_Moves_RAW[[#This Row],[Quick Move]], Quick_Moves[Name], 0))</f>
        <v>5</v>
      </c>
      <c r="G375" s="27">
        <f>INDEX(Quick_Moves[Duration (ms)], MATCH(Pokemon_Moves_RAW[[#This Row],[Quick Move]], Quick_Moves[Name], 0))</f>
        <v>500</v>
      </c>
      <c r="H3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5" s="31">
        <f>INDEX(IF(Pokemon_Moves_RAW[[#This Row],[Quick Move STAB]], Quick_Moves[STAB DPS], Quick_Moves[DPS]), MATCH(Pokemon_Moves_RAW[[#This Row],[Quick Move]],Quick_Moves[Name], 0))</f>
        <v>12.5</v>
      </c>
      <c r="J375" s="32">
        <f>FLOOR(100*1000/Pokemon_Moves_RAW[[#This Row],[Quick Move Duration (ms)]], 1)*Pokemon_Moves_RAW[[#This Row],[Quick Move Power]]*IF(Pokemon_Moves_RAW[[#This Row],[Quick Move STAB]], 1.25, 1)</f>
        <v>1250</v>
      </c>
      <c r="K375" s="27">
        <f>INDEX(Cinematic_Moves[Power], MATCH(Pokemon_Moves_RAW[[#This Row],[Cinematic Move]], Cinematic_Moves[Name], 0))</f>
        <v>50</v>
      </c>
      <c r="L375" s="27">
        <f>INDEX(Cinematic_Moves[Energy Used], MATCH(Pokemon_Moves_RAW[[#This Row],[Cinematic Move]], Cinematic_Moves[Name], 0))</f>
        <v>33</v>
      </c>
      <c r="M375" s="27">
        <f>INDEX(Cinematic_Moves[Duration (ms)], MATCH(Pokemon_Moves_RAW[[#This Row],[Cinematic Move]], Cinematic_Moves[Name], 0))</f>
        <v>1900</v>
      </c>
      <c r="N3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5" s="31">
        <f>INDEX(IF(Pokemon_Moves_RAW[[#This Row],[Cinematic Move STAB]], Cinematic_Moves[STAB DPS], Cinematic_Moves[DPS]), MATCH(Pokemon_Moves_RAW[[#This Row],[Cinematic Move]],Cinematic_Moves[Name], 0))</f>
        <v>26.041666666666671</v>
      </c>
      <c r="P3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729166666666686</v>
      </c>
      <c r="R375" s="27">
        <f>Pokemon_Moves_RAW[[#This Row],[Attack Cycle Quick Move Occurance]]*Pokemon_Moves_RAW[[#This Row],[Quick Move Duration (ms)]]+Pokemon_Moves_RAW[[#This Row],[Cinematic Move Duration (ms)]]+500</f>
        <v>5700</v>
      </c>
      <c r="S375" s="31">
        <f>Pokemon_Moves_RAW[[#This Row],[Attack Cycle Damage]]/Pokemon_Moves_RAW[[#This Row],[Attack Cycle Duration (ms)]]*1000</f>
        <v>15.917397660818715</v>
      </c>
      <c r="T3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375" s="32">
        <f>MAX(Pokemon_Moves_RAW[[#This Row],[Attack Cycle Damage on 100s]],Pokemon_Moves_RAW[[#This Row],[Quick Move Damage On 100s]])</f>
        <v>1800</v>
      </c>
    </row>
    <row r="376" spans="1:21" ht="21">
      <c r="A376" s="27">
        <v>54</v>
      </c>
      <c r="B376" s="27" t="s">
        <v>490</v>
      </c>
      <c r="C376" s="27" t="s">
        <v>366</v>
      </c>
      <c r="D376" s="27" t="s">
        <v>491</v>
      </c>
      <c r="E376" s="27">
        <f>INDEX(Quick_Moves[Power], MATCH(Pokemon_Moves_RAW[[#This Row],[Quick Move]], Quick_Moves[Name], 0))</f>
        <v>5</v>
      </c>
      <c r="F376" s="27">
        <f>INDEX(Quick_Moves[Energy Gain], MATCH(Pokemon_Moves_RAW[[#This Row],[Quick Move]], Quick_Moves[Name], 0))</f>
        <v>5</v>
      </c>
      <c r="G376" s="27">
        <f>INDEX(Quick_Moves[Duration (ms)], MATCH(Pokemon_Moves_RAW[[#This Row],[Quick Move]], Quick_Moves[Name], 0))</f>
        <v>500</v>
      </c>
      <c r="H3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76" s="31">
        <f>INDEX(IF(Pokemon_Moves_RAW[[#This Row],[Quick Move STAB]], Quick_Moves[STAB DPS], Quick_Moves[DPS]), MATCH(Pokemon_Moves_RAW[[#This Row],[Quick Move]],Quick_Moves[Name], 0))</f>
        <v>12.5</v>
      </c>
      <c r="J376" s="32">
        <f>FLOOR(100*1000/Pokemon_Moves_RAW[[#This Row],[Quick Move Duration (ms)]], 1)*Pokemon_Moves_RAW[[#This Row],[Quick Move Power]]*IF(Pokemon_Moves_RAW[[#This Row],[Quick Move STAB]], 1.25, 1)</f>
        <v>1250</v>
      </c>
      <c r="K376" s="27">
        <f>INDEX(Cinematic_Moves[Power], MATCH(Pokemon_Moves_RAW[[#This Row],[Cinematic Move]], Cinematic_Moves[Name], 0))</f>
        <v>50</v>
      </c>
      <c r="L376" s="27">
        <f>INDEX(Cinematic_Moves[Energy Used], MATCH(Pokemon_Moves_RAW[[#This Row],[Cinematic Move]], Cinematic_Moves[Name], 0))</f>
        <v>50</v>
      </c>
      <c r="M376" s="27">
        <f>INDEX(Cinematic_Moves[Duration (ms)], MATCH(Pokemon_Moves_RAW[[#This Row],[Cinematic Move]], Cinematic_Moves[Name], 0))</f>
        <v>1500</v>
      </c>
      <c r="N3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6" s="31">
        <f>INDEX(IF(Pokemon_Moves_RAW[[#This Row],[Cinematic Move STAB]], Cinematic_Moves[STAB DPS], Cinematic_Moves[DPS]), MATCH(Pokemon_Moves_RAW[[#This Row],[Cinematic Move]],Cinematic_Moves[Name], 0))</f>
        <v>25</v>
      </c>
      <c r="P3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</v>
      </c>
      <c r="R376" s="27">
        <f>Pokemon_Moves_RAW[[#This Row],[Attack Cycle Quick Move Occurance]]*Pokemon_Moves_RAW[[#This Row],[Quick Move Duration (ms)]]+Pokemon_Moves_RAW[[#This Row],[Cinematic Move Duration (ms)]]+500</f>
        <v>7000</v>
      </c>
      <c r="S376" s="31">
        <f>Pokemon_Moves_RAW[[#This Row],[Attack Cycle Damage]]/Pokemon_Moves_RAW[[#This Row],[Attack Cycle Duration (ms)]]*1000</f>
        <v>14.285714285714285</v>
      </c>
      <c r="T3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376" s="32">
        <f>MAX(Pokemon_Moves_RAW[[#This Row],[Attack Cycle Damage on 100s]],Pokemon_Moves_RAW[[#This Row],[Quick Move Damage On 100s]])</f>
        <v>1600</v>
      </c>
    </row>
    <row r="377" spans="1:21" ht="21">
      <c r="A377" s="27">
        <v>54</v>
      </c>
      <c r="B377" s="27" t="s">
        <v>490</v>
      </c>
      <c r="C377" s="27" t="s">
        <v>453</v>
      </c>
      <c r="D377" s="27" t="s">
        <v>477</v>
      </c>
      <c r="E377" s="27">
        <f>INDEX(Quick_Moves[Power], MATCH(Pokemon_Moves_RAW[[#This Row],[Quick Move]], Quick_Moves[Name], 0))</f>
        <v>12</v>
      </c>
      <c r="F377" s="27">
        <f>INDEX(Quick_Moves[Energy Gain], MATCH(Pokemon_Moves_RAW[[#This Row],[Quick Move]], Quick_Moves[Name], 0))</f>
        <v>10</v>
      </c>
      <c r="G377" s="27">
        <f>INDEX(Quick_Moves[Duration (ms)], MATCH(Pokemon_Moves_RAW[[#This Row],[Quick Move]], Quick_Moves[Name], 0))</f>
        <v>1100</v>
      </c>
      <c r="H3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77" s="31">
        <f>INDEX(IF(Pokemon_Moves_RAW[[#This Row],[Quick Move STAB]], Quick_Moves[STAB DPS], Quick_Moves[DPS]), MATCH(Pokemon_Moves_RAW[[#This Row],[Quick Move]],Quick_Moves[Name], 0))</f>
        <v>10.909090909090908</v>
      </c>
      <c r="J377" s="32">
        <f>FLOOR(100*1000/Pokemon_Moves_RAW[[#This Row],[Quick Move Duration (ms)]], 1)*Pokemon_Moves_RAW[[#This Row],[Quick Move Power]]*IF(Pokemon_Moves_RAW[[#This Row],[Quick Move STAB]], 1.25, 1)</f>
        <v>1080</v>
      </c>
      <c r="K377" s="27">
        <f>INDEX(Cinematic_Moves[Power], MATCH(Pokemon_Moves_RAW[[#This Row],[Cinematic Move]], Cinematic_Moves[Name], 0))</f>
        <v>70</v>
      </c>
      <c r="L377" s="27">
        <f>INDEX(Cinematic_Moves[Energy Used], MATCH(Pokemon_Moves_RAW[[#This Row],[Cinematic Move]], Cinematic_Moves[Name], 0))</f>
        <v>50</v>
      </c>
      <c r="M377" s="27">
        <f>INDEX(Cinematic_Moves[Duration (ms)], MATCH(Pokemon_Moves_RAW[[#This Row],[Cinematic Move]], Cinematic_Moves[Name], 0))</f>
        <v>3200</v>
      </c>
      <c r="N3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7" s="31">
        <f>INDEX(IF(Pokemon_Moves_RAW[[#This Row],[Cinematic Move STAB]], Cinematic_Moves[STAB DPS], Cinematic_Moves[DPS]), MATCH(Pokemon_Moves_RAW[[#This Row],[Cinematic Move]],Cinematic_Moves[Name], 0))</f>
        <v>18.918918918918919</v>
      </c>
      <c r="P3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.54054054054053</v>
      </c>
      <c r="R377" s="27">
        <f>Pokemon_Moves_RAW[[#This Row],[Attack Cycle Quick Move Occurance]]*Pokemon_Moves_RAW[[#This Row],[Quick Move Duration (ms)]]+Pokemon_Moves_RAW[[#This Row],[Cinematic Move Duration (ms)]]+500</f>
        <v>9200</v>
      </c>
      <c r="S377" s="31">
        <f>Pokemon_Moves_RAW[[#This Row],[Attack Cycle Damage]]/Pokemon_Moves_RAW[[#This Row],[Attack Cycle Duration (ms)]]*1000</f>
        <v>13.102232667450057</v>
      </c>
      <c r="T3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84</v>
      </c>
      <c r="U377" s="32">
        <f>MAX(Pokemon_Moves_RAW[[#This Row],[Attack Cycle Damage on 100s]],Pokemon_Moves_RAW[[#This Row],[Quick Move Damage On 100s]])</f>
        <v>1384</v>
      </c>
    </row>
    <row r="378" spans="1:21" ht="21">
      <c r="A378" s="27">
        <v>54</v>
      </c>
      <c r="B378" s="27" t="s">
        <v>490</v>
      </c>
      <c r="C378" s="27" t="s">
        <v>453</v>
      </c>
      <c r="D378" s="27" t="s">
        <v>363</v>
      </c>
      <c r="E378" s="27">
        <f>INDEX(Quick_Moves[Power], MATCH(Pokemon_Moves_RAW[[#This Row],[Quick Move]], Quick_Moves[Name], 0))</f>
        <v>12</v>
      </c>
      <c r="F378" s="27">
        <f>INDEX(Quick_Moves[Energy Gain], MATCH(Pokemon_Moves_RAW[[#This Row],[Quick Move]], Quick_Moves[Name], 0))</f>
        <v>10</v>
      </c>
      <c r="G378" s="27">
        <f>INDEX(Quick_Moves[Duration (ms)], MATCH(Pokemon_Moves_RAW[[#This Row],[Quick Move]], Quick_Moves[Name], 0))</f>
        <v>1100</v>
      </c>
      <c r="H3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78" s="31">
        <f>INDEX(IF(Pokemon_Moves_RAW[[#This Row],[Quick Move STAB]], Quick_Moves[STAB DPS], Quick_Moves[DPS]), MATCH(Pokemon_Moves_RAW[[#This Row],[Quick Move]],Quick_Moves[Name], 0))</f>
        <v>10.909090909090908</v>
      </c>
      <c r="J378" s="32">
        <f>FLOOR(100*1000/Pokemon_Moves_RAW[[#This Row],[Quick Move Duration (ms)]], 1)*Pokemon_Moves_RAW[[#This Row],[Quick Move Power]]*IF(Pokemon_Moves_RAW[[#This Row],[Quick Move STAB]], 1.25, 1)</f>
        <v>1080</v>
      </c>
      <c r="K378" s="27">
        <f>INDEX(Cinematic_Moves[Power], MATCH(Pokemon_Moves_RAW[[#This Row],[Cinematic Move]], Cinematic_Moves[Name], 0))</f>
        <v>50</v>
      </c>
      <c r="L378" s="27">
        <f>INDEX(Cinematic_Moves[Energy Used], MATCH(Pokemon_Moves_RAW[[#This Row],[Cinematic Move]], Cinematic_Moves[Name], 0))</f>
        <v>33</v>
      </c>
      <c r="M378" s="27">
        <f>INDEX(Cinematic_Moves[Duration (ms)], MATCH(Pokemon_Moves_RAW[[#This Row],[Cinematic Move]], Cinematic_Moves[Name], 0))</f>
        <v>1900</v>
      </c>
      <c r="N3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78" s="31">
        <f>INDEX(IF(Pokemon_Moves_RAW[[#This Row],[Cinematic Move STAB]], Cinematic_Moves[STAB DPS], Cinematic_Moves[DPS]), MATCH(Pokemon_Moves_RAW[[#This Row],[Cinematic Move]],Cinematic_Moves[Name], 0))</f>
        <v>26.041666666666671</v>
      </c>
      <c r="P3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7916666666668</v>
      </c>
      <c r="R378" s="27">
        <f>Pokemon_Moves_RAW[[#This Row],[Attack Cycle Quick Move Occurance]]*Pokemon_Moves_RAW[[#This Row],[Quick Move Duration (ms)]]+Pokemon_Moves_RAW[[#This Row],[Cinematic Move Duration (ms)]]+500</f>
        <v>6030</v>
      </c>
      <c r="S378" s="31">
        <f>Pokemon_Moves_RAW[[#This Row],[Attack Cycle Damage]]/Pokemon_Moves_RAW[[#This Row],[Attack Cycle Duration (ms)]]*1000</f>
        <v>14.77266445550028</v>
      </c>
      <c r="T3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2</v>
      </c>
      <c r="U378" s="32">
        <f>MAX(Pokemon_Moves_RAW[[#This Row],[Attack Cycle Damage on 100s]],Pokemon_Moves_RAW[[#This Row],[Quick Move Damage On 100s]])</f>
        <v>1672</v>
      </c>
    </row>
    <row r="379" spans="1:21" ht="21">
      <c r="A379" s="27">
        <v>54</v>
      </c>
      <c r="B379" s="27" t="s">
        <v>490</v>
      </c>
      <c r="C379" s="27" t="s">
        <v>453</v>
      </c>
      <c r="D379" s="27" t="s">
        <v>491</v>
      </c>
      <c r="E379" s="27">
        <f>INDEX(Quick_Moves[Power], MATCH(Pokemon_Moves_RAW[[#This Row],[Quick Move]], Quick_Moves[Name], 0))</f>
        <v>12</v>
      </c>
      <c r="F379" s="27">
        <f>INDEX(Quick_Moves[Energy Gain], MATCH(Pokemon_Moves_RAW[[#This Row],[Quick Move]], Quick_Moves[Name], 0))</f>
        <v>10</v>
      </c>
      <c r="G379" s="27">
        <f>INDEX(Quick_Moves[Duration (ms)], MATCH(Pokemon_Moves_RAW[[#This Row],[Quick Move]], Quick_Moves[Name], 0))</f>
        <v>1100</v>
      </c>
      <c r="H3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79" s="31">
        <f>INDEX(IF(Pokemon_Moves_RAW[[#This Row],[Quick Move STAB]], Quick_Moves[STAB DPS], Quick_Moves[DPS]), MATCH(Pokemon_Moves_RAW[[#This Row],[Quick Move]],Quick_Moves[Name], 0))</f>
        <v>10.909090909090908</v>
      </c>
      <c r="J379" s="32">
        <f>FLOOR(100*1000/Pokemon_Moves_RAW[[#This Row],[Quick Move Duration (ms)]], 1)*Pokemon_Moves_RAW[[#This Row],[Quick Move Power]]*IF(Pokemon_Moves_RAW[[#This Row],[Quick Move STAB]], 1.25, 1)</f>
        <v>1080</v>
      </c>
      <c r="K379" s="27">
        <f>INDEX(Cinematic_Moves[Power], MATCH(Pokemon_Moves_RAW[[#This Row],[Cinematic Move]], Cinematic_Moves[Name], 0))</f>
        <v>50</v>
      </c>
      <c r="L379" s="27">
        <f>INDEX(Cinematic_Moves[Energy Used], MATCH(Pokemon_Moves_RAW[[#This Row],[Cinematic Move]], Cinematic_Moves[Name], 0))</f>
        <v>50</v>
      </c>
      <c r="M379" s="27">
        <f>INDEX(Cinematic_Moves[Duration (ms)], MATCH(Pokemon_Moves_RAW[[#This Row],[Cinematic Move]], Cinematic_Moves[Name], 0))</f>
        <v>1500</v>
      </c>
      <c r="N3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79" s="31">
        <f>INDEX(IF(Pokemon_Moves_RAW[[#This Row],[Cinematic Move STAB]], Cinematic_Moves[STAB DPS], Cinematic_Moves[DPS]), MATCH(Pokemon_Moves_RAW[[#This Row],[Cinematic Move]],Cinematic_Moves[Name], 0))</f>
        <v>25</v>
      </c>
      <c r="P3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5</v>
      </c>
      <c r="R379" s="27">
        <f>Pokemon_Moves_RAW[[#This Row],[Attack Cycle Quick Move Occurance]]*Pokemon_Moves_RAW[[#This Row],[Quick Move Duration (ms)]]+Pokemon_Moves_RAW[[#This Row],[Cinematic Move Duration (ms)]]+500</f>
        <v>7500</v>
      </c>
      <c r="S379" s="31">
        <f>Pokemon_Moves_RAW[[#This Row],[Attack Cycle Damage]]/Pokemon_Moves_RAW[[#This Row],[Attack Cycle Duration (ms)]]*1000</f>
        <v>13</v>
      </c>
      <c r="T3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54</v>
      </c>
      <c r="U379" s="32">
        <f>MAX(Pokemon_Moves_RAW[[#This Row],[Attack Cycle Damage on 100s]],Pokemon_Moves_RAW[[#This Row],[Quick Move Damage On 100s]])</f>
        <v>1454</v>
      </c>
    </row>
    <row r="380" spans="1:21" ht="21">
      <c r="A380" s="27">
        <v>55</v>
      </c>
      <c r="B380" s="27" t="s">
        <v>492</v>
      </c>
      <c r="C380" s="27" t="s">
        <v>366</v>
      </c>
      <c r="D380" s="27" t="s">
        <v>379</v>
      </c>
      <c r="E380" s="27">
        <f>INDEX(Quick_Moves[Power], MATCH(Pokemon_Moves_RAW[[#This Row],[Quick Move]], Quick_Moves[Name], 0))</f>
        <v>5</v>
      </c>
      <c r="F380" s="27">
        <f>INDEX(Quick_Moves[Energy Gain], MATCH(Pokemon_Moves_RAW[[#This Row],[Quick Move]], Quick_Moves[Name], 0))</f>
        <v>5</v>
      </c>
      <c r="G380" s="27">
        <f>INDEX(Quick_Moves[Duration (ms)], MATCH(Pokemon_Moves_RAW[[#This Row],[Quick Move]], Quick_Moves[Name], 0))</f>
        <v>500</v>
      </c>
      <c r="H3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0" s="31">
        <f>INDEX(IF(Pokemon_Moves_RAW[[#This Row],[Quick Move STAB]], Quick_Moves[STAB DPS], Quick_Moves[DPS]), MATCH(Pokemon_Moves_RAW[[#This Row],[Quick Move]],Quick_Moves[Name], 0))</f>
        <v>12.5</v>
      </c>
      <c r="J380" s="32">
        <f>FLOOR(100*1000/Pokemon_Moves_RAW[[#This Row],[Quick Move Duration (ms)]], 1)*Pokemon_Moves_RAW[[#This Row],[Quick Move Power]]*IF(Pokemon_Moves_RAW[[#This Row],[Quick Move STAB]], 1.25, 1)</f>
        <v>1250</v>
      </c>
      <c r="K380" s="27">
        <f>INDEX(Cinematic_Moves[Power], MATCH(Pokemon_Moves_RAW[[#This Row],[Cinematic Move]], Cinematic_Moves[Name], 0))</f>
        <v>90</v>
      </c>
      <c r="L380" s="27">
        <f>INDEX(Cinematic_Moves[Energy Used], MATCH(Pokemon_Moves_RAW[[#This Row],[Cinematic Move]], Cinematic_Moves[Name], 0))</f>
        <v>50</v>
      </c>
      <c r="M380" s="27">
        <f>INDEX(Cinematic_Moves[Duration (ms)], MATCH(Pokemon_Moves_RAW[[#This Row],[Cinematic Move]], Cinematic_Moves[Name], 0))</f>
        <v>2800</v>
      </c>
      <c r="N3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0" s="31">
        <f>INDEX(IF(Pokemon_Moves_RAW[[#This Row],[Cinematic Move STAB]], Cinematic_Moves[STAB DPS], Cinematic_Moves[DPS]), MATCH(Pokemon_Moves_RAW[[#This Row],[Cinematic Move]],Cinematic_Moves[Name], 0))</f>
        <v>27.272727272727273</v>
      </c>
      <c r="P3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86363636363637</v>
      </c>
      <c r="R380" s="27">
        <f>Pokemon_Moves_RAW[[#This Row],[Attack Cycle Quick Move Occurance]]*Pokemon_Moves_RAW[[#This Row],[Quick Move Duration (ms)]]+Pokemon_Moves_RAW[[#This Row],[Cinematic Move Duration (ms)]]+500</f>
        <v>8300</v>
      </c>
      <c r="S380" s="31">
        <f>Pokemon_Moves_RAW[[#This Row],[Attack Cycle Damage]]/Pokemon_Moves_RAW[[#This Row],[Attack Cycle Duration (ms)]]*1000</f>
        <v>16.73055859802848</v>
      </c>
      <c r="T3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0</v>
      </c>
      <c r="U380" s="32">
        <f>MAX(Pokemon_Moves_RAW[[#This Row],[Attack Cycle Damage on 100s]],Pokemon_Moves_RAW[[#This Row],[Quick Move Damage On 100s]])</f>
        <v>1830</v>
      </c>
    </row>
    <row r="381" spans="1:21" ht="21">
      <c r="A381" s="27">
        <v>55</v>
      </c>
      <c r="B381" s="27" t="s">
        <v>492</v>
      </c>
      <c r="C381" s="27" t="s">
        <v>366</v>
      </c>
      <c r="D381" s="27" t="s">
        <v>368</v>
      </c>
      <c r="E381" s="27">
        <f>INDEX(Quick_Moves[Power], MATCH(Pokemon_Moves_RAW[[#This Row],[Quick Move]], Quick_Moves[Name], 0))</f>
        <v>5</v>
      </c>
      <c r="F381" s="27">
        <f>INDEX(Quick_Moves[Energy Gain], MATCH(Pokemon_Moves_RAW[[#This Row],[Quick Move]], Quick_Moves[Name], 0))</f>
        <v>5</v>
      </c>
      <c r="G381" s="27">
        <f>INDEX(Quick_Moves[Duration (ms)], MATCH(Pokemon_Moves_RAW[[#This Row],[Quick Move]], Quick_Moves[Name], 0))</f>
        <v>500</v>
      </c>
      <c r="H3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1" s="31">
        <f>INDEX(IF(Pokemon_Moves_RAW[[#This Row],[Quick Move STAB]], Quick_Moves[STAB DPS], Quick_Moves[DPS]), MATCH(Pokemon_Moves_RAW[[#This Row],[Quick Move]],Quick_Moves[Name], 0))</f>
        <v>12.5</v>
      </c>
      <c r="J381" s="32">
        <f>FLOOR(100*1000/Pokemon_Moves_RAW[[#This Row],[Quick Move Duration (ms)]], 1)*Pokemon_Moves_RAW[[#This Row],[Quick Move Power]]*IF(Pokemon_Moves_RAW[[#This Row],[Quick Move STAB]], 1.25, 1)</f>
        <v>1250</v>
      </c>
      <c r="K381" s="27">
        <f>INDEX(Cinematic_Moves[Power], MATCH(Pokemon_Moves_RAW[[#This Row],[Cinematic Move]], Cinematic_Moves[Name], 0))</f>
        <v>130</v>
      </c>
      <c r="L381" s="27">
        <f>INDEX(Cinematic_Moves[Energy Used], MATCH(Pokemon_Moves_RAW[[#This Row],[Cinematic Move]], Cinematic_Moves[Name], 0))</f>
        <v>100</v>
      </c>
      <c r="M381" s="27">
        <f>INDEX(Cinematic_Moves[Duration (ms)], MATCH(Pokemon_Moves_RAW[[#This Row],[Cinematic Move]], Cinematic_Moves[Name], 0))</f>
        <v>3300</v>
      </c>
      <c r="N3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1" s="31">
        <f>INDEX(IF(Pokemon_Moves_RAW[[#This Row],[Cinematic Move STAB]], Cinematic_Moves[STAB DPS], Cinematic_Moves[DPS]), MATCH(Pokemon_Moves_RAW[[#This Row],[Cinematic Move]],Cinematic_Moves[Name], 0))</f>
        <v>42.763157894736842</v>
      </c>
      <c r="P3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0</v>
      </c>
      <c r="Q3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6.11842105263156</v>
      </c>
      <c r="R381" s="27">
        <f>Pokemon_Moves_RAW[[#This Row],[Attack Cycle Quick Move Occurance]]*Pokemon_Moves_RAW[[#This Row],[Quick Move Duration (ms)]]+Pokemon_Moves_RAW[[#This Row],[Cinematic Move Duration (ms)]]+500</f>
        <v>13800</v>
      </c>
      <c r="S381" s="31">
        <f>Pokemon_Moves_RAW[[#This Row],[Attack Cycle Damage]]/Pokemon_Moves_RAW[[#This Row],[Attack Cycle Duration (ms)]]*1000</f>
        <v>19.283943554538521</v>
      </c>
      <c r="T3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381" s="32">
        <f>MAX(Pokemon_Moves_RAW[[#This Row],[Attack Cycle Damage on 100s]],Pokemon_Moves_RAW[[#This Row],[Quick Move Damage On 100s]])</f>
        <v>2050</v>
      </c>
    </row>
    <row r="382" spans="1:21" ht="21">
      <c r="A382" s="27">
        <v>55</v>
      </c>
      <c r="B382" s="27" t="s">
        <v>492</v>
      </c>
      <c r="C382" s="27" t="s">
        <v>366</v>
      </c>
      <c r="D382" s="27" t="s">
        <v>367</v>
      </c>
      <c r="E382" s="27">
        <f>INDEX(Quick_Moves[Power], MATCH(Pokemon_Moves_RAW[[#This Row],[Quick Move]], Quick_Moves[Name], 0))</f>
        <v>5</v>
      </c>
      <c r="F382" s="27">
        <f>INDEX(Quick_Moves[Energy Gain], MATCH(Pokemon_Moves_RAW[[#This Row],[Quick Move]], Quick_Moves[Name], 0))</f>
        <v>5</v>
      </c>
      <c r="G382" s="27">
        <f>INDEX(Quick_Moves[Duration (ms)], MATCH(Pokemon_Moves_RAW[[#This Row],[Quick Move]], Quick_Moves[Name], 0))</f>
        <v>500</v>
      </c>
      <c r="H3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2" s="31">
        <f>INDEX(IF(Pokemon_Moves_RAW[[#This Row],[Quick Move STAB]], Quick_Moves[STAB DPS], Quick_Moves[DPS]), MATCH(Pokemon_Moves_RAW[[#This Row],[Quick Move]],Quick_Moves[Name], 0))</f>
        <v>12.5</v>
      </c>
      <c r="J382" s="32">
        <f>FLOOR(100*1000/Pokemon_Moves_RAW[[#This Row],[Quick Move Duration (ms)]], 1)*Pokemon_Moves_RAW[[#This Row],[Quick Move Power]]*IF(Pokemon_Moves_RAW[[#This Row],[Quick Move STAB]], 1.25, 1)</f>
        <v>1250</v>
      </c>
      <c r="K382" s="27">
        <f>INDEX(Cinematic_Moves[Power], MATCH(Pokemon_Moves_RAW[[#This Row],[Cinematic Move]], Cinematic_Moves[Name], 0))</f>
        <v>90</v>
      </c>
      <c r="L382" s="27">
        <f>INDEX(Cinematic_Moves[Energy Used], MATCH(Pokemon_Moves_RAW[[#This Row],[Cinematic Move]], Cinematic_Moves[Name], 0))</f>
        <v>50</v>
      </c>
      <c r="M382" s="27">
        <f>INDEX(Cinematic_Moves[Duration (ms)], MATCH(Pokemon_Moves_RAW[[#This Row],[Cinematic Move]], Cinematic_Moves[Name], 0))</f>
        <v>3300</v>
      </c>
      <c r="N3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2" s="31">
        <f>INDEX(IF(Pokemon_Moves_RAW[[#This Row],[Cinematic Move STAB]], Cinematic_Moves[STAB DPS], Cinematic_Moves[DPS]), MATCH(Pokemon_Moves_RAW[[#This Row],[Cinematic Move]],Cinematic_Moves[Name], 0))</f>
        <v>23.684210526315791</v>
      </c>
      <c r="P3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65789473684211</v>
      </c>
      <c r="R382" s="27">
        <f>Pokemon_Moves_RAW[[#This Row],[Attack Cycle Quick Move Occurance]]*Pokemon_Moves_RAW[[#This Row],[Quick Move Duration (ms)]]+Pokemon_Moves_RAW[[#This Row],[Cinematic Move Duration (ms)]]+500</f>
        <v>8800</v>
      </c>
      <c r="S382" s="31">
        <f>Pokemon_Moves_RAW[[#This Row],[Attack Cycle Damage]]/Pokemon_Moves_RAW[[#This Row],[Attack Cycle Duration (ms)]]*1000</f>
        <v>15.98385167464115</v>
      </c>
      <c r="T3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382" s="32">
        <f>MAX(Pokemon_Moves_RAW[[#This Row],[Attack Cycle Damage on 100s]],Pokemon_Moves_RAW[[#This Row],[Quick Move Damage On 100s]])</f>
        <v>1715</v>
      </c>
    </row>
    <row r="383" spans="1:21" ht="21">
      <c r="A383" s="27">
        <v>55</v>
      </c>
      <c r="B383" s="27" t="s">
        <v>492</v>
      </c>
      <c r="C383" s="27" t="s">
        <v>366</v>
      </c>
      <c r="D383" s="27" t="s">
        <v>506</v>
      </c>
      <c r="E383" s="27">
        <f>INDEX(Quick_Moves[Power], MATCH(Pokemon_Moves_RAW[[#This Row],[Quick Move]], Quick_Moves[Name], 0))</f>
        <v>5</v>
      </c>
      <c r="F383" s="27">
        <f>INDEX(Quick_Moves[Energy Gain], MATCH(Pokemon_Moves_RAW[[#This Row],[Quick Move]], Quick_Moves[Name], 0))</f>
        <v>5</v>
      </c>
      <c r="G383" s="27">
        <f>INDEX(Quick_Moves[Duration (ms)], MATCH(Pokemon_Moves_RAW[[#This Row],[Quick Move]], Quick_Moves[Name], 0))</f>
        <v>500</v>
      </c>
      <c r="H3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3" s="31">
        <f>INDEX(IF(Pokemon_Moves_RAW[[#This Row],[Quick Move STAB]], Quick_Moves[STAB DPS], Quick_Moves[DPS]), MATCH(Pokemon_Moves_RAW[[#This Row],[Quick Move]],Quick_Moves[Name], 0))</f>
        <v>12.5</v>
      </c>
      <c r="J383" s="32">
        <f>FLOOR(100*1000/Pokemon_Moves_RAW[[#This Row],[Quick Move Duration (ms)]], 1)*Pokemon_Moves_RAW[[#This Row],[Quick Move Power]]*IF(Pokemon_Moves_RAW[[#This Row],[Quick Move STAB]], 1.25, 1)</f>
        <v>1250</v>
      </c>
      <c r="K383" s="27">
        <f>INDEX(Cinematic_Moves[Power], MATCH(Pokemon_Moves_RAW[[#This Row],[Cinematic Move]], Cinematic_Moves[Name], 0))</f>
        <v>45</v>
      </c>
      <c r="L383" s="27">
        <f>INDEX(Cinematic_Moves[Energy Used], MATCH(Pokemon_Moves_RAW[[#This Row],[Cinematic Move]], Cinematic_Moves[Name], 0))</f>
        <v>33</v>
      </c>
      <c r="M383" s="27">
        <f>INDEX(Cinematic_Moves[Duration (ms)], MATCH(Pokemon_Moves_RAW[[#This Row],[Cinematic Move]], Cinematic_Moves[Name], 0))</f>
        <v>1900</v>
      </c>
      <c r="N3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3" s="31">
        <f>INDEX(IF(Pokemon_Moves_RAW[[#This Row],[Cinematic Move STAB]], Cinematic_Moves[STAB DPS], Cinematic_Moves[DPS]), MATCH(Pokemon_Moves_RAW[[#This Row],[Cinematic Move]],Cinematic_Moves[Name], 0))</f>
        <v>23.4375</v>
      </c>
      <c r="P3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78125</v>
      </c>
      <c r="R383" s="27">
        <f>Pokemon_Moves_RAW[[#This Row],[Attack Cycle Quick Move Occurance]]*Pokemon_Moves_RAW[[#This Row],[Quick Move Duration (ms)]]+Pokemon_Moves_RAW[[#This Row],[Cinematic Move Duration (ms)]]+500</f>
        <v>5700</v>
      </c>
      <c r="S383" s="31">
        <f>Pokemon_Moves_RAW[[#This Row],[Attack Cycle Damage]]/Pokemon_Moves_RAW[[#This Row],[Attack Cycle Duration (ms)]]*1000</f>
        <v>15.049342105263158</v>
      </c>
      <c r="T3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3.75</v>
      </c>
      <c r="U383" s="32">
        <f>MAX(Pokemon_Moves_RAW[[#This Row],[Attack Cycle Damage on 100s]],Pokemon_Moves_RAW[[#This Row],[Quick Move Damage On 100s]])</f>
        <v>1693.75</v>
      </c>
    </row>
    <row r="384" spans="1:21" ht="21">
      <c r="A384" s="27">
        <v>55</v>
      </c>
      <c r="B384" s="27" t="s">
        <v>492</v>
      </c>
      <c r="C384" s="27" t="s">
        <v>366</v>
      </c>
      <c r="D384" s="27" t="s">
        <v>3708</v>
      </c>
      <c r="E384" s="27">
        <f>INDEX(Quick_Moves[Power], MATCH(Pokemon_Moves_RAW[[#This Row],[Quick Move]], Quick_Moves[Name], 0))</f>
        <v>5</v>
      </c>
      <c r="F384" s="27">
        <f>INDEX(Quick_Moves[Energy Gain], MATCH(Pokemon_Moves_RAW[[#This Row],[Quick Move]], Quick_Moves[Name], 0))</f>
        <v>5</v>
      </c>
      <c r="G384" s="27">
        <f>INDEX(Quick_Moves[Duration (ms)], MATCH(Pokemon_Moves_RAW[[#This Row],[Quick Move]], Quick_Moves[Name], 0))</f>
        <v>500</v>
      </c>
      <c r="H3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4" s="31">
        <f>INDEX(IF(Pokemon_Moves_RAW[[#This Row],[Quick Move STAB]], Quick_Moves[STAB DPS], Quick_Moves[DPS]), MATCH(Pokemon_Moves_RAW[[#This Row],[Quick Move]],Quick_Moves[Name], 0))</f>
        <v>12.5</v>
      </c>
      <c r="J384" s="32">
        <f>FLOOR(100*1000/Pokemon_Moves_RAW[[#This Row],[Quick Move Duration (ms)]], 1)*Pokemon_Moves_RAW[[#This Row],[Quick Move Power]]*IF(Pokemon_Moves_RAW[[#This Row],[Quick Move STAB]], 1.25, 1)</f>
        <v>1250</v>
      </c>
      <c r="K384" s="27">
        <f>INDEX(Cinematic_Moves[Power], MATCH(Pokemon_Moves_RAW[[#This Row],[Cinematic Move]], Cinematic_Moves[Name], 0))</f>
        <v>80</v>
      </c>
      <c r="L384" s="27">
        <f>INDEX(Cinematic_Moves[Energy Used], MATCH(Pokemon_Moves_RAW[[#This Row],[Cinematic Move]], Cinematic_Moves[Name], 0))</f>
        <v>50</v>
      </c>
      <c r="M384" s="27">
        <f>INDEX(Cinematic_Moves[Duration (ms)], MATCH(Pokemon_Moves_RAW[[#This Row],[Cinematic Move]], Cinematic_Moves[Name], 0))</f>
        <v>2600</v>
      </c>
      <c r="N3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4" s="31">
        <f>INDEX(IF(Pokemon_Moves_RAW[[#This Row],[Cinematic Move STAB]], Cinematic_Moves[STAB DPS], Cinematic_Moves[DPS]), MATCH(Pokemon_Moves_RAW[[#This Row],[Cinematic Move]],Cinematic_Moves[Name], 0))</f>
        <v>25.806451612903224</v>
      </c>
      <c r="P3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59677419354838</v>
      </c>
      <c r="R384" s="27">
        <f>Pokemon_Moves_RAW[[#This Row],[Attack Cycle Quick Move Occurance]]*Pokemon_Moves_RAW[[#This Row],[Quick Move Duration (ms)]]+Pokemon_Moves_RAW[[#This Row],[Cinematic Move Duration (ms)]]+500</f>
        <v>8100</v>
      </c>
      <c r="S384" s="31">
        <f>Pokemon_Moves_RAW[[#This Row],[Attack Cycle Damage]]/Pokemon_Moves_RAW[[#This Row],[Attack Cycle Duration (ms)]]*1000</f>
        <v>15.999601752289923</v>
      </c>
      <c r="T3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1.25</v>
      </c>
      <c r="U384" s="32">
        <f>MAX(Pokemon_Moves_RAW[[#This Row],[Attack Cycle Damage on 100s]],Pokemon_Moves_RAW[[#This Row],[Quick Move Damage On 100s]])</f>
        <v>1741.25</v>
      </c>
    </row>
    <row r="385" spans="1:21" ht="21">
      <c r="A385" s="27">
        <v>55</v>
      </c>
      <c r="B385" s="27" t="s">
        <v>492</v>
      </c>
      <c r="C385" s="27" t="s">
        <v>366</v>
      </c>
      <c r="D385" s="27" t="s">
        <v>491</v>
      </c>
      <c r="E385" s="27">
        <f>INDEX(Quick_Moves[Power], MATCH(Pokemon_Moves_RAW[[#This Row],[Quick Move]], Quick_Moves[Name], 0))</f>
        <v>5</v>
      </c>
      <c r="F385" s="27">
        <f>INDEX(Quick_Moves[Energy Gain], MATCH(Pokemon_Moves_RAW[[#This Row],[Quick Move]], Quick_Moves[Name], 0))</f>
        <v>5</v>
      </c>
      <c r="G385" s="27">
        <f>INDEX(Quick_Moves[Duration (ms)], MATCH(Pokemon_Moves_RAW[[#This Row],[Quick Move]], Quick_Moves[Name], 0))</f>
        <v>500</v>
      </c>
      <c r="H3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5" s="31">
        <f>INDEX(IF(Pokemon_Moves_RAW[[#This Row],[Quick Move STAB]], Quick_Moves[STAB DPS], Quick_Moves[DPS]), MATCH(Pokemon_Moves_RAW[[#This Row],[Quick Move]],Quick_Moves[Name], 0))</f>
        <v>12.5</v>
      </c>
      <c r="J385" s="32">
        <f>FLOOR(100*1000/Pokemon_Moves_RAW[[#This Row],[Quick Move Duration (ms)]], 1)*Pokemon_Moves_RAW[[#This Row],[Quick Move Power]]*IF(Pokemon_Moves_RAW[[#This Row],[Quick Move STAB]], 1.25, 1)</f>
        <v>1250</v>
      </c>
      <c r="K385" s="27">
        <f>INDEX(Cinematic_Moves[Power], MATCH(Pokemon_Moves_RAW[[#This Row],[Cinematic Move]], Cinematic_Moves[Name], 0))</f>
        <v>50</v>
      </c>
      <c r="L385" s="27">
        <f>INDEX(Cinematic_Moves[Energy Used], MATCH(Pokemon_Moves_RAW[[#This Row],[Cinematic Move]], Cinematic_Moves[Name], 0))</f>
        <v>50</v>
      </c>
      <c r="M385" s="27">
        <f>INDEX(Cinematic_Moves[Duration (ms)], MATCH(Pokemon_Moves_RAW[[#This Row],[Cinematic Move]], Cinematic_Moves[Name], 0))</f>
        <v>1500</v>
      </c>
      <c r="N3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5" s="31">
        <f>INDEX(IF(Pokemon_Moves_RAW[[#This Row],[Cinematic Move STAB]], Cinematic_Moves[STAB DPS], Cinematic_Moves[DPS]), MATCH(Pokemon_Moves_RAW[[#This Row],[Cinematic Move]],Cinematic_Moves[Name], 0))</f>
        <v>25</v>
      </c>
      <c r="P3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3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</v>
      </c>
      <c r="R385" s="27">
        <f>Pokemon_Moves_RAW[[#This Row],[Attack Cycle Quick Move Occurance]]*Pokemon_Moves_RAW[[#This Row],[Quick Move Duration (ms)]]+Pokemon_Moves_RAW[[#This Row],[Cinematic Move Duration (ms)]]+500</f>
        <v>7000</v>
      </c>
      <c r="S385" s="31">
        <f>Pokemon_Moves_RAW[[#This Row],[Attack Cycle Damage]]/Pokemon_Moves_RAW[[#This Row],[Attack Cycle Duration (ms)]]*1000</f>
        <v>14.285714285714285</v>
      </c>
      <c r="T3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0</v>
      </c>
      <c r="U385" s="32">
        <f>MAX(Pokemon_Moves_RAW[[#This Row],[Attack Cycle Damage on 100s]],Pokemon_Moves_RAW[[#This Row],[Quick Move Damage On 100s]])</f>
        <v>1600</v>
      </c>
    </row>
    <row r="386" spans="1:21" ht="21">
      <c r="A386" s="27">
        <v>55</v>
      </c>
      <c r="B386" s="27" t="s">
        <v>492</v>
      </c>
      <c r="C386" s="27" t="s">
        <v>366</v>
      </c>
      <c r="D386" s="27" t="s">
        <v>4337</v>
      </c>
      <c r="E386" s="27">
        <f>INDEX(Quick_Moves[Power], MATCH(Pokemon_Moves_RAW[[#This Row],[Quick Move]], Quick_Moves[Name], 0))</f>
        <v>5</v>
      </c>
      <c r="F386" s="27">
        <f>INDEX(Quick_Moves[Energy Gain], MATCH(Pokemon_Moves_RAW[[#This Row],[Quick Move]], Quick_Moves[Name], 0))</f>
        <v>5</v>
      </c>
      <c r="G386" s="27">
        <f>INDEX(Quick_Moves[Duration (ms)], MATCH(Pokemon_Moves_RAW[[#This Row],[Quick Move]], Quick_Moves[Name], 0))</f>
        <v>500</v>
      </c>
      <c r="H3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86" s="31">
        <f>INDEX(IF(Pokemon_Moves_RAW[[#This Row],[Quick Move STAB]], Quick_Moves[STAB DPS], Quick_Moves[DPS]), MATCH(Pokemon_Moves_RAW[[#This Row],[Quick Move]],Quick_Moves[Name], 0))</f>
        <v>12.5</v>
      </c>
      <c r="J386" s="32">
        <f>FLOOR(100*1000/Pokemon_Moves_RAW[[#This Row],[Quick Move Duration (ms)]], 1)*Pokemon_Moves_RAW[[#This Row],[Quick Move Power]]*IF(Pokemon_Moves_RAW[[#This Row],[Quick Move STAB]], 1.25, 1)</f>
        <v>1250</v>
      </c>
      <c r="K386" s="27">
        <f>INDEX(Cinematic_Moves[Power], MATCH(Pokemon_Moves_RAW[[#This Row],[Cinematic Move]], Cinematic_Moves[Name], 0))</f>
        <v>70</v>
      </c>
      <c r="L386" s="27">
        <f>INDEX(Cinematic_Moves[Energy Used], MATCH(Pokemon_Moves_RAW[[#This Row],[Cinematic Move]], Cinematic_Moves[Name], 0))</f>
        <v>33</v>
      </c>
      <c r="M386" s="27">
        <f>INDEX(Cinematic_Moves[Duration (ms)], MATCH(Pokemon_Moves_RAW[[#This Row],[Cinematic Move]], Cinematic_Moves[Name], 0))</f>
        <v>3000</v>
      </c>
      <c r="N3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6" s="31">
        <f>INDEX(IF(Pokemon_Moves_RAW[[#This Row],[Cinematic Move STAB]], Cinematic_Moves[STAB DPS], Cinematic_Moves[DPS]), MATCH(Pokemon_Moves_RAW[[#This Row],[Cinematic Move]],Cinematic_Moves[Name], 0))</f>
        <v>25</v>
      </c>
      <c r="P3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3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6.25</v>
      </c>
      <c r="R386" s="27">
        <f>Pokemon_Moves_RAW[[#This Row],[Attack Cycle Quick Move Occurance]]*Pokemon_Moves_RAW[[#This Row],[Quick Move Duration (ms)]]+Pokemon_Moves_RAW[[#This Row],[Cinematic Move Duration (ms)]]+500</f>
        <v>6800</v>
      </c>
      <c r="S386" s="31">
        <f>Pokemon_Moves_RAW[[#This Row],[Attack Cycle Damage]]/Pokemon_Moves_RAW[[#This Row],[Attack Cycle Duration (ms)]]*1000</f>
        <v>17.09558823529412</v>
      </c>
      <c r="T3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2.5</v>
      </c>
      <c r="U386" s="32">
        <f>MAX(Pokemon_Moves_RAW[[#This Row],[Attack Cycle Damage on 100s]],Pokemon_Moves_RAW[[#This Row],[Quick Move Damage On 100s]])</f>
        <v>1862.5</v>
      </c>
    </row>
    <row r="387" spans="1:21" ht="21">
      <c r="A387" s="27">
        <v>55</v>
      </c>
      <c r="B387" s="27" t="s">
        <v>492</v>
      </c>
      <c r="C387" s="27" t="s">
        <v>381</v>
      </c>
      <c r="D387" s="27" t="s">
        <v>379</v>
      </c>
      <c r="E387" s="27">
        <f>INDEX(Quick_Moves[Power], MATCH(Pokemon_Moves_RAW[[#This Row],[Quick Move]], Quick_Moves[Name], 0))</f>
        <v>20</v>
      </c>
      <c r="F387" s="27">
        <f>INDEX(Quick_Moves[Energy Gain], MATCH(Pokemon_Moves_RAW[[#This Row],[Quick Move]], Quick_Moves[Name], 0))</f>
        <v>15</v>
      </c>
      <c r="G387" s="27">
        <f>INDEX(Quick_Moves[Duration (ms)], MATCH(Pokemon_Moves_RAW[[#This Row],[Quick Move]], Quick_Moves[Name], 0))</f>
        <v>1600</v>
      </c>
      <c r="H3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7" s="31">
        <f>INDEX(IF(Pokemon_Moves_RAW[[#This Row],[Quick Move STAB]], Quick_Moves[STAB DPS], Quick_Moves[DPS]), MATCH(Pokemon_Moves_RAW[[#This Row],[Quick Move]],Quick_Moves[Name], 0))</f>
        <v>12.5</v>
      </c>
      <c r="J387" s="32">
        <f>FLOOR(100*1000/Pokemon_Moves_RAW[[#This Row],[Quick Move Duration (ms)]], 1)*Pokemon_Moves_RAW[[#This Row],[Quick Move Power]]*IF(Pokemon_Moves_RAW[[#This Row],[Quick Move STAB]], 1.25, 1)</f>
        <v>1240</v>
      </c>
      <c r="K387" s="27">
        <f>INDEX(Cinematic_Moves[Power], MATCH(Pokemon_Moves_RAW[[#This Row],[Cinematic Move]], Cinematic_Moves[Name], 0))</f>
        <v>90</v>
      </c>
      <c r="L387" s="27">
        <f>INDEX(Cinematic_Moves[Energy Used], MATCH(Pokemon_Moves_RAW[[#This Row],[Cinematic Move]], Cinematic_Moves[Name], 0))</f>
        <v>50</v>
      </c>
      <c r="M387" s="27">
        <f>INDEX(Cinematic_Moves[Duration (ms)], MATCH(Pokemon_Moves_RAW[[#This Row],[Cinematic Move]], Cinematic_Moves[Name], 0))</f>
        <v>2800</v>
      </c>
      <c r="N3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7" s="31">
        <f>INDEX(IF(Pokemon_Moves_RAW[[#This Row],[Cinematic Move STAB]], Cinematic_Moves[STAB DPS], Cinematic_Moves[DPS]), MATCH(Pokemon_Moves_RAW[[#This Row],[Cinematic Move]],Cinematic_Moves[Name], 0))</f>
        <v>27.272727272727273</v>
      </c>
      <c r="P3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3.03030303030306</v>
      </c>
      <c r="R387" s="27">
        <f>Pokemon_Moves_RAW[[#This Row],[Attack Cycle Quick Move Occurance]]*Pokemon_Moves_RAW[[#This Row],[Quick Move Duration (ms)]]+Pokemon_Moves_RAW[[#This Row],[Cinematic Move Duration (ms)]]+500</f>
        <v>8633.3333333333339</v>
      </c>
      <c r="S387" s="31">
        <f>Pokemon_Moves_RAW[[#This Row],[Attack Cycle Damage]]/Pokemon_Moves_RAW[[#This Row],[Attack Cycle Duration (ms)]]*1000</f>
        <v>16.567216567216569</v>
      </c>
      <c r="T3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0</v>
      </c>
      <c r="U387" s="32">
        <f>MAX(Pokemon_Moves_RAW[[#This Row],[Attack Cycle Damage on 100s]],Pokemon_Moves_RAW[[#This Row],[Quick Move Damage On 100s]])</f>
        <v>1770</v>
      </c>
    </row>
    <row r="388" spans="1:21" ht="21">
      <c r="A388" s="27">
        <v>55</v>
      </c>
      <c r="B388" s="27" t="s">
        <v>492</v>
      </c>
      <c r="C388" s="27" t="s">
        <v>381</v>
      </c>
      <c r="D388" s="27" t="s">
        <v>368</v>
      </c>
      <c r="E388" s="27">
        <f>INDEX(Quick_Moves[Power], MATCH(Pokemon_Moves_RAW[[#This Row],[Quick Move]], Quick_Moves[Name], 0))</f>
        <v>20</v>
      </c>
      <c r="F388" s="27">
        <f>INDEX(Quick_Moves[Energy Gain], MATCH(Pokemon_Moves_RAW[[#This Row],[Quick Move]], Quick_Moves[Name], 0))</f>
        <v>15</v>
      </c>
      <c r="G388" s="27">
        <f>INDEX(Quick_Moves[Duration (ms)], MATCH(Pokemon_Moves_RAW[[#This Row],[Quick Move]], Quick_Moves[Name], 0))</f>
        <v>1600</v>
      </c>
      <c r="H3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8" s="31">
        <f>INDEX(IF(Pokemon_Moves_RAW[[#This Row],[Quick Move STAB]], Quick_Moves[STAB DPS], Quick_Moves[DPS]), MATCH(Pokemon_Moves_RAW[[#This Row],[Quick Move]],Quick_Moves[Name], 0))</f>
        <v>12.5</v>
      </c>
      <c r="J388" s="32">
        <f>FLOOR(100*1000/Pokemon_Moves_RAW[[#This Row],[Quick Move Duration (ms)]], 1)*Pokemon_Moves_RAW[[#This Row],[Quick Move Power]]*IF(Pokemon_Moves_RAW[[#This Row],[Quick Move STAB]], 1.25, 1)</f>
        <v>1240</v>
      </c>
      <c r="K388" s="27">
        <f>INDEX(Cinematic_Moves[Power], MATCH(Pokemon_Moves_RAW[[#This Row],[Cinematic Move]], Cinematic_Moves[Name], 0))</f>
        <v>130</v>
      </c>
      <c r="L388" s="27">
        <f>INDEX(Cinematic_Moves[Energy Used], MATCH(Pokemon_Moves_RAW[[#This Row],[Cinematic Move]], Cinematic_Moves[Name], 0))</f>
        <v>100</v>
      </c>
      <c r="M388" s="27">
        <f>INDEX(Cinematic_Moves[Duration (ms)], MATCH(Pokemon_Moves_RAW[[#This Row],[Cinematic Move]], Cinematic_Moves[Name], 0))</f>
        <v>3300</v>
      </c>
      <c r="N3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88" s="31">
        <f>INDEX(IF(Pokemon_Moves_RAW[[#This Row],[Cinematic Move STAB]], Cinematic_Moves[STAB DPS], Cinematic_Moves[DPS]), MATCH(Pokemon_Moves_RAW[[#This Row],[Cinematic Move]],Cinematic_Moves[Name], 0))</f>
        <v>42.763157894736842</v>
      </c>
      <c r="P3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3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1.11842105263156</v>
      </c>
      <c r="R388" s="27">
        <f>Pokemon_Moves_RAW[[#This Row],[Attack Cycle Quick Move Occurance]]*Pokemon_Moves_RAW[[#This Row],[Quick Move Duration (ms)]]+Pokemon_Moves_RAW[[#This Row],[Cinematic Move Duration (ms)]]+500</f>
        <v>15000</v>
      </c>
      <c r="S388" s="31">
        <f>Pokemon_Moves_RAW[[#This Row],[Attack Cycle Damage]]/Pokemon_Moves_RAW[[#This Row],[Attack Cycle Duration (ms)]]*1000</f>
        <v>18.741228070175438</v>
      </c>
      <c r="T3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5</v>
      </c>
      <c r="U388" s="32">
        <f>MAX(Pokemon_Moves_RAW[[#This Row],[Attack Cycle Damage on 100s]],Pokemon_Moves_RAW[[#This Row],[Quick Move Damage On 100s]])</f>
        <v>1935</v>
      </c>
    </row>
    <row r="389" spans="1:21" ht="21">
      <c r="A389" s="27">
        <v>55</v>
      </c>
      <c r="B389" s="27" t="s">
        <v>492</v>
      </c>
      <c r="C389" s="27" t="s">
        <v>381</v>
      </c>
      <c r="D389" s="27" t="s">
        <v>367</v>
      </c>
      <c r="E389" s="27">
        <f>INDEX(Quick_Moves[Power], MATCH(Pokemon_Moves_RAW[[#This Row],[Quick Move]], Quick_Moves[Name], 0))</f>
        <v>20</v>
      </c>
      <c r="F389" s="27">
        <f>INDEX(Quick_Moves[Energy Gain], MATCH(Pokemon_Moves_RAW[[#This Row],[Quick Move]], Quick_Moves[Name], 0))</f>
        <v>15</v>
      </c>
      <c r="G389" s="27">
        <f>INDEX(Quick_Moves[Duration (ms)], MATCH(Pokemon_Moves_RAW[[#This Row],[Quick Move]], Quick_Moves[Name], 0))</f>
        <v>1600</v>
      </c>
      <c r="H3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89" s="31">
        <f>INDEX(IF(Pokemon_Moves_RAW[[#This Row],[Quick Move STAB]], Quick_Moves[STAB DPS], Quick_Moves[DPS]), MATCH(Pokemon_Moves_RAW[[#This Row],[Quick Move]],Quick_Moves[Name], 0))</f>
        <v>12.5</v>
      </c>
      <c r="J389" s="32">
        <f>FLOOR(100*1000/Pokemon_Moves_RAW[[#This Row],[Quick Move Duration (ms)]], 1)*Pokemon_Moves_RAW[[#This Row],[Quick Move Power]]*IF(Pokemon_Moves_RAW[[#This Row],[Quick Move STAB]], 1.25, 1)</f>
        <v>1240</v>
      </c>
      <c r="K389" s="27">
        <f>INDEX(Cinematic_Moves[Power], MATCH(Pokemon_Moves_RAW[[#This Row],[Cinematic Move]], Cinematic_Moves[Name], 0))</f>
        <v>90</v>
      </c>
      <c r="L389" s="27">
        <f>INDEX(Cinematic_Moves[Energy Used], MATCH(Pokemon_Moves_RAW[[#This Row],[Cinematic Move]], Cinematic_Moves[Name], 0))</f>
        <v>50</v>
      </c>
      <c r="M389" s="27">
        <f>INDEX(Cinematic_Moves[Duration (ms)], MATCH(Pokemon_Moves_RAW[[#This Row],[Cinematic Move]], Cinematic_Moves[Name], 0))</f>
        <v>3300</v>
      </c>
      <c r="N3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89" s="31">
        <f>INDEX(IF(Pokemon_Moves_RAW[[#This Row],[Cinematic Move STAB]], Cinematic_Moves[STAB DPS], Cinematic_Moves[DPS]), MATCH(Pokemon_Moves_RAW[[#This Row],[Cinematic Move]],Cinematic_Moves[Name], 0))</f>
        <v>23.684210526315791</v>
      </c>
      <c r="P3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82456140350877</v>
      </c>
      <c r="R389" s="27">
        <f>Pokemon_Moves_RAW[[#This Row],[Attack Cycle Quick Move Occurance]]*Pokemon_Moves_RAW[[#This Row],[Quick Move Duration (ms)]]+Pokemon_Moves_RAW[[#This Row],[Cinematic Move Duration (ms)]]+500</f>
        <v>9133.3333333333339</v>
      </c>
      <c r="S389" s="31">
        <f>Pokemon_Moves_RAW[[#This Row],[Attack Cycle Damage]]/Pokemon_Moves_RAW[[#This Row],[Attack Cycle Duration (ms)]]*1000</f>
        <v>15.856703803303878</v>
      </c>
      <c r="T3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389" s="32">
        <f>MAX(Pokemon_Moves_RAW[[#This Row],[Attack Cycle Damage on 100s]],Pokemon_Moves_RAW[[#This Row],[Quick Move Damage On 100s]])</f>
        <v>1660</v>
      </c>
    </row>
    <row r="390" spans="1:21" ht="21">
      <c r="A390" s="27">
        <v>55</v>
      </c>
      <c r="B390" s="27" t="s">
        <v>492</v>
      </c>
      <c r="C390" s="27" t="s">
        <v>381</v>
      </c>
      <c r="D390" s="27" t="s">
        <v>506</v>
      </c>
      <c r="E390" s="27">
        <f>INDEX(Quick_Moves[Power], MATCH(Pokemon_Moves_RAW[[#This Row],[Quick Move]], Quick_Moves[Name], 0))</f>
        <v>20</v>
      </c>
      <c r="F390" s="27">
        <f>INDEX(Quick_Moves[Energy Gain], MATCH(Pokemon_Moves_RAW[[#This Row],[Quick Move]], Quick_Moves[Name], 0))</f>
        <v>15</v>
      </c>
      <c r="G390" s="27">
        <f>INDEX(Quick_Moves[Duration (ms)], MATCH(Pokemon_Moves_RAW[[#This Row],[Quick Move]], Quick_Moves[Name], 0))</f>
        <v>1600</v>
      </c>
      <c r="H3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0" s="31">
        <f>INDEX(IF(Pokemon_Moves_RAW[[#This Row],[Quick Move STAB]], Quick_Moves[STAB DPS], Quick_Moves[DPS]), MATCH(Pokemon_Moves_RAW[[#This Row],[Quick Move]],Quick_Moves[Name], 0))</f>
        <v>12.5</v>
      </c>
      <c r="J390" s="32">
        <f>FLOOR(100*1000/Pokemon_Moves_RAW[[#This Row],[Quick Move Duration (ms)]], 1)*Pokemon_Moves_RAW[[#This Row],[Quick Move Power]]*IF(Pokemon_Moves_RAW[[#This Row],[Quick Move STAB]], 1.25, 1)</f>
        <v>1240</v>
      </c>
      <c r="K390" s="27">
        <f>INDEX(Cinematic_Moves[Power], MATCH(Pokemon_Moves_RAW[[#This Row],[Cinematic Move]], Cinematic_Moves[Name], 0))</f>
        <v>45</v>
      </c>
      <c r="L390" s="27">
        <f>INDEX(Cinematic_Moves[Energy Used], MATCH(Pokemon_Moves_RAW[[#This Row],[Cinematic Move]], Cinematic_Moves[Name], 0))</f>
        <v>33</v>
      </c>
      <c r="M390" s="27">
        <f>INDEX(Cinematic_Moves[Duration (ms)], MATCH(Pokemon_Moves_RAW[[#This Row],[Cinematic Move]], Cinematic_Moves[Name], 0))</f>
        <v>1900</v>
      </c>
      <c r="N3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0" s="31">
        <f>INDEX(IF(Pokemon_Moves_RAW[[#This Row],[Cinematic Move STAB]], Cinematic_Moves[STAB DPS], Cinematic_Moves[DPS]), MATCH(Pokemon_Moves_RAW[[#This Row],[Cinematic Move]],Cinematic_Moves[Name], 0))</f>
        <v>23.4375</v>
      </c>
      <c r="P3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3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53125</v>
      </c>
      <c r="R390" s="27">
        <f>Pokemon_Moves_RAW[[#This Row],[Attack Cycle Quick Move Occurance]]*Pokemon_Moves_RAW[[#This Row],[Quick Move Duration (ms)]]+Pokemon_Moves_RAW[[#This Row],[Cinematic Move Duration (ms)]]+500</f>
        <v>5920</v>
      </c>
      <c r="S390" s="31">
        <f>Pokemon_Moves_RAW[[#This Row],[Attack Cycle Damage]]/Pokemon_Moves_RAW[[#This Row],[Attack Cycle Duration (ms)]]*1000</f>
        <v>14.95460304054054</v>
      </c>
      <c r="T3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390" s="32">
        <f>MAX(Pokemon_Moves_RAW[[#This Row],[Attack Cycle Damage on 100s]],Pokemon_Moves_RAW[[#This Row],[Quick Move Damage On 100s]])</f>
        <v>1660</v>
      </c>
    </row>
    <row r="391" spans="1:21" ht="21">
      <c r="A391" s="27">
        <v>55</v>
      </c>
      <c r="B391" s="27" t="s">
        <v>492</v>
      </c>
      <c r="C391" s="27" t="s">
        <v>381</v>
      </c>
      <c r="D391" s="27" t="s">
        <v>3708</v>
      </c>
      <c r="E391" s="27">
        <f>INDEX(Quick_Moves[Power], MATCH(Pokemon_Moves_RAW[[#This Row],[Quick Move]], Quick_Moves[Name], 0))</f>
        <v>20</v>
      </c>
      <c r="F391" s="27">
        <f>INDEX(Quick_Moves[Energy Gain], MATCH(Pokemon_Moves_RAW[[#This Row],[Quick Move]], Quick_Moves[Name], 0))</f>
        <v>15</v>
      </c>
      <c r="G391" s="27">
        <f>INDEX(Quick_Moves[Duration (ms)], MATCH(Pokemon_Moves_RAW[[#This Row],[Quick Move]], Quick_Moves[Name], 0))</f>
        <v>1600</v>
      </c>
      <c r="H3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1" s="31">
        <f>INDEX(IF(Pokemon_Moves_RAW[[#This Row],[Quick Move STAB]], Quick_Moves[STAB DPS], Quick_Moves[DPS]), MATCH(Pokemon_Moves_RAW[[#This Row],[Quick Move]],Quick_Moves[Name], 0))</f>
        <v>12.5</v>
      </c>
      <c r="J391" s="32">
        <f>FLOOR(100*1000/Pokemon_Moves_RAW[[#This Row],[Quick Move Duration (ms)]], 1)*Pokemon_Moves_RAW[[#This Row],[Quick Move Power]]*IF(Pokemon_Moves_RAW[[#This Row],[Quick Move STAB]], 1.25, 1)</f>
        <v>1240</v>
      </c>
      <c r="K391" s="27">
        <f>INDEX(Cinematic_Moves[Power], MATCH(Pokemon_Moves_RAW[[#This Row],[Cinematic Move]], Cinematic_Moves[Name], 0))</f>
        <v>80</v>
      </c>
      <c r="L391" s="27">
        <f>INDEX(Cinematic_Moves[Energy Used], MATCH(Pokemon_Moves_RAW[[#This Row],[Cinematic Move]], Cinematic_Moves[Name], 0))</f>
        <v>50</v>
      </c>
      <c r="M391" s="27">
        <f>INDEX(Cinematic_Moves[Duration (ms)], MATCH(Pokemon_Moves_RAW[[#This Row],[Cinematic Move]], Cinematic_Moves[Name], 0))</f>
        <v>2600</v>
      </c>
      <c r="N3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1" s="31">
        <f>INDEX(IF(Pokemon_Moves_RAW[[#This Row],[Cinematic Move STAB]], Cinematic_Moves[STAB DPS], Cinematic_Moves[DPS]), MATCH(Pokemon_Moves_RAW[[#This Row],[Cinematic Move]],Cinematic_Moves[Name], 0))</f>
        <v>25.806451612903224</v>
      </c>
      <c r="P3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6344086021504</v>
      </c>
      <c r="R391" s="27">
        <f>Pokemon_Moves_RAW[[#This Row],[Attack Cycle Quick Move Occurance]]*Pokemon_Moves_RAW[[#This Row],[Quick Move Duration (ms)]]+Pokemon_Moves_RAW[[#This Row],[Cinematic Move Duration (ms)]]+500</f>
        <v>8433.3333333333339</v>
      </c>
      <c r="S391" s="31">
        <f>Pokemon_Moves_RAW[[#This Row],[Attack Cycle Damage]]/Pokemon_Moves_RAW[[#This Row],[Attack Cycle Duration (ms)]]*1000</f>
        <v>15.861277572357512</v>
      </c>
      <c r="T3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391" s="32">
        <f>MAX(Pokemon_Moves_RAW[[#This Row],[Attack Cycle Damage on 100s]],Pokemon_Moves_RAW[[#This Row],[Quick Move Damage On 100s]])</f>
        <v>1700</v>
      </c>
    </row>
    <row r="392" spans="1:21" ht="21">
      <c r="A392" s="27">
        <v>55</v>
      </c>
      <c r="B392" s="27" t="s">
        <v>492</v>
      </c>
      <c r="C392" s="27" t="s">
        <v>381</v>
      </c>
      <c r="D392" s="27" t="s">
        <v>491</v>
      </c>
      <c r="E392" s="27">
        <f>INDEX(Quick_Moves[Power], MATCH(Pokemon_Moves_RAW[[#This Row],[Quick Move]], Quick_Moves[Name], 0))</f>
        <v>20</v>
      </c>
      <c r="F392" s="27">
        <f>INDEX(Quick_Moves[Energy Gain], MATCH(Pokemon_Moves_RAW[[#This Row],[Quick Move]], Quick_Moves[Name], 0))</f>
        <v>15</v>
      </c>
      <c r="G392" s="27">
        <f>INDEX(Quick_Moves[Duration (ms)], MATCH(Pokemon_Moves_RAW[[#This Row],[Quick Move]], Quick_Moves[Name], 0))</f>
        <v>1600</v>
      </c>
      <c r="H3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2" s="31">
        <f>INDEX(IF(Pokemon_Moves_RAW[[#This Row],[Quick Move STAB]], Quick_Moves[STAB DPS], Quick_Moves[DPS]), MATCH(Pokemon_Moves_RAW[[#This Row],[Quick Move]],Quick_Moves[Name], 0))</f>
        <v>12.5</v>
      </c>
      <c r="J392" s="32">
        <f>FLOOR(100*1000/Pokemon_Moves_RAW[[#This Row],[Quick Move Duration (ms)]], 1)*Pokemon_Moves_RAW[[#This Row],[Quick Move Power]]*IF(Pokemon_Moves_RAW[[#This Row],[Quick Move STAB]], 1.25, 1)</f>
        <v>1240</v>
      </c>
      <c r="K392" s="27">
        <f>INDEX(Cinematic_Moves[Power], MATCH(Pokemon_Moves_RAW[[#This Row],[Cinematic Move]], Cinematic_Moves[Name], 0))</f>
        <v>50</v>
      </c>
      <c r="L392" s="27">
        <f>INDEX(Cinematic_Moves[Energy Used], MATCH(Pokemon_Moves_RAW[[#This Row],[Cinematic Move]], Cinematic_Moves[Name], 0))</f>
        <v>50</v>
      </c>
      <c r="M392" s="27">
        <f>INDEX(Cinematic_Moves[Duration (ms)], MATCH(Pokemon_Moves_RAW[[#This Row],[Cinematic Move]], Cinematic_Moves[Name], 0))</f>
        <v>1500</v>
      </c>
      <c r="N3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392" s="31">
        <f>INDEX(IF(Pokemon_Moves_RAW[[#This Row],[Cinematic Move STAB]], Cinematic_Moves[STAB DPS], Cinematic_Moves[DPS]), MATCH(Pokemon_Moves_RAW[[#This Row],[Cinematic Move]],Cinematic_Moves[Name], 0))</f>
        <v>25</v>
      </c>
      <c r="P3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3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16666666666667</v>
      </c>
      <c r="R392" s="27">
        <f>Pokemon_Moves_RAW[[#This Row],[Attack Cycle Quick Move Occurance]]*Pokemon_Moves_RAW[[#This Row],[Quick Move Duration (ms)]]+Pokemon_Moves_RAW[[#This Row],[Cinematic Move Duration (ms)]]+500</f>
        <v>7333.3333333333339</v>
      </c>
      <c r="S392" s="31">
        <f>Pokemon_Moves_RAW[[#This Row],[Attack Cycle Damage]]/Pokemon_Moves_RAW[[#This Row],[Attack Cycle Duration (ms)]]*1000</f>
        <v>14.204545454545453</v>
      </c>
      <c r="T3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0</v>
      </c>
      <c r="U392" s="32">
        <f>MAX(Pokemon_Moves_RAW[[#This Row],[Attack Cycle Damage on 100s]],Pokemon_Moves_RAW[[#This Row],[Quick Move Damage On 100s]])</f>
        <v>1570</v>
      </c>
    </row>
    <row r="393" spans="1:21" ht="21">
      <c r="A393" s="27">
        <v>55</v>
      </c>
      <c r="B393" s="27" t="s">
        <v>492</v>
      </c>
      <c r="C393" s="27" t="s">
        <v>381</v>
      </c>
      <c r="D393" s="27" t="s">
        <v>4337</v>
      </c>
      <c r="E393" s="27">
        <f>INDEX(Quick_Moves[Power], MATCH(Pokemon_Moves_RAW[[#This Row],[Quick Move]], Quick_Moves[Name], 0))</f>
        <v>20</v>
      </c>
      <c r="F393" s="27">
        <f>INDEX(Quick_Moves[Energy Gain], MATCH(Pokemon_Moves_RAW[[#This Row],[Quick Move]], Quick_Moves[Name], 0))</f>
        <v>15</v>
      </c>
      <c r="G393" s="27">
        <f>INDEX(Quick_Moves[Duration (ms)], MATCH(Pokemon_Moves_RAW[[#This Row],[Quick Move]], Quick_Moves[Name], 0))</f>
        <v>1600</v>
      </c>
      <c r="H3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3" s="31">
        <f>INDEX(IF(Pokemon_Moves_RAW[[#This Row],[Quick Move STAB]], Quick_Moves[STAB DPS], Quick_Moves[DPS]), MATCH(Pokemon_Moves_RAW[[#This Row],[Quick Move]],Quick_Moves[Name], 0))</f>
        <v>12.5</v>
      </c>
      <c r="J393" s="32">
        <f>FLOOR(100*1000/Pokemon_Moves_RAW[[#This Row],[Quick Move Duration (ms)]], 1)*Pokemon_Moves_RAW[[#This Row],[Quick Move Power]]*IF(Pokemon_Moves_RAW[[#This Row],[Quick Move STAB]], 1.25, 1)</f>
        <v>1240</v>
      </c>
      <c r="K393" s="27">
        <f>INDEX(Cinematic_Moves[Power], MATCH(Pokemon_Moves_RAW[[#This Row],[Cinematic Move]], Cinematic_Moves[Name], 0))</f>
        <v>70</v>
      </c>
      <c r="L393" s="27">
        <f>INDEX(Cinematic_Moves[Energy Used], MATCH(Pokemon_Moves_RAW[[#This Row],[Cinematic Move]], Cinematic_Moves[Name], 0))</f>
        <v>33</v>
      </c>
      <c r="M393" s="27">
        <f>INDEX(Cinematic_Moves[Duration (ms)], MATCH(Pokemon_Moves_RAW[[#This Row],[Cinematic Move]], Cinematic_Moves[Name], 0))</f>
        <v>3000</v>
      </c>
      <c r="N3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3" s="31">
        <f>INDEX(IF(Pokemon_Moves_RAW[[#This Row],[Cinematic Move STAB]], Cinematic_Moves[STAB DPS], Cinematic_Moves[DPS]), MATCH(Pokemon_Moves_RAW[[#This Row],[Cinematic Move]],Cinematic_Moves[Name], 0))</f>
        <v>25</v>
      </c>
      <c r="P3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3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9</v>
      </c>
      <c r="R393" s="27">
        <f>Pokemon_Moves_RAW[[#This Row],[Attack Cycle Quick Move Occurance]]*Pokemon_Moves_RAW[[#This Row],[Quick Move Duration (ms)]]+Pokemon_Moves_RAW[[#This Row],[Cinematic Move Duration (ms)]]+500</f>
        <v>7020</v>
      </c>
      <c r="S393" s="31">
        <f>Pokemon_Moves_RAW[[#This Row],[Attack Cycle Damage]]/Pokemon_Moves_RAW[[#This Row],[Attack Cycle Duration (ms)]]*1000</f>
        <v>16.951566951566953</v>
      </c>
      <c r="T3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45</v>
      </c>
      <c r="U393" s="32">
        <f>MAX(Pokemon_Moves_RAW[[#This Row],[Attack Cycle Damage on 100s]],Pokemon_Moves_RAW[[#This Row],[Quick Move Damage On 100s]])</f>
        <v>1845</v>
      </c>
    </row>
    <row r="394" spans="1:21" ht="21">
      <c r="A394" s="27">
        <v>56</v>
      </c>
      <c r="B394" s="27" t="s">
        <v>493</v>
      </c>
      <c r="C394" s="27" t="s">
        <v>494</v>
      </c>
      <c r="D394" s="27" t="s">
        <v>491</v>
      </c>
      <c r="E394" s="27">
        <f>INDEX(Quick_Moves[Power], MATCH(Pokemon_Moves_RAW[[#This Row],[Quick Move]], Quick_Moves[Name], 0))</f>
        <v>8</v>
      </c>
      <c r="F394" s="27">
        <f>INDEX(Quick_Moves[Energy Gain], MATCH(Pokemon_Moves_RAW[[#This Row],[Quick Move]], Quick_Moves[Name], 0))</f>
        <v>10</v>
      </c>
      <c r="G394" s="27">
        <f>INDEX(Quick_Moves[Duration (ms)], MATCH(Pokemon_Moves_RAW[[#This Row],[Quick Move]], Quick_Moves[Name], 0))</f>
        <v>800</v>
      </c>
      <c r="H3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4" s="31">
        <f>INDEX(IF(Pokemon_Moves_RAW[[#This Row],[Quick Move STAB]], Quick_Moves[STAB DPS], Quick_Moves[DPS]), MATCH(Pokemon_Moves_RAW[[#This Row],[Quick Move]],Quick_Moves[Name], 0))</f>
        <v>12.5</v>
      </c>
      <c r="J394" s="32">
        <f>FLOOR(100*1000/Pokemon_Moves_RAW[[#This Row],[Quick Move Duration (ms)]], 1)*Pokemon_Moves_RAW[[#This Row],[Quick Move Power]]*IF(Pokemon_Moves_RAW[[#This Row],[Quick Move STAB]], 1.25, 1)</f>
        <v>1250</v>
      </c>
      <c r="K394" s="27">
        <f>INDEX(Cinematic_Moves[Power], MATCH(Pokemon_Moves_RAW[[#This Row],[Cinematic Move]], Cinematic_Moves[Name], 0))</f>
        <v>50</v>
      </c>
      <c r="L394" s="27">
        <f>INDEX(Cinematic_Moves[Energy Used], MATCH(Pokemon_Moves_RAW[[#This Row],[Cinematic Move]], Cinematic_Moves[Name], 0))</f>
        <v>50</v>
      </c>
      <c r="M394" s="27">
        <f>INDEX(Cinematic_Moves[Duration (ms)], MATCH(Pokemon_Moves_RAW[[#This Row],[Cinematic Move]], Cinematic_Moves[Name], 0))</f>
        <v>1500</v>
      </c>
      <c r="N3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4" s="31">
        <f>INDEX(IF(Pokemon_Moves_RAW[[#This Row],[Cinematic Move STAB]], Cinematic_Moves[STAB DPS], Cinematic_Moves[DPS]), MATCH(Pokemon_Moves_RAW[[#This Row],[Cinematic Move]],Cinematic_Moves[Name], 0))</f>
        <v>31.25</v>
      </c>
      <c r="P3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3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875</v>
      </c>
      <c r="R394" s="27">
        <f>Pokemon_Moves_RAW[[#This Row],[Attack Cycle Quick Move Occurance]]*Pokemon_Moves_RAW[[#This Row],[Quick Move Duration (ms)]]+Pokemon_Moves_RAW[[#This Row],[Cinematic Move Duration (ms)]]+500</f>
        <v>6000</v>
      </c>
      <c r="S394" s="31">
        <f>Pokemon_Moves_RAW[[#This Row],[Attack Cycle Damage]]/Pokemon_Moves_RAW[[#This Row],[Attack Cycle Duration (ms)]]*1000</f>
        <v>16.145833333333336</v>
      </c>
      <c r="T3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0</v>
      </c>
      <c r="U394" s="32">
        <f>MAX(Pokemon_Moves_RAW[[#This Row],[Attack Cycle Damage on 100s]],Pokemon_Moves_RAW[[#This Row],[Quick Move Damage On 100s]])</f>
        <v>1850</v>
      </c>
    </row>
    <row r="395" spans="1:21" ht="21">
      <c r="A395" s="27">
        <v>56</v>
      </c>
      <c r="B395" s="27" t="s">
        <v>493</v>
      </c>
      <c r="C395" s="27" t="s">
        <v>494</v>
      </c>
      <c r="D395" s="27" t="s">
        <v>495</v>
      </c>
      <c r="E395" s="27">
        <f>INDEX(Quick_Moves[Power], MATCH(Pokemon_Moves_RAW[[#This Row],[Quick Move]], Quick_Moves[Name], 0))</f>
        <v>8</v>
      </c>
      <c r="F395" s="27">
        <f>INDEX(Quick_Moves[Energy Gain], MATCH(Pokemon_Moves_RAW[[#This Row],[Quick Move]], Quick_Moves[Name], 0))</f>
        <v>10</v>
      </c>
      <c r="G395" s="27">
        <f>INDEX(Quick_Moves[Duration (ms)], MATCH(Pokemon_Moves_RAW[[#This Row],[Quick Move]], Quick_Moves[Name], 0))</f>
        <v>800</v>
      </c>
      <c r="H3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5" s="31">
        <f>INDEX(IF(Pokemon_Moves_RAW[[#This Row],[Quick Move STAB]], Quick_Moves[STAB DPS], Quick_Moves[DPS]), MATCH(Pokemon_Moves_RAW[[#This Row],[Quick Move]],Quick_Moves[Name], 0))</f>
        <v>12.5</v>
      </c>
      <c r="J395" s="32">
        <f>FLOOR(100*1000/Pokemon_Moves_RAW[[#This Row],[Quick Move Duration (ms)]], 1)*Pokemon_Moves_RAW[[#This Row],[Quick Move Power]]*IF(Pokemon_Moves_RAW[[#This Row],[Quick Move STAB]], 1.25, 1)</f>
        <v>1250</v>
      </c>
      <c r="K395" s="27">
        <f>INDEX(Cinematic_Moves[Power], MATCH(Pokemon_Moves_RAW[[#This Row],[Cinematic Move]], Cinematic_Moves[Name], 0))</f>
        <v>40</v>
      </c>
      <c r="L395" s="27">
        <f>INDEX(Cinematic_Moves[Energy Used], MATCH(Pokemon_Moves_RAW[[#This Row],[Cinematic Move]], Cinematic_Moves[Name], 0))</f>
        <v>33</v>
      </c>
      <c r="M395" s="27">
        <f>INDEX(Cinematic_Moves[Duration (ms)], MATCH(Pokemon_Moves_RAW[[#This Row],[Cinematic Move]], Cinematic_Moves[Name], 0))</f>
        <v>1900</v>
      </c>
      <c r="N3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5" s="31">
        <f>INDEX(IF(Pokemon_Moves_RAW[[#This Row],[Cinematic Move STAB]], Cinematic_Moves[STAB DPS], Cinematic_Moves[DPS]), MATCH(Pokemon_Moves_RAW[[#This Row],[Cinematic Move]],Cinematic_Moves[Name], 0))</f>
        <v>20.833333333333336</v>
      </c>
      <c r="P3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583333333333343</v>
      </c>
      <c r="R395" s="27">
        <f>Pokemon_Moves_RAW[[#This Row],[Attack Cycle Quick Move Occurance]]*Pokemon_Moves_RAW[[#This Row],[Quick Move Duration (ms)]]+Pokemon_Moves_RAW[[#This Row],[Cinematic Move Duration (ms)]]+500</f>
        <v>5040</v>
      </c>
      <c r="S395" s="31">
        <f>Pokemon_Moves_RAW[[#This Row],[Attack Cycle Damage]]/Pokemon_Moves_RAW[[#This Row],[Attack Cycle Duration (ms)]]*1000</f>
        <v>14.401455026455029</v>
      </c>
      <c r="T3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0</v>
      </c>
      <c r="U395" s="32">
        <f>MAX(Pokemon_Moves_RAW[[#This Row],[Attack Cycle Damage on 100s]],Pokemon_Moves_RAW[[#This Row],[Quick Move Damage On 100s]])</f>
        <v>1630</v>
      </c>
    </row>
    <row r="396" spans="1:21" ht="21">
      <c r="A396" s="27">
        <v>56</v>
      </c>
      <c r="B396" s="27" t="s">
        <v>493</v>
      </c>
      <c r="C396" s="27" t="s">
        <v>494</v>
      </c>
      <c r="D396" s="27" t="s">
        <v>427</v>
      </c>
      <c r="E396" s="27">
        <f>INDEX(Quick_Moves[Power], MATCH(Pokemon_Moves_RAW[[#This Row],[Quick Move]], Quick_Moves[Name], 0))</f>
        <v>8</v>
      </c>
      <c r="F396" s="27">
        <f>INDEX(Quick_Moves[Energy Gain], MATCH(Pokemon_Moves_RAW[[#This Row],[Quick Move]], Quick_Moves[Name], 0))</f>
        <v>10</v>
      </c>
      <c r="G396" s="27">
        <f>INDEX(Quick_Moves[Duration (ms)], MATCH(Pokemon_Moves_RAW[[#This Row],[Quick Move]], Quick_Moves[Name], 0))</f>
        <v>800</v>
      </c>
      <c r="H3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396" s="31">
        <f>INDEX(IF(Pokemon_Moves_RAW[[#This Row],[Quick Move STAB]], Quick_Moves[STAB DPS], Quick_Moves[DPS]), MATCH(Pokemon_Moves_RAW[[#This Row],[Quick Move]],Quick_Moves[Name], 0))</f>
        <v>12.5</v>
      </c>
      <c r="J396" s="32">
        <f>FLOOR(100*1000/Pokemon_Moves_RAW[[#This Row],[Quick Move Duration (ms)]], 1)*Pokemon_Moves_RAW[[#This Row],[Quick Move Power]]*IF(Pokemon_Moves_RAW[[#This Row],[Quick Move STAB]], 1.25, 1)</f>
        <v>1250</v>
      </c>
      <c r="K396" s="27">
        <f>INDEX(Cinematic_Moves[Power], MATCH(Pokemon_Moves_RAW[[#This Row],[Cinematic Move]], Cinematic_Moves[Name], 0))</f>
        <v>40</v>
      </c>
      <c r="L396" s="27">
        <f>INDEX(Cinematic_Moves[Energy Used], MATCH(Pokemon_Moves_RAW[[#This Row],[Cinematic Move]], Cinematic_Moves[Name], 0))</f>
        <v>33</v>
      </c>
      <c r="M396" s="27">
        <f>INDEX(Cinematic_Moves[Duration (ms)], MATCH(Pokemon_Moves_RAW[[#This Row],[Cinematic Move]], Cinematic_Moves[Name], 0))</f>
        <v>1600</v>
      </c>
      <c r="N3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6" s="31">
        <f>INDEX(IF(Pokemon_Moves_RAW[[#This Row],[Cinematic Move STAB]], Cinematic_Moves[STAB DPS], Cinematic_Moves[DPS]), MATCH(Pokemon_Moves_RAW[[#This Row],[Cinematic Move]],Cinematic_Moves[Name], 0))</f>
        <v>23.80952380952381</v>
      </c>
      <c r="P3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3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1.095238095238102</v>
      </c>
      <c r="R396" s="27">
        <f>Pokemon_Moves_RAW[[#This Row],[Attack Cycle Quick Move Occurance]]*Pokemon_Moves_RAW[[#This Row],[Quick Move Duration (ms)]]+Pokemon_Moves_RAW[[#This Row],[Cinematic Move Duration (ms)]]+500</f>
        <v>4740</v>
      </c>
      <c r="S396" s="31">
        <f>Pokemon_Moves_RAW[[#This Row],[Attack Cycle Damage]]/Pokemon_Moves_RAW[[#This Row],[Attack Cycle Duration (ms)]]*1000</f>
        <v>14.998995378742215</v>
      </c>
      <c r="T3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396" s="32">
        <f>MAX(Pokemon_Moves_RAW[[#This Row],[Attack Cycle Damage on 100s]],Pokemon_Moves_RAW[[#This Row],[Quick Move Damage On 100s]])</f>
        <v>1740</v>
      </c>
    </row>
    <row r="397" spans="1:21" ht="21">
      <c r="A397" s="27">
        <v>56</v>
      </c>
      <c r="B397" s="27" t="s">
        <v>493</v>
      </c>
      <c r="C397" s="27" t="s">
        <v>350</v>
      </c>
      <c r="D397" s="27" t="s">
        <v>491</v>
      </c>
      <c r="E397" s="27">
        <f>INDEX(Quick_Moves[Power], MATCH(Pokemon_Moves_RAW[[#This Row],[Quick Move]], Quick_Moves[Name], 0))</f>
        <v>6</v>
      </c>
      <c r="F397" s="27">
        <f>INDEX(Quick_Moves[Energy Gain], MATCH(Pokemon_Moves_RAW[[#This Row],[Quick Move]], Quick_Moves[Name], 0))</f>
        <v>4</v>
      </c>
      <c r="G397" s="27">
        <f>INDEX(Quick_Moves[Duration (ms)], MATCH(Pokemon_Moves_RAW[[#This Row],[Quick Move]], Quick_Moves[Name], 0))</f>
        <v>500</v>
      </c>
      <c r="H3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7" s="31">
        <f>INDEX(IF(Pokemon_Moves_RAW[[#This Row],[Quick Move STAB]], Quick_Moves[STAB DPS], Quick_Moves[DPS]), MATCH(Pokemon_Moves_RAW[[#This Row],[Quick Move]],Quick_Moves[Name], 0))</f>
        <v>12</v>
      </c>
      <c r="J397" s="32">
        <f>FLOOR(100*1000/Pokemon_Moves_RAW[[#This Row],[Quick Move Duration (ms)]], 1)*Pokemon_Moves_RAW[[#This Row],[Quick Move Power]]*IF(Pokemon_Moves_RAW[[#This Row],[Quick Move STAB]], 1.25, 1)</f>
        <v>1200</v>
      </c>
      <c r="K397" s="27">
        <f>INDEX(Cinematic_Moves[Power], MATCH(Pokemon_Moves_RAW[[#This Row],[Cinematic Move]], Cinematic_Moves[Name], 0))</f>
        <v>50</v>
      </c>
      <c r="L397" s="27">
        <f>INDEX(Cinematic_Moves[Energy Used], MATCH(Pokemon_Moves_RAW[[#This Row],[Cinematic Move]], Cinematic_Moves[Name], 0))</f>
        <v>50</v>
      </c>
      <c r="M397" s="27">
        <f>INDEX(Cinematic_Moves[Duration (ms)], MATCH(Pokemon_Moves_RAW[[#This Row],[Cinematic Move]], Cinematic_Moves[Name], 0))</f>
        <v>1500</v>
      </c>
      <c r="N3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7" s="31">
        <f>INDEX(IF(Pokemon_Moves_RAW[[#This Row],[Cinematic Move STAB]], Cinematic_Moves[STAB DPS], Cinematic_Moves[DPS]), MATCH(Pokemon_Moves_RAW[[#This Row],[Cinematic Move]],Cinematic_Moves[Name], 0))</f>
        <v>31.25</v>
      </c>
      <c r="P3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3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875</v>
      </c>
      <c r="R397" s="27">
        <f>Pokemon_Moves_RAW[[#This Row],[Attack Cycle Quick Move Occurance]]*Pokemon_Moves_RAW[[#This Row],[Quick Move Duration (ms)]]+Pokemon_Moves_RAW[[#This Row],[Cinematic Move Duration (ms)]]+500</f>
        <v>8250</v>
      </c>
      <c r="S397" s="31">
        <f>Pokemon_Moves_RAW[[#This Row],[Attack Cycle Damage]]/Pokemon_Moves_RAW[[#This Row],[Attack Cycle Duration (ms)]]*1000</f>
        <v>14.772727272727272</v>
      </c>
      <c r="T3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2</v>
      </c>
      <c r="U397" s="32">
        <f>MAX(Pokemon_Moves_RAW[[#This Row],[Attack Cycle Damage on 100s]],Pokemon_Moves_RAW[[#This Row],[Quick Move Damage On 100s]])</f>
        <v>1662</v>
      </c>
    </row>
    <row r="398" spans="1:21" ht="21">
      <c r="A398" s="27">
        <v>56</v>
      </c>
      <c r="B398" s="27" t="s">
        <v>493</v>
      </c>
      <c r="C398" s="27" t="s">
        <v>350</v>
      </c>
      <c r="D398" s="27" t="s">
        <v>495</v>
      </c>
      <c r="E398" s="27">
        <f>INDEX(Quick_Moves[Power], MATCH(Pokemon_Moves_RAW[[#This Row],[Quick Move]], Quick_Moves[Name], 0))</f>
        <v>6</v>
      </c>
      <c r="F398" s="27">
        <f>INDEX(Quick_Moves[Energy Gain], MATCH(Pokemon_Moves_RAW[[#This Row],[Quick Move]], Quick_Moves[Name], 0))</f>
        <v>4</v>
      </c>
      <c r="G398" s="27">
        <f>INDEX(Quick_Moves[Duration (ms)], MATCH(Pokemon_Moves_RAW[[#This Row],[Quick Move]], Quick_Moves[Name], 0))</f>
        <v>500</v>
      </c>
      <c r="H3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8" s="31">
        <f>INDEX(IF(Pokemon_Moves_RAW[[#This Row],[Quick Move STAB]], Quick_Moves[STAB DPS], Quick_Moves[DPS]), MATCH(Pokemon_Moves_RAW[[#This Row],[Quick Move]],Quick_Moves[Name], 0))</f>
        <v>12</v>
      </c>
      <c r="J398" s="32">
        <f>FLOOR(100*1000/Pokemon_Moves_RAW[[#This Row],[Quick Move Duration (ms)]], 1)*Pokemon_Moves_RAW[[#This Row],[Quick Move Power]]*IF(Pokemon_Moves_RAW[[#This Row],[Quick Move STAB]], 1.25, 1)</f>
        <v>1200</v>
      </c>
      <c r="K398" s="27">
        <f>INDEX(Cinematic_Moves[Power], MATCH(Pokemon_Moves_RAW[[#This Row],[Cinematic Move]], Cinematic_Moves[Name], 0))</f>
        <v>40</v>
      </c>
      <c r="L398" s="27">
        <f>INDEX(Cinematic_Moves[Energy Used], MATCH(Pokemon_Moves_RAW[[#This Row],[Cinematic Move]], Cinematic_Moves[Name], 0))</f>
        <v>33</v>
      </c>
      <c r="M398" s="27">
        <f>INDEX(Cinematic_Moves[Duration (ms)], MATCH(Pokemon_Moves_RAW[[#This Row],[Cinematic Move]], Cinematic_Moves[Name], 0))</f>
        <v>1900</v>
      </c>
      <c r="N3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8" s="31">
        <f>INDEX(IF(Pokemon_Moves_RAW[[#This Row],[Cinematic Move STAB]], Cinematic_Moves[STAB DPS], Cinematic_Moves[DPS]), MATCH(Pokemon_Moves_RAW[[#This Row],[Cinematic Move]],Cinematic_Moves[Name], 0))</f>
        <v>20.833333333333336</v>
      </c>
      <c r="P3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83333333333343</v>
      </c>
      <c r="R398" s="27">
        <f>Pokemon_Moves_RAW[[#This Row],[Attack Cycle Quick Move Occurance]]*Pokemon_Moves_RAW[[#This Row],[Quick Move Duration (ms)]]+Pokemon_Moves_RAW[[#This Row],[Cinematic Move Duration (ms)]]+500</f>
        <v>6525</v>
      </c>
      <c r="S398" s="31">
        <f>Pokemon_Moves_RAW[[#This Row],[Attack Cycle Damage]]/Pokemon_Moves_RAW[[#This Row],[Attack Cycle Duration (ms)]]*1000</f>
        <v>13.652618135376757</v>
      </c>
      <c r="T3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8</v>
      </c>
      <c r="U398" s="32">
        <f>MAX(Pokemon_Moves_RAW[[#This Row],[Attack Cycle Damage on 100s]],Pokemon_Moves_RAW[[#This Row],[Quick Move Damage On 100s]])</f>
        <v>1518</v>
      </c>
    </row>
    <row r="399" spans="1:21" ht="21">
      <c r="A399" s="27">
        <v>56</v>
      </c>
      <c r="B399" s="27" t="s">
        <v>493</v>
      </c>
      <c r="C399" s="27" t="s">
        <v>350</v>
      </c>
      <c r="D399" s="27" t="s">
        <v>427</v>
      </c>
      <c r="E399" s="27">
        <f>INDEX(Quick_Moves[Power], MATCH(Pokemon_Moves_RAW[[#This Row],[Quick Move]], Quick_Moves[Name], 0))</f>
        <v>6</v>
      </c>
      <c r="F399" s="27">
        <f>INDEX(Quick_Moves[Energy Gain], MATCH(Pokemon_Moves_RAW[[#This Row],[Quick Move]], Quick_Moves[Name], 0))</f>
        <v>4</v>
      </c>
      <c r="G399" s="27">
        <f>INDEX(Quick_Moves[Duration (ms)], MATCH(Pokemon_Moves_RAW[[#This Row],[Quick Move]], Quick_Moves[Name], 0))</f>
        <v>500</v>
      </c>
      <c r="H3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399" s="31">
        <f>INDEX(IF(Pokemon_Moves_RAW[[#This Row],[Quick Move STAB]], Quick_Moves[STAB DPS], Quick_Moves[DPS]), MATCH(Pokemon_Moves_RAW[[#This Row],[Quick Move]],Quick_Moves[Name], 0))</f>
        <v>12</v>
      </c>
      <c r="J399" s="32">
        <f>FLOOR(100*1000/Pokemon_Moves_RAW[[#This Row],[Quick Move Duration (ms)]], 1)*Pokemon_Moves_RAW[[#This Row],[Quick Move Power]]*IF(Pokemon_Moves_RAW[[#This Row],[Quick Move STAB]], 1.25, 1)</f>
        <v>1200</v>
      </c>
      <c r="K399" s="27">
        <f>INDEX(Cinematic_Moves[Power], MATCH(Pokemon_Moves_RAW[[#This Row],[Cinematic Move]], Cinematic_Moves[Name], 0))</f>
        <v>40</v>
      </c>
      <c r="L399" s="27">
        <f>INDEX(Cinematic_Moves[Energy Used], MATCH(Pokemon_Moves_RAW[[#This Row],[Cinematic Move]], Cinematic_Moves[Name], 0))</f>
        <v>33</v>
      </c>
      <c r="M399" s="27">
        <f>INDEX(Cinematic_Moves[Duration (ms)], MATCH(Pokemon_Moves_RAW[[#This Row],[Cinematic Move]], Cinematic_Moves[Name], 0))</f>
        <v>1600</v>
      </c>
      <c r="N3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399" s="31">
        <f>INDEX(IF(Pokemon_Moves_RAW[[#This Row],[Cinematic Move STAB]], Cinematic_Moves[STAB DPS], Cinematic_Moves[DPS]), MATCH(Pokemon_Moves_RAW[[#This Row],[Cinematic Move]],Cinematic_Moves[Name], 0))</f>
        <v>23.80952380952381</v>
      </c>
      <c r="P3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3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7.595238095238102</v>
      </c>
      <c r="R399" s="27">
        <f>Pokemon_Moves_RAW[[#This Row],[Attack Cycle Quick Move Occurance]]*Pokemon_Moves_RAW[[#This Row],[Quick Move Duration (ms)]]+Pokemon_Moves_RAW[[#This Row],[Cinematic Move Duration (ms)]]+500</f>
        <v>6225</v>
      </c>
      <c r="S399" s="31">
        <f>Pokemon_Moves_RAW[[#This Row],[Attack Cycle Damage]]/Pokemon_Moves_RAW[[#This Row],[Attack Cycle Duration (ms)]]*1000</f>
        <v>14.071524192006121</v>
      </c>
      <c r="T3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92</v>
      </c>
      <c r="U399" s="32">
        <f>MAX(Pokemon_Moves_RAW[[#This Row],[Attack Cycle Damage on 100s]],Pokemon_Moves_RAW[[#This Row],[Quick Move Damage On 100s]])</f>
        <v>1592</v>
      </c>
    </row>
    <row r="400" spans="1:21" ht="21">
      <c r="A400" s="27">
        <v>57</v>
      </c>
      <c r="B400" s="27" t="s">
        <v>496</v>
      </c>
      <c r="C400" s="27" t="s">
        <v>497</v>
      </c>
      <c r="D400" s="27" t="s">
        <v>498</v>
      </c>
      <c r="E400" s="27">
        <f>INDEX(Quick_Moves[Power], MATCH(Pokemon_Moves_RAW[[#This Row],[Quick Move]], Quick_Moves[Name], 0))</f>
        <v>6</v>
      </c>
      <c r="F400" s="27">
        <f>INDEX(Quick_Moves[Energy Gain], MATCH(Pokemon_Moves_RAW[[#This Row],[Quick Move]], Quick_Moves[Name], 0))</f>
        <v>6</v>
      </c>
      <c r="G400" s="27">
        <f>INDEX(Quick_Moves[Duration (ms)], MATCH(Pokemon_Moves_RAW[[#This Row],[Quick Move]], Quick_Moves[Name], 0))</f>
        <v>600</v>
      </c>
      <c r="H4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0" s="31">
        <f>INDEX(IF(Pokemon_Moves_RAW[[#This Row],[Quick Move STAB]], Quick_Moves[STAB DPS], Quick_Moves[DPS]), MATCH(Pokemon_Moves_RAW[[#This Row],[Quick Move]],Quick_Moves[Name], 0))</f>
        <v>12.5</v>
      </c>
      <c r="J400" s="32">
        <f>FLOOR(100*1000/Pokemon_Moves_RAW[[#This Row],[Quick Move Duration (ms)]], 1)*Pokemon_Moves_RAW[[#This Row],[Quick Move Power]]*IF(Pokemon_Moves_RAW[[#This Row],[Quick Move STAB]], 1.25, 1)</f>
        <v>1245</v>
      </c>
      <c r="K400" s="27">
        <f>INDEX(Cinematic_Moves[Power], MATCH(Pokemon_Moves_RAW[[#This Row],[Cinematic Move]], Cinematic_Moves[Name], 0))</f>
        <v>100</v>
      </c>
      <c r="L400" s="27">
        <f>INDEX(Cinematic_Moves[Energy Used], MATCH(Pokemon_Moves_RAW[[#This Row],[Cinematic Move]], Cinematic_Moves[Name], 0))</f>
        <v>100</v>
      </c>
      <c r="M400" s="27">
        <f>INDEX(Cinematic_Moves[Duration (ms)], MATCH(Pokemon_Moves_RAW[[#This Row],[Cinematic Move]], Cinematic_Moves[Name], 0))</f>
        <v>2300</v>
      </c>
      <c r="N4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0" s="31">
        <f>INDEX(IF(Pokemon_Moves_RAW[[#This Row],[Cinematic Move STAB]], Cinematic_Moves[STAB DPS], Cinematic_Moves[DPS]), MATCH(Pokemon_Moves_RAW[[#This Row],[Cinematic Move]],Cinematic_Moves[Name], 0))</f>
        <v>44.642857142857146</v>
      </c>
      <c r="P4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4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0.17857142857144</v>
      </c>
      <c r="R400" s="27">
        <f>Pokemon_Moves_RAW[[#This Row],[Attack Cycle Quick Move Occurance]]*Pokemon_Moves_RAW[[#This Row],[Quick Move Duration (ms)]]+Pokemon_Moves_RAW[[#This Row],[Cinematic Move Duration (ms)]]+500</f>
        <v>13000</v>
      </c>
      <c r="S400" s="31">
        <f>Pokemon_Moves_RAW[[#This Row],[Attack Cycle Damage]]/Pokemon_Moves_RAW[[#This Row],[Attack Cycle Duration (ms)]]*1000</f>
        <v>17.706043956043956</v>
      </c>
      <c r="T4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0</v>
      </c>
      <c r="U400" s="32">
        <f>MAX(Pokemon_Moves_RAW[[#This Row],[Attack Cycle Damage on 100s]],Pokemon_Moves_RAW[[#This Row],[Quick Move Damage On 100s]])</f>
        <v>1880</v>
      </c>
    </row>
    <row r="401" spans="1:21" ht="21">
      <c r="A401" s="27">
        <v>57</v>
      </c>
      <c r="B401" s="27" t="s">
        <v>496</v>
      </c>
      <c r="C401" s="27" t="s">
        <v>497</v>
      </c>
      <c r="D401" s="27" t="s">
        <v>495</v>
      </c>
      <c r="E401" s="27">
        <f>INDEX(Quick_Moves[Power], MATCH(Pokemon_Moves_RAW[[#This Row],[Quick Move]], Quick_Moves[Name], 0))</f>
        <v>6</v>
      </c>
      <c r="F401" s="27">
        <f>INDEX(Quick_Moves[Energy Gain], MATCH(Pokemon_Moves_RAW[[#This Row],[Quick Move]], Quick_Moves[Name], 0))</f>
        <v>6</v>
      </c>
      <c r="G401" s="27">
        <f>INDEX(Quick_Moves[Duration (ms)], MATCH(Pokemon_Moves_RAW[[#This Row],[Quick Move]], Quick_Moves[Name], 0))</f>
        <v>600</v>
      </c>
      <c r="H4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1" s="31">
        <f>INDEX(IF(Pokemon_Moves_RAW[[#This Row],[Quick Move STAB]], Quick_Moves[STAB DPS], Quick_Moves[DPS]), MATCH(Pokemon_Moves_RAW[[#This Row],[Quick Move]],Quick_Moves[Name], 0))</f>
        <v>12.5</v>
      </c>
      <c r="J401" s="32">
        <f>FLOOR(100*1000/Pokemon_Moves_RAW[[#This Row],[Quick Move Duration (ms)]], 1)*Pokemon_Moves_RAW[[#This Row],[Quick Move Power]]*IF(Pokemon_Moves_RAW[[#This Row],[Quick Move STAB]], 1.25, 1)</f>
        <v>1245</v>
      </c>
      <c r="K401" s="27">
        <f>INDEX(Cinematic_Moves[Power], MATCH(Pokemon_Moves_RAW[[#This Row],[Cinematic Move]], Cinematic_Moves[Name], 0))</f>
        <v>40</v>
      </c>
      <c r="L401" s="27">
        <f>INDEX(Cinematic_Moves[Energy Used], MATCH(Pokemon_Moves_RAW[[#This Row],[Cinematic Move]], Cinematic_Moves[Name], 0))</f>
        <v>33</v>
      </c>
      <c r="M401" s="27">
        <f>INDEX(Cinematic_Moves[Duration (ms)], MATCH(Pokemon_Moves_RAW[[#This Row],[Cinematic Move]], Cinematic_Moves[Name], 0))</f>
        <v>1900</v>
      </c>
      <c r="N4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1" s="31">
        <f>INDEX(IF(Pokemon_Moves_RAW[[#This Row],[Cinematic Move STAB]], Cinematic_Moves[STAB DPS], Cinematic_Moves[DPS]), MATCH(Pokemon_Moves_RAW[[#This Row],[Cinematic Move]],Cinematic_Moves[Name], 0))</f>
        <v>20.833333333333336</v>
      </c>
      <c r="P4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33333333333343</v>
      </c>
      <c r="R401" s="27">
        <f>Pokemon_Moves_RAW[[#This Row],[Attack Cycle Quick Move Occurance]]*Pokemon_Moves_RAW[[#This Row],[Quick Move Duration (ms)]]+Pokemon_Moves_RAW[[#This Row],[Cinematic Move Duration (ms)]]+500</f>
        <v>5700</v>
      </c>
      <c r="S401" s="31">
        <f>Pokemon_Moves_RAW[[#This Row],[Attack Cycle Damage]]/Pokemon_Moves_RAW[[#This Row],[Attack Cycle Duration (ms)]]*1000</f>
        <v>14.181286549707604</v>
      </c>
      <c r="T4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5</v>
      </c>
      <c r="U401" s="32">
        <f>MAX(Pokemon_Moves_RAW[[#This Row],[Attack Cycle Damage on 100s]],Pokemon_Moves_RAW[[#This Row],[Quick Move Damage On 100s]])</f>
        <v>1585</v>
      </c>
    </row>
    <row r="402" spans="1:21" ht="21">
      <c r="A402" s="27">
        <v>57</v>
      </c>
      <c r="B402" s="27" t="s">
        <v>496</v>
      </c>
      <c r="C402" s="27" t="s">
        <v>497</v>
      </c>
      <c r="D402" s="27" t="s">
        <v>486</v>
      </c>
      <c r="E402" s="27">
        <f>INDEX(Quick_Moves[Power], MATCH(Pokemon_Moves_RAW[[#This Row],[Quick Move]], Quick_Moves[Name], 0))</f>
        <v>6</v>
      </c>
      <c r="F402" s="27">
        <f>INDEX(Quick_Moves[Energy Gain], MATCH(Pokemon_Moves_RAW[[#This Row],[Quick Move]], Quick_Moves[Name], 0))</f>
        <v>6</v>
      </c>
      <c r="G402" s="27">
        <f>INDEX(Quick_Moves[Duration (ms)], MATCH(Pokemon_Moves_RAW[[#This Row],[Quick Move]], Quick_Moves[Name], 0))</f>
        <v>600</v>
      </c>
      <c r="H4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2" s="31">
        <f>INDEX(IF(Pokemon_Moves_RAW[[#This Row],[Quick Move STAB]], Quick_Moves[STAB DPS], Quick_Moves[DPS]), MATCH(Pokemon_Moves_RAW[[#This Row],[Quick Move]],Quick_Moves[Name], 0))</f>
        <v>12.5</v>
      </c>
      <c r="J402" s="32">
        <f>FLOOR(100*1000/Pokemon_Moves_RAW[[#This Row],[Quick Move Duration (ms)]], 1)*Pokemon_Moves_RAW[[#This Row],[Quick Move Power]]*IF(Pokemon_Moves_RAW[[#This Row],[Quick Move STAB]], 1.25, 1)</f>
        <v>1245</v>
      </c>
      <c r="K402" s="27">
        <f>INDEX(Cinematic_Moves[Power], MATCH(Pokemon_Moves_RAW[[#This Row],[Cinematic Move]], Cinematic_Moves[Name], 0))</f>
        <v>50</v>
      </c>
      <c r="L402" s="27">
        <f>INDEX(Cinematic_Moves[Energy Used], MATCH(Pokemon_Moves_RAW[[#This Row],[Cinematic Move]], Cinematic_Moves[Name], 0))</f>
        <v>33</v>
      </c>
      <c r="M402" s="27">
        <f>INDEX(Cinematic_Moves[Duration (ms)], MATCH(Pokemon_Moves_RAW[[#This Row],[Cinematic Move]], Cinematic_Moves[Name], 0))</f>
        <v>2200</v>
      </c>
      <c r="N4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2" s="31">
        <f>INDEX(IF(Pokemon_Moves_RAW[[#This Row],[Cinematic Move STAB]], Cinematic_Moves[STAB DPS], Cinematic_Moves[DPS]), MATCH(Pokemon_Moves_RAW[[#This Row],[Cinematic Move]],Cinematic_Moves[Name], 0))</f>
        <v>18.518518518518519</v>
      </c>
      <c r="P4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1.990740740740748</v>
      </c>
      <c r="R402" s="27">
        <f>Pokemon_Moves_RAW[[#This Row],[Attack Cycle Quick Move Occurance]]*Pokemon_Moves_RAW[[#This Row],[Quick Move Duration (ms)]]+Pokemon_Moves_RAW[[#This Row],[Cinematic Move Duration (ms)]]+500</f>
        <v>6000</v>
      </c>
      <c r="S402" s="31">
        <f>Pokemon_Moves_RAW[[#This Row],[Attack Cycle Damage]]/Pokemon_Moves_RAW[[#This Row],[Attack Cycle Duration (ms)]]*1000</f>
        <v>13.665123456790125</v>
      </c>
      <c r="T4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05</v>
      </c>
      <c r="U402" s="32">
        <f>MAX(Pokemon_Moves_RAW[[#This Row],[Attack Cycle Damage on 100s]],Pokemon_Moves_RAW[[#This Row],[Quick Move Damage On 100s]])</f>
        <v>1505</v>
      </c>
    </row>
    <row r="403" spans="1:21" ht="21">
      <c r="A403" s="27">
        <v>57</v>
      </c>
      <c r="B403" s="27" t="s">
        <v>496</v>
      </c>
      <c r="C403" s="27" t="s">
        <v>497</v>
      </c>
      <c r="D403" s="27" t="s">
        <v>510</v>
      </c>
      <c r="E403" s="27">
        <f>INDEX(Quick_Moves[Power], MATCH(Pokemon_Moves_RAW[[#This Row],[Quick Move]], Quick_Moves[Name], 0))</f>
        <v>6</v>
      </c>
      <c r="F403" s="27">
        <f>INDEX(Quick_Moves[Energy Gain], MATCH(Pokemon_Moves_RAW[[#This Row],[Quick Move]], Quick_Moves[Name], 0))</f>
        <v>6</v>
      </c>
      <c r="G403" s="27">
        <f>INDEX(Quick_Moves[Duration (ms)], MATCH(Pokemon_Moves_RAW[[#This Row],[Quick Move]], Quick_Moves[Name], 0))</f>
        <v>600</v>
      </c>
      <c r="H4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3" s="31">
        <f>INDEX(IF(Pokemon_Moves_RAW[[#This Row],[Quick Move STAB]], Quick_Moves[STAB DPS], Quick_Moves[DPS]), MATCH(Pokemon_Moves_RAW[[#This Row],[Quick Move]],Quick_Moves[Name], 0))</f>
        <v>12.5</v>
      </c>
      <c r="J403" s="32">
        <f>FLOOR(100*1000/Pokemon_Moves_RAW[[#This Row],[Quick Move Duration (ms)]], 1)*Pokemon_Moves_RAW[[#This Row],[Quick Move Power]]*IF(Pokemon_Moves_RAW[[#This Row],[Quick Move STAB]], 1.25, 1)</f>
        <v>1245</v>
      </c>
      <c r="K403" s="27">
        <f>INDEX(Cinematic_Moves[Power], MATCH(Pokemon_Moves_RAW[[#This Row],[Cinematic Move]], Cinematic_Moves[Name], 0))</f>
        <v>50</v>
      </c>
      <c r="L403" s="27">
        <f>INDEX(Cinematic_Moves[Energy Used], MATCH(Pokemon_Moves_RAW[[#This Row],[Cinematic Move]], Cinematic_Moves[Name], 0))</f>
        <v>33</v>
      </c>
      <c r="M403" s="27">
        <f>INDEX(Cinematic_Moves[Duration (ms)], MATCH(Pokemon_Moves_RAW[[#This Row],[Cinematic Move]], Cinematic_Moves[Name], 0))</f>
        <v>1900</v>
      </c>
      <c r="N4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3" s="31">
        <f>INDEX(IF(Pokemon_Moves_RAW[[#This Row],[Cinematic Move STAB]], Cinematic_Moves[STAB DPS], Cinematic_Moves[DPS]), MATCH(Pokemon_Moves_RAW[[#This Row],[Cinematic Move]],Cinematic_Moves[Name], 0))</f>
        <v>20.833333333333336</v>
      </c>
      <c r="P4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33333333333343</v>
      </c>
      <c r="R403" s="27">
        <f>Pokemon_Moves_RAW[[#This Row],[Attack Cycle Quick Move Occurance]]*Pokemon_Moves_RAW[[#This Row],[Quick Move Duration (ms)]]+Pokemon_Moves_RAW[[#This Row],[Cinematic Move Duration (ms)]]+500</f>
        <v>5700</v>
      </c>
      <c r="S403" s="31">
        <f>Pokemon_Moves_RAW[[#This Row],[Attack Cycle Damage]]/Pokemon_Moves_RAW[[#This Row],[Attack Cycle Duration (ms)]]*1000</f>
        <v>14.181286549707604</v>
      </c>
      <c r="T4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5</v>
      </c>
      <c r="U403" s="32">
        <f>MAX(Pokemon_Moves_RAW[[#This Row],[Attack Cycle Damage on 100s]],Pokemon_Moves_RAW[[#This Row],[Quick Move Damage On 100s]])</f>
        <v>1585</v>
      </c>
    </row>
    <row r="404" spans="1:21" ht="21">
      <c r="A404" s="27">
        <v>57</v>
      </c>
      <c r="B404" s="27" t="s">
        <v>496</v>
      </c>
      <c r="C404" s="27" t="s">
        <v>499</v>
      </c>
      <c r="D404" s="27" t="s">
        <v>498</v>
      </c>
      <c r="E404" s="27">
        <f>INDEX(Quick_Moves[Power], MATCH(Pokemon_Moves_RAW[[#This Row],[Quick Move]], Quick_Moves[Name], 0))</f>
        <v>12</v>
      </c>
      <c r="F404" s="27">
        <f>INDEX(Quick_Moves[Energy Gain], MATCH(Pokemon_Moves_RAW[[#This Row],[Quick Move]], Quick_Moves[Name], 0))</f>
        <v>8</v>
      </c>
      <c r="G404" s="27">
        <f>INDEX(Quick_Moves[Duration (ms)], MATCH(Pokemon_Moves_RAW[[#This Row],[Quick Move]], Quick_Moves[Name], 0))</f>
        <v>900</v>
      </c>
      <c r="H4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4" s="31">
        <f>INDEX(IF(Pokemon_Moves_RAW[[#This Row],[Quick Move STAB]], Quick_Moves[STAB DPS], Quick_Moves[DPS]), MATCH(Pokemon_Moves_RAW[[#This Row],[Quick Move]],Quick_Moves[Name], 0))</f>
        <v>16.666666666666668</v>
      </c>
      <c r="J404" s="32">
        <f>FLOOR(100*1000/Pokemon_Moves_RAW[[#This Row],[Quick Move Duration (ms)]], 1)*Pokemon_Moves_RAW[[#This Row],[Quick Move Power]]*IF(Pokemon_Moves_RAW[[#This Row],[Quick Move STAB]], 1.25, 1)</f>
        <v>1665</v>
      </c>
      <c r="K404" s="27">
        <f>INDEX(Cinematic_Moves[Power], MATCH(Pokemon_Moves_RAW[[#This Row],[Cinematic Move]], Cinematic_Moves[Name], 0))</f>
        <v>100</v>
      </c>
      <c r="L404" s="27">
        <f>INDEX(Cinematic_Moves[Energy Used], MATCH(Pokemon_Moves_RAW[[#This Row],[Cinematic Move]], Cinematic_Moves[Name], 0))</f>
        <v>100</v>
      </c>
      <c r="M404" s="27">
        <f>INDEX(Cinematic_Moves[Duration (ms)], MATCH(Pokemon_Moves_RAW[[#This Row],[Cinematic Move]], Cinematic_Moves[Name], 0))</f>
        <v>2300</v>
      </c>
      <c r="N4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4" s="31">
        <f>INDEX(IF(Pokemon_Moves_RAW[[#This Row],[Cinematic Move STAB]], Cinematic_Moves[STAB DPS], Cinematic_Moves[DPS]), MATCH(Pokemon_Moves_RAW[[#This Row],[Cinematic Move]],Cinematic_Moves[Name], 0))</f>
        <v>44.642857142857146</v>
      </c>
      <c r="P4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7.67857142857144</v>
      </c>
      <c r="R404" s="27">
        <f>Pokemon_Moves_RAW[[#This Row],[Attack Cycle Quick Move Occurance]]*Pokemon_Moves_RAW[[#This Row],[Quick Move Duration (ms)]]+Pokemon_Moves_RAW[[#This Row],[Cinematic Move Duration (ms)]]+500</f>
        <v>14500</v>
      </c>
      <c r="S404" s="31">
        <f>Pokemon_Moves_RAW[[#This Row],[Attack Cycle Damage]]/Pokemon_Moves_RAW[[#This Row],[Attack Cycle Duration (ms)]]*1000</f>
        <v>20.529556650246306</v>
      </c>
      <c r="T4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0</v>
      </c>
      <c r="U404" s="32">
        <f>MAX(Pokemon_Moves_RAW[[#This Row],[Attack Cycle Damage on 100s]],Pokemon_Moves_RAW[[#This Row],[Quick Move Damage On 100s]])</f>
        <v>2130</v>
      </c>
    </row>
    <row r="405" spans="1:21" ht="21">
      <c r="A405" s="27">
        <v>57</v>
      </c>
      <c r="B405" s="27" t="s">
        <v>496</v>
      </c>
      <c r="C405" s="27" t="s">
        <v>499</v>
      </c>
      <c r="D405" s="27" t="s">
        <v>495</v>
      </c>
      <c r="E405" s="27">
        <f>INDEX(Quick_Moves[Power], MATCH(Pokemon_Moves_RAW[[#This Row],[Quick Move]], Quick_Moves[Name], 0))</f>
        <v>12</v>
      </c>
      <c r="F405" s="27">
        <f>INDEX(Quick_Moves[Energy Gain], MATCH(Pokemon_Moves_RAW[[#This Row],[Quick Move]], Quick_Moves[Name], 0))</f>
        <v>8</v>
      </c>
      <c r="G405" s="27">
        <f>INDEX(Quick_Moves[Duration (ms)], MATCH(Pokemon_Moves_RAW[[#This Row],[Quick Move]], Quick_Moves[Name], 0))</f>
        <v>900</v>
      </c>
      <c r="H4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5" s="31">
        <f>INDEX(IF(Pokemon_Moves_RAW[[#This Row],[Quick Move STAB]], Quick_Moves[STAB DPS], Quick_Moves[DPS]), MATCH(Pokemon_Moves_RAW[[#This Row],[Quick Move]],Quick_Moves[Name], 0))</f>
        <v>16.666666666666668</v>
      </c>
      <c r="J405" s="32">
        <f>FLOOR(100*1000/Pokemon_Moves_RAW[[#This Row],[Quick Move Duration (ms)]], 1)*Pokemon_Moves_RAW[[#This Row],[Quick Move Power]]*IF(Pokemon_Moves_RAW[[#This Row],[Quick Move STAB]], 1.25, 1)</f>
        <v>1665</v>
      </c>
      <c r="K405" s="27">
        <f>INDEX(Cinematic_Moves[Power], MATCH(Pokemon_Moves_RAW[[#This Row],[Cinematic Move]], Cinematic_Moves[Name], 0))</f>
        <v>40</v>
      </c>
      <c r="L405" s="27">
        <f>INDEX(Cinematic_Moves[Energy Used], MATCH(Pokemon_Moves_RAW[[#This Row],[Cinematic Move]], Cinematic_Moves[Name], 0))</f>
        <v>33</v>
      </c>
      <c r="M405" s="27">
        <f>INDEX(Cinematic_Moves[Duration (ms)], MATCH(Pokemon_Moves_RAW[[#This Row],[Cinematic Move]], Cinematic_Moves[Name], 0))</f>
        <v>1900</v>
      </c>
      <c r="N4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5" s="31">
        <f>INDEX(IF(Pokemon_Moves_RAW[[#This Row],[Cinematic Move STAB]], Cinematic_Moves[STAB DPS], Cinematic_Moves[DPS]), MATCH(Pokemon_Moves_RAW[[#This Row],[Cinematic Move]],Cinematic_Moves[Name], 0))</f>
        <v>20.833333333333336</v>
      </c>
      <c r="P4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5833333333334</v>
      </c>
      <c r="R405" s="27">
        <f>Pokemon_Moves_RAW[[#This Row],[Attack Cycle Quick Move Occurance]]*Pokemon_Moves_RAW[[#This Row],[Quick Move Duration (ms)]]+Pokemon_Moves_RAW[[#This Row],[Cinematic Move Duration (ms)]]+500</f>
        <v>6112.5</v>
      </c>
      <c r="S405" s="31">
        <f>Pokemon_Moves_RAW[[#This Row],[Attack Cycle Damage]]/Pokemon_Moves_RAW[[#This Row],[Attack Cycle Duration (ms)]]*1000</f>
        <v>16.598500340831631</v>
      </c>
      <c r="T4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405" s="32">
        <f>MAX(Pokemon_Moves_RAW[[#This Row],[Attack Cycle Damage on 100s]],Pokemon_Moves_RAW[[#This Row],[Quick Move Damage On 100s]])</f>
        <v>1820</v>
      </c>
    </row>
    <row r="406" spans="1:21" ht="21">
      <c r="A406" s="27">
        <v>57</v>
      </c>
      <c r="B406" s="27" t="s">
        <v>496</v>
      </c>
      <c r="C406" s="27" t="s">
        <v>499</v>
      </c>
      <c r="D406" s="27" t="s">
        <v>486</v>
      </c>
      <c r="E406" s="27">
        <f>INDEX(Quick_Moves[Power], MATCH(Pokemon_Moves_RAW[[#This Row],[Quick Move]], Quick_Moves[Name], 0))</f>
        <v>12</v>
      </c>
      <c r="F406" s="27">
        <f>INDEX(Quick_Moves[Energy Gain], MATCH(Pokemon_Moves_RAW[[#This Row],[Quick Move]], Quick_Moves[Name], 0))</f>
        <v>8</v>
      </c>
      <c r="G406" s="27">
        <f>INDEX(Quick_Moves[Duration (ms)], MATCH(Pokemon_Moves_RAW[[#This Row],[Quick Move]], Quick_Moves[Name], 0))</f>
        <v>900</v>
      </c>
      <c r="H4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6" s="31">
        <f>INDEX(IF(Pokemon_Moves_RAW[[#This Row],[Quick Move STAB]], Quick_Moves[STAB DPS], Quick_Moves[DPS]), MATCH(Pokemon_Moves_RAW[[#This Row],[Quick Move]],Quick_Moves[Name], 0))</f>
        <v>16.666666666666668</v>
      </c>
      <c r="J406" s="32">
        <f>FLOOR(100*1000/Pokemon_Moves_RAW[[#This Row],[Quick Move Duration (ms)]], 1)*Pokemon_Moves_RAW[[#This Row],[Quick Move Power]]*IF(Pokemon_Moves_RAW[[#This Row],[Quick Move STAB]], 1.25, 1)</f>
        <v>1665</v>
      </c>
      <c r="K406" s="27">
        <f>INDEX(Cinematic_Moves[Power], MATCH(Pokemon_Moves_RAW[[#This Row],[Cinematic Move]], Cinematic_Moves[Name], 0))</f>
        <v>50</v>
      </c>
      <c r="L406" s="27">
        <f>INDEX(Cinematic_Moves[Energy Used], MATCH(Pokemon_Moves_RAW[[#This Row],[Cinematic Move]], Cinematic_Moves[Name], 0))</f>
        <v>33</v>
      </c>
      <c r="M406" s="27">
        <f>INDEX(Cinematic_Moves[Duration (ms)], MATCH(Pokemon_Moves_RAW[[#This Row],[Cinematic Move]], Cinematic_Moves[Name], 0))</f>
        <v>2200</v>
      </c>
      <c r="N4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6" s="31">
        <f>INDEX(IF(Pokemon_Moves_RAW[[#This Row],[Cinematic Move STAB]], Cinematic_Moves[STAB DPS], Cinematic_Moves[DPS]), MATCH(Pokemon_Moves_RAW[[#This Row],[Cinematic Move]],Cinematic_Moves[Name], 0))</f>
        <v>18.518518518518519</v>
      </c>
      <c r="P4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2.61574074074075</v>
      </c>
      <c r="R406" s="27">
        <f>Pokemon_Moves_RAW[[#This Row],[Attack Cycle Quick Move Occurance]]*Pokemon_Moves_RAW[[#This Row],[Quick Move Duration (ms)]]+Pokemon_Moves_RAW[[#This Row],[Cinematic Move Duration (ms)]]+500</f>
        <v>6412.5</v>
      </c>
      <c r="S406" s="31">
        <f>Pokemon_Moves_RAW[[#This Row],[Attack Cycle Damage]]/Pokemon_Moves_RAW[[#This Row],[Attack Cycle Duration (ms)]]*1000</f>
        <v>16.002454696411814</v>
      </c>
      <c r="T4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406" s="32">
        <f>MAX(Pokemon_Moves_RAW[[#This Row],[Attack Cycle Damage on 100s]],Pokemon_Moves_RAW[[#This Row],[Quick Move Damage On 100s]])</f>
        <v>1740</v>
      </c>
    </row>
    <row r="407" spans="1:21" ht="21">
      <c r="A407" s="27">
        <v>57</v>
      </c>
      <c r="B407" s="27" t="s">
        <v>496</v>
      </c>
      <c r="C407" s="27" t="s">
        <v>499</v>
      </c>
      <c r="D407" s="27" t="s">
        <v>510</v>
      </c>
      <c r="E407" s="27">
        <f>INDEX(Quick_Moves[Power], MATCH(Pokemon_Moves_RAW[[#This Row],[Quick Move]], Quick_Moves[Name], 0))</f>
        <v>12</v>
      </c>
      <c r="F407" s="27">
        <f>INDEX(Quick_Moves[Energy Gain], MATCH(Pokemon_Moves_RAW[[#This Row],[Quick Move]], Quick_Moves[Name], 0))</f>
        <v>8</v>
      </c>
      <c r="G407" s="27">
        <f>INDEX(Quick_Moves[Duration (ms)], MATCH(Pokemon_Moves_RAW[[#This Row],[Quick Move]], Quick_Moves[Name], 0))</f>
        <v>900</v>
      </c>
      <c r="H4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7" s="31">
        <f>INDEX(IF(Pokemon_Moves_RAW[[#This Row],[Quick Move STAB]], Quick_Moves[STAB DPS], Quick_Moves[DPS]), MATCH(Pokemon_Moves_RAW[[#This Row],[Quick Move]],Quick_Moves[Name], 0))</f>
        <v>16.666666666666668</v>
      </c>
      <c r="J407" s="32">
        <f>FLOOR(100*1000/Pokemon_Moves_RAW[[#This Row],[Quick Move Duration (ms)]], 1)*Pokemon_Moves_RAW[[#This Row],[Quick Move Power]]*IF(Pokemon_Moves_RAW[[#This Row],[Quick Move STAB]], 1.25, 1)</f>
        <v>1665</v>
      </c>
      <c r="K407" s="27">
        <f>INDEX(Cinematic_Moves[Power], MATCH(Pokemon_Moves_RAW[[#This Row],[Cinematic Move]], Cinematic_Moves[Name], 0))</f>
        <v>50</v>
      </c>
      <c r="L407" s="27">
        <f>INDEX(Cinematic_Moves[Energy Used], MATCH(Pokemon_Moves_RAW[[#This Row],[Cinematic Move]], Cinematic_Moves[Name], 0))</f>
        <v>33</v>
      </c>
      <c r="M407" s="27">
        <f>INDEX(Cinematic_Moves[Duration (ms)], MATCH(Pokemon_Moves_RAW[[#This Row],[Cinematic Move]], Cinematic_Moves[Name], 0))</f>
        <v>1900</v>
      </c>
      <c r="N4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7" s="31">
        <f>INDEX(IF(Pokemon_Moves_RAW[[#This Row],[Cinematic Move STAB]], Cinematic_Moves[STAB DPS], Cinematic_Moves[DPS]), MATCH(Pokemon_Moves_RAW[[#This Row],[Cinematic Move]],Cinematic_Moves[Name], 0))</f>
        <v>20.833333333333336</v>
      </c>
      <c r="P4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5833333333334</v>
      </c>
      <c r="R407" s="27">
        <f>Pokemon_Moves_RAW[[#This Row],[Attack Cycle Quick Move Occurance]]*Pokemon_Moves_RAW[[#This Row],[Quick Move Duration (ms)]]+Pokemon_Moves_RAW[[#This Row],[Cinematic Move Duration (ms)]]+500</f>
        <v>6112.5</v>
      </c>
      <c r="S407" s="31">
        <f>Pokemon_Moves_RAW[[#This Row],[Attack Cycle Damage]]/Pokemon_Moves_RAW[[#This Row],[Attack Cycle Duration (ms)]]*1000</f>
        <v>16.598500340831631</v>
      </c>
      <c r="T4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407" s="32">
        <f>MAX(Pokemon_Moves_RAW[[#This Row],[Attack Cycle Damage on 100s]],Pokemon_Moves_RAW[[#This Row],[Quick Move Damage On 100s]])</f>
        <v>1820</v>
      </c>
    </row>
    <row r="408" spans="1:21" ht="21">
      <c r="A408" s="27">
        <v>58</v>
      </c>
      <c r="B408" s="27" t="s">
        <v>500</v>
      </c>
      <c r="C408" s="27" t="s">
        <v>346</v>
      </c>
      <c r="D408" s="27" t="s">
        <v>501</v>
      </c>
      <c r="E408" s="27">
        <f>INDEX(Quick_Moves[Power], MATCH(Pokemon_Moves_RAW[[#This Row],[Quick Move]], Quick_Moves[Name], 0))</f>
        <v>10</v>
      </c>
      <c r="F408" s="27">
        <f>INDEX(Quick_Moves[Energy Gain], MATCH(Pokemon_Moves_RAW[[#This Row],[Quick Move]], Quick_Moves[Name], 0))</f>
        <v>10</v>
      </c>
      <c r="G408" s="27">
        <f>INDEX(Quick_Moves[Duration (ms)], MATCH(Pokemon_Moves_RAW[[#This Row],[Quick Move]], Quick_Moves[Name], 0))</f>
        <v>1000</v>
      </c>
      <c r="H4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8" s="31">
        <f>INDEX(IF(Pokemon_Moves_RAW[[#This Row],[Quick Move STAB]], Quick_Moves[STAB DPS], Quick_Moves[DPS]), MATCH(Pokemon_Moves_RAW[[#This Row],[Quick Move]],Quick_Moves[Name], 0))</f>
        <v>12.5</v>
      </c>
      <c r="J408" s="32">
        <f>FLOOR(100*1000/Pokemon_Moves_RAW[[#This Row],[Quick Move Duration (ms)]], 1)*Pokemon_Moves_RAW[[#This Row],[Quick Move Power]]*IF(Pokemon_Moves_RAW[[#This Row],[Quick Move STAB]], 1.25, 1)</f>
        <v>1250</v>
      </c>
      <c r="K408" s="27">
        <f>INDEX(Cinematic_Moves[Power], MATCH(Pokemon_Moves_RAW[[#This Row],[Cinematic Move]], Cinematic_Moves[Name], 0))</f>
        <v>60</v>
      </c>
      <c r="L408" s="27">
        <f>INDEX(Cinematic_Moves[Energy Used], MATCH(Pokemon_Moves_RAW[[#This Row],[Cinematic Move]], Cinematic_Moves[Name], 0))</f>
        <v>50</v>
      </c>
      <c r="M408" s="27">
        <f>INDEX(Cinematic_Moves[Duration (ms)], MATCH(Pokemon_Moves_RAW[[#This Row],[Cinematic Move]], Cinematic_Moves[Name], 0))</f>
        <v>2700</v>
      </c>
      <c r="N4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08" s="31">
        <f>INDEX(IF(Pokemon_Moves_RAW[[#This Row],[Cinematic Move STAB]], Cinematic_Moves[STAB DPS], Cinematic_Moves[DPS]), MATCH(Pokemon_Moves_RAW[[#This Row],[Cinematic Move]],Cinematic_Moves[Name], 0))</f>
        <v>23.4375</v>
      </c>
      <c r="P4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78125</v>
      </c>
      <c r="R408" s="27">
        <f>Pokemon_Moves_RAW[[#This Row],[Attack Cycle Quick Move Occurance]]*Pokemon_Moves_RAW[[#This Row],[Quick Move Duration (ms)]]+Pokemon_Moves_RAW[[#This Row],[Cinematic Move Duration (ms)]]+500</f>
        <v>8200</v>
      </c>
      <c r="S408" s="31">
        <f>Pokemon_Moves_RAW[[#This Row],[Attack Cycle Damage]]/Pokemon_Moves_RAW[[#This Row],[Attack Cycle Duration (ms)]]*1000</f>
        <v>15.339176829268293</v>
      </c>
      <c r="T4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2.5</v>
      </c>
      <c r="U408" s="32">
        <f>MAX(Pokemon_Moves_RAW[[#This Row],[Attack Cycle Damage on 100s]],Pokemon_Moves_RAW[[#This Row],[Quick Move Damage On 100s]])</f>
        <v>1662.5</v>
      </c>
    </row>
    <row r="409" spans="1:21" ht="21">
      <c r="A409" s="27">
        <v>58</v>
      </c>
      <c r="B409" s="27" t="s">
        <v>500</v>
      </c>
      <c r="C409" s="27" t="s">
        <v>346</v>
      </c>
      <c r="D409" s="27" t="s">
        <v>403</v>
      </c>
      <c r="E409" s="27">
        <f>INDEX(Quick_Moves[Power], MATCH(Pokemon_Moves_RAW[[#This Row],[Quick Move]], Quick_Moves[Name], 0))</f>
        <v>10</v>
      </c>
      <c r="F409" s="27">
        <f>INDEX(Quick_Moves[Energy Gain], MATCH(Pokemon_Moves_RAW[[#This Row],[Quick Move]], Quick_Moves[Name], 0))</f>
        <v>10</v>
      </c>
      <c r="G409" s="27">
        <f>INDEX(Quick_Moves[Duration (ms)], MATCH(Pokemon_Moves_RAW[[#This Row],[Quick Move]], Quick_Moves[Name], 0))</f>
        <v>1000</v>
      </c>
      <c r="H4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09" s="31">
        <f>INDEX(IF(Pokemon_Moves_RAW[[#This Row],[Quick Move STAB]], Quick_Moves[STAB DPS], Quick_Moves[DPS]), MATCH(Pokemon_Moves_RAW[[#This Row],[Quick Move]],Quick_Moves[Name], 0))</f>
        <v>12.5</v>
      </c>
      <c r="J409" s="32">
        <f>FLOOR(100*1000/Pokemon_Moves_RAW[[#This Row],[Quick Move Duration (ms)]], 1)*Pokemon_Moves_RAW[[#This Row],[Quick Move Power]]*IF(Pokemon_Moves_RAW[[#This Row],[Quick Move STAB]], 1.25, 1)</f>
        <v>1250</v>
      </c>
      <c r="K409" s="27">
        <f>INDEX(Cinematic_Moves[Power], MATCH(Pokemon_Moves_RAW[[#This Row],[Cinematic Move]], Cinematic_Moves[Name], 0))</f>
        <v>50</v>
      </c>
      <c r="L409" s="27">
        <f>INDEX(Cinematic_Moves[Energy Used], MATCH(Pokemon_Moves_RAW[[#This Row],[Cinematic Move]], Cinematic_Moves[Name], 0))</f>
        <v>33</v>
      </c>
      <c r="M409" s="27">
        <f>INDEX(Cinematic_Moves[Duration (ms)], MATCH(Pokemon_Moves_RAW[[#This Row],[Cinematic Move]], Cinematic_Moves[Name], 0))</f>
        <v>1900</v>
      </c>
      <c r="N4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09" s="31">
        <f>INDEX(IF(Pokemon_Moves_RAW[[#This Row],[Cinematic Move STAB]], Cinematic_Moves[STAB DPS], Cinematic_Moves[DPS]), MATCH(Pokemon_Moves_RAW[[#This Row],[Cinematic Move]],Cinematic_Moves[Name], 0))</f>
        <v>20.833333333333336</v>
      </c>
      <c r="P4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833333333333343</v>
      </c>
      <c r="R409" s="27">
        <f>Pokemon_Moves_RAW[[#This Row],[Attack Cycle Quick Move Occurance]]*Pokemon_Moves_RAW[[#This Row],[Quick Move Duration (ms)]]+Pokemon_Moves_RAW[[#This Row],[Cinematic Move Duration (ms)]]+500</f>
        <v>5700</v>
      </c>
      <c r="S409" s="31">
        <f>Pokemon_Moves_RAW[[#This Row],[Attack Cycle Damage]]/Pokemon_Moves_RAW[[#This Row],[Attack Cycle Duration (ms)]]*1000</f>
        <v>14.181286549707604</v>
      </c>
      <c r="T4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7.5</v>
      </c>
      <c r="U409" s="32">
        <f>MAX(Pokemon_Moves_RAW[[#This Row],[Attack Cycle Damage on 100s]],Pokemon_Moves_RAW[[#This Row],[Quick Move Damage On 100s]])</f>
        <v>1587.5</v>
      </c>
    </row>
    <row r="410" spans="1:21" ht="21">
      <c r="A410" s="27">
        <v>58</v>
      </c>
      <c r="B410" s="27" t="s">
        <v>500</v>
      </c>
      <c r="C410" s="27" t="s">
        <v>346</v>
      </c>
      <c r="D410" s="27" t="s">
        <v>349</v>
      </c>
      <c r="E410" s="27">
        <f>INDEX(Quick_Moves[Power], MATCH(Pokemon_Moves_RAW[[#This Row],[Quick Move]], Quick_Moves[Name], 0))</f>
        <v>10</v>
      </c>
      <c r="F410" s="27">
        <f>INDEX(Quick_Moves[Energy Gain], MATCH(Pokemon_Moves_RAW[[#This Row],[Quick Move]], Quick_Moves[Name], 0))</f>
        <v>10</v>
      </c>
      <c r="G410" s="27">
        <f>INDEX(Quick_Moves[Duration (ms)], MATCH(Pokemon_Moves_RAW[[#This Row],[Quick Move]], Quick_Moves[Name], 0))</f>
        <v>1000</v>
      </c>
      <c r="H4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0" s="31">
        <f>INDEX(IF(Pokemon_Moves_RAW[[#This Row],[Quick Move STAB]], Quick_Moves[STAB DPS], Quick_Moves[DPS]), MATCH(Pokemon_Moves_RAW[[#This Row],[Quick Move]],Quick_Moves[Name], 0))</f>
        <v>12.5</v>
      </c>
      <c r="J410" s="32">
        <f>FLOOR(100*1000/Pokemon_Moves_RAW[[#This Row],[Quick Move Duration (ms)]], 1)*Pokemon_Moves_RAW[[#This Row],[Quick Move Power]]*IF(Pokemon_Moves_RAW[[#This Row],[Quick Move STAB]], 1.25, 1)</f>
        <v>1250</v>
      </c>
      <c r="K410" s="27">
        <f>INDEX(Cinematic_Moves[Power], MATCH(Pokemon_Moves_RAW[[#This Row],[Cinematic Move]], Cinematic_Moves[Name], 0))</f>
        <v>70</v>
      </c>
      <c r="L410" s="27">
        <f>INDEX(Cinematic_Moves[Energy Used], MATCH(Pokemon_Moves_RAW[[#This Row],[Cinematic Move]], Cinematic_Moves[Name], 0))</f>
        <v>50</v>
      </c>
      <c r="M410" s="27">
        <f>INDEX(Cinematic_Moves[Duration (ms)], MATCH(Pokemon_Moves_RAW[[#This Row],[Cinematic Move]], Cinematic_Moves[Name], 0))</f>
        <v>2200</v>
      </c>
      <c r="N4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0" s="31">
        <f>INDEX(IF(Pokemon_Moves_RAW[[#This Row],[Cinematic Move STAB]], Cinematic_Moves[STAB DPS], Cinematic_Moves[DPS]), MATCH(Pokemon_Moves_RAW[[#This Row],[Cinematic Move]],Cinematic_Moves[Name], 0))</f>
        <v>32.407407407407405</v>
      </c>
      <c r="P4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3.7962962962963</v>
      </c>
      <c r="R410" s="27">
        <f>Pokemon_Moves_RAW[[#This Row],[Attack Cycle Quick Move Occurance]]*Pokemon_Moves_RAW[[#This Row],[Quick Move Duration (ms)]]+Pokemon_Moves_RAW[[#This Row],[Cinematic Move Duration (ms)]]+500</f>
        <v>7700</v>
      </c>
      <c r="S410" s="31">
        <f>Pokemon_Moves_RAW[[#This Row],[Attack Cycle Damage]]/Pokemon_Moves_RAW[[#This Row],[Attack Cycle Duration (ms)]]*1000</f>
        <v>17.376142376142379</v>
      </c>
      <c r="T4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410" s="32">
        <f>MAX(Pokemon_Moves_RAW[[#This Row],[Attack Cycle Damage on 100s]],Pokemon_Moves_RAW[[#This Row],[Quick Move Damage On 100s]])</f>
        <v>1887.5</v>
      </c>
    </row>
    <row r="411" spans="1:21" ht="21">
      <c r="A411" s="27">
        <v>58</v>
      </c>
      <c r="B411" s="27" t="s">
        <v>500</v>
      </c>
      <c r="C411" s="27" t="s">
        <v>369</v>
      </c>
      <c r="D411" s="27" t="s">
        <v>501</v>
      </c>
      <c r="E411" s="27">
        <f>INDEX(Quick_Moves[Power], MATCH(Pokemon_Moves_RAW[[#This Row],[Quick Move]], Quick_Moves[Name], 0))</f>
        <v>6</v>
      </c>
      <c r="F411" s="27">
        <f>INDEX(Quick_Moves[Energy Gain], MATCH(Pokemon_Moves_RAW[[#This Row],[Quick Move]], Quick_Moves[Name], 0))</f>
        <v>4</v>
      </c>
      <c r="G411" s="27">
        <f>INDEX(Quick_Moves[Duration (ms)], MATCH(Pokemon_Moves_RAW[[#This Row],[Quick Move]], Quick_Moves[Name], 0))</f>
        <v>500</v>
      </c>
      <c r="H4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11" s="31">
        <f>INDEX(IF(Pokemon_Moves_RAW[[#This Row],[Quick Move STAB]], Quick_Moves[STAB DPS], Quick_Moves[DPS]), MATCH(Pokemon_Moves_RAW[[#This Row],[Quick Move]],Quick_Moves[Name], 0))</f>
        <v>12</v>
      </c>
      <c r="J411" s="32">
        <f>FLOOR(100*1000/Pokemon_Moves_RAW[[#This Row],[Quick Move Duration (ms)]], 1)*Pokemon_Moves_RAW[[#This Row],[Quick Move Power]]*IF(Pokemon_Moves_RAW[[#This Row],[Quick Move STAB]], 1.25, 1)</f>
        <v>1200</v>
      </c>
      <c r="K411" s="27">
        <f>INDEX(Cinematic_Moves[Power], MATCH(Pokemon_Moves_RAW[[#This Row],[Cinematic Move]], Cinematic_Moves[Name], 0))</f>
        <v>60</v>
      </c>
      <c r="L411" s="27">
        <f>INDEX(Cinematic_Moves[Energy Used], MATCH(Pokemon_Moves_RAW[[#This Row],[Cinematic Move]], Cinematic_Moves[Name], 0))</f>
        <v>50</v>
      </c>
      <c r="M411" s="27">
        <f>INDEX(Cinematic_Moves[Duration (ms)], MATCH(Pokemon_Moves_RAW[[#This Row],[Cinematic Move]], Cinematic_Moves[Name], 0))</f>
        <v>2700</v>
      </c>
      <c r="N4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1" s="31">
        <f>INDEX(IF(Pokemon_Moves_RAW[[#This Row],[Cinematic Move STAB]], Cinematic_Moves[STAB DPS], Cinematic_Moves[DPS]), MATCH(Pokemon_Moves_RAW[[#This Row],[Cinematic Move]],Cinematic_Moves[Name], 0))</f>
        <v>23.4375</v>
      </c>
      <c r="P4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28125</v>
      </c>
      <c r="R411" s="27">
        <f>Pokemon_Moves_RAW[[#This Row],[Attack Cycle Quick Move Occurance]]*Pokemon_Moves_RAW[[#This Row],[Quick Move Duration (ms)]]+Pokemon_Moves_RAW[[#This Row],[Cinematic Move Duration (ms)]]+500</f>
        <v>9450</v>
      </c>
      <c r="S411" s="31">
        <f>Pokemon_Moves_RAW[[#This Row],[Attack Cycle Damage]]/Pokemon_Moves_RAW[[#This Row],[Attack Cycle Duration (ms)]]*1000</f>
        <v>14.632936507936508</v>
      </c>
      <c r="T4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6</v>
      </c>
      <c r="U411" s="32">
        <f>MAX(Pokemon_Moves_RAW[[#This Row],[Attack Cycle Damage on 100s]],Pokemon_Moves_RAW[[#This Row],[Quick Move Damage On 100s]])</f>
        <v>1566</v>
      </c>
    </row>
    <row r="412" spans="1:21" ht="21">
      <c r="A412" s="27">
        <v>58</v>
      </c>
      <c r="B412" s="27" t="s">
        <v>500</v>
      </c>
      <c r="C412" s="27" t="s">
        <v>369</v>
      </c>
      <c r="D412" s="27" t="s">
        <v>403</v>
      </c>
      <c r="E412" s="27">
        <f>INDEX(Quick_Moves[Power], MATCH(Pokemon_Moves_RAW[[#This Row],[Quick Move]], Quick_Moves[Name], 0))</f>
        <v>6</v>
      </c>
      <c r="F412" s="27">
        <f>INDEX(Quick_Moves[Energy Gain], MATCH(Pokemon_Moves_RAW[[#This Row],[Quick Move]], Quick_Moves[Name], 0))</f>
        <v>4</v>
      </c>
      <c r="G412" s="27">
        <f>INDEX(Quick_Moves[Duration (ms)], MATCH(Pokemon_Moves_RAW[[#This Row],[Quick Move]], Quick_Moves[Name], 0))</f>
        <v>500</v>
      </c>
      <c r="H4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12" s="31">
        <f>INDEX(IF(Pokemon_Moves_RAW[[#This Row],[Quick Move STAB]], Quick_Moves[STAB DPS], Quick_Moves[DPS]), MATCH(Pokemon_Moves_RAW[[#This Row],[Quick Move]],Quick_Moves[Name], 0))</f>
        <v>12</v>
      </c>
      <c r="J412" s="32">
        <f>FLOOR(100*1000/Pokemon_Moves_RAW[[#This Row],[Quick Move Duration (ms)]], 1)*Pokemon_Moves_RAW[[#This Row],[Quick Move Power]]*IF(Pokemon_Moves_RAW[[#This Row],[Quick Move STAB]], 1.25, 1)</f>
        <v>1200</v>
      </c>
      <c r="K412" s="27">
        <f>INDEX(Cinematic_Moves[Power], MATCH(Pokemon_Moves_RAW[[#This Row],[Cinematic Move]], Cinematic_Moves[Name], 0))</f>
        <v>50</v>
      </c>
      <c r="L412" s="27">
        <f>INDEX(Cinematic_Moves[Energy Used], MATCH(Pokemon_Moves_RAW[[#This Row],[Cinematic Move]], Cinematic_Moves[Name], 0))</f>
        <v>33</v>
      </c>
      <c r="M412" s="27">
        <f>INDEX(Cinematic_Moves[Duration (ms)], MATCH(Pokemon_Moves_RAW[[#This Row],[Cinematic Move]], Cinematic_Moves[Name], 0))</f>
        <v>1900</v>
      </c>
      <c r="N4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2" s="31">
        <f>INDEX(IF(Pokemon_Moves_RAW[[#This Row],[Cinematic Move STAB]], Cinematic_Moves[STAB DPS], Cinematic_Moves[DPS]), MATCH(Pokemon_Moves_RAW[[#This Row],[Cinematic Move]],Cinematic_Moves[Name], 0))</f>
        <v>20.833333333333336</v>
      </c>
      <c r="P4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25</v>
      </c>
      <c r="Q4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083333333333343</v>
      </c>
      <c r="R412" s="27">
        <f>Pokemon_Moves_RAW[[#This Row],[Attack Cycle Quick Move Occurance]]*Pokemon_Moves_RAW[[#This Row],[Quick Move Duration (ms)]]+Pokemon_Moves_RAW[[#This Row],[Cinematic Move Duration (ms)]]+500</f>
        <v>6525</v>
      </c>
      <c r="S412" s="31">
        <f>Pokemon_Moves_RAW[[#This Row],[Attack Cycle Damage]]/Pokemon_Moves_RAW[[#This Row],[Attack Cycle Duration (ms)]]*1000</f>
        <v>13.652618135376757</v>
      </c>
      <c r="T4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8</v>
      </c>
      <c r="U412" s="32">
        <f>MAX(Pokemon_Moves_RAW[[#This Row],[Attack Cycle Damage on 100s]],Pokemon_Moves_RAW[[#This Row],[Quick Move Damage On 100s]])</f>
        <v>1518</v>
      </c>
    </row>
    <row r="413" spans="1:21" ht="21">
      <c r="A413" s="27">
        <v>58</v>
      </c>
      <c r="B413" s="27" t="s">
        <v>500</v>
      </c>
      <c r="C413" s="27" t="s">
        <v>369</v>
      </c>
      <c r="D413" s="27" t="s">
        <v>349</v>
      </c>
      <c r="E413" s="27">
        <f>INDEX(Quick_Moves[Power], MATCH(Pokemon_Moves_RAW[[#This Row],[Quick Move]], Quick_Moves[Name], 0))</f>
        <v>6</v>
      </c>
      <c r="F413" s="27">
        <f>INDEX(Quick_Moves[Energy Gain], MATCH(Pokemon_Moves_RAW[[#This Row],[Quick Move]], Quick_Moves[Name], 0))</f>
        <v>4</v>
      </c>
      <c r="G413" s="27">
        <f>INDEX(Quick_Moves[Duration (ms)], MATCH(Pokemon_Moves_RAW[[#This Row],[Quick Move]], Quick_Moves[Name], 0))</f>
        <v>500</v>
      </c>
      <c r="H4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13" s="31">
        <f>INDEX(IF(Pokemon_Moves_RAW[[#This Row],[Quick Move STAB]], Quick_Moves[STAB DPS], Quick_Moves[DPS]), MATCH(Pokemon_Moves_RAW[[#This Row],[Quick Move]],Quick_Moves[Name], 0))</f>
        <v>12</v>
      </c>
      <c r="J413" s="32">
        <f>FLOOR(100*1000/Pokemon_Moves_RAW[[#This Row],[Quick Move Duration (ms)]], 1)*Pokemon_Moves_RAW[[#This Row],[Quick Move Power]]*IF(Pokemon_Moves_RAW[[#This Row],[Quick Move STAB]], 1.25, 1)</f>
        <v>1200</v>
      </c>
      <c r="K413" s="27">
        <f>INDEX(Cinematic_Moves[Power], MATCH(Pokemon_Moves_RAW[[#This Row],[Cinematic Move]], Cinematic_Moves[Name], 0))</f>
        <v>70</v>
      </c>
      <c r="L413" s="27">
        <f>INDEX(Cinematic_Moves[Energy Used], MATCH(Pokemon_Moves_RAW[[#This Row],[Cinematic Move]], Cinematic_Moves[Name], 0))</f>
        <v>50</v>
      </c>
      <c r="M413" s="27">
        <f>INDEX(Cinematic_Moves[Duration (ms)], MATCH(Pokemon_Moves_RAW[[#This Row],[Cinematic Move]], Cinematic_Moves[Name], 0))</f>
        <v>2200</v>
      </c>
      <c r="N4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3" s="31">
        <f>INDEX(IF(Pokemon_Moves_RAW[[#This Row],[Cinematic Move STAB]], Cinematic_Moves[STAB DPS], Cinematic_Moves[DPS]), MATCH(Pokemon_Moves_RAW[[#This Row],[Cinematic Move]],Cinematic_Moves[Name], 0))</f>
        <v>32.407407407407405</v>
      </c>
      <c r="P4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.5</v>
      </c>
      <c r="Q4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2962962962963</v>
      </c>
      <c r="R413" s="27">
        <f>Pokemon_Moves_RAW[[#This Row],[Attack Cycle Quick Move Occurance]]*Pokemon_Moves_RAW[[#This Row],[Quick Move Duration (ms)]]+Pokemon_Moves_RAW[[#This Row],[Cinematic Move Duration (ms)]]+500</f>
        <v>8950</v>
      </c>
      <c r="S413" s="31">
        <f>Pokemon_Moves_RAW[[#This Row],[Attack Cycle Damage]]/Pokemon_Moves_RAW[[#This Row],[Attack Cycle Duration (ms)]]*1000</f>
        <v>16.345954893440929</v>
      </c>
      <c r="T4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2.5</v>
      </c>
      <c r="U413" s="32">
        <f>MAX(Pokemon_Moves_RAW[[#This Row],[Attack Cycle Damage on 100s]],Pokemon_Moves_RAW[[#This Row],[Quick Move Damage On 100s]])</f>
        <v>1802.5</v>
      </c>
    </row>
    <row r="414" spans="1:21" ht="21">
      <c r="A414" s="27">
        <v>59</v>
      </c>
      <c r="B414" s="27" t="s">
        <v>502</v>
      </c>
      <c r="C414" s="27" t="s">
        <v>353</v>
      </c>
      <c r="D414" s="27" t="s">
        <v>356</v>
      </c>
      <c r="E414" s="27">
        <f>INDEX(Quick_Moves[Power], MATCH(Pokemon_Moves_RAW[[#This Row],[Quick Move]], Quick_Moves[Name], 0))</f>
        <v>12</v>
      </c>
      <c r="F414" s="27">
        <f>INDEX(Quick_Moves[Energy Gain], MATCH(Pokemon_Moves_RAW[[#This Row],[Quick Move]], Quick_Moves[Name], 0))</f>
        <v>8</v>
      </c>
      <c r="G414" s="27">
        <f>INDEX(Quick_Moves[Duration (ms)], MATCH(Pokemon_Moves_RAW[[#This Row],[Quick Move]], Quick_Moves[Name], 0))</f>
        <v>900</v>
      </c>
      <c r="H4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4" s="31">
        <f>INDEX(IF(Pokemon_Moves_RAW[[#This Row],[Quick Move STAB]], Quick_Moves[STAB DPS], Quick_Moves[DPS]), MATCH(Pokemon_Moves_RAW[[#This Row],[Quick Move]],Quick_Moves[Name], 0))</f>
        <v>16.666666666666668</v>
      </c>
      <c r="J414" s="32">
        <f>FLOOR(100*1000/Pokemon_Moves_RAW[[#This Row],[Quick Move Duration (ms)]], 1)*Pokemon_Moves_RAW[[#This Row],[Quick Move Power]]*IF(Pokemon_Moves_RAW[[#This Row],[Quick Move STAB]], 1.25, 1)</f>
        <v>1665</v>
      </c>
      <c r="K414" s="27">
        <f>INDEX(Cinematic_Moves[Power], MATCH(Pokemon_Moves_RAW[[#This Row],[Cinematic Move]], Cinematic_Moves[Name], 0))</f>
        <v>140</v>
      </c>
      <c r="L414" s="27">
        <f>INDEX(Cinematic_Moves[Energy Used], MATCH(Pokemon_Moves_RAW[[#This Row],[Cinematic Move]], Cinematic_Moves[Name], 0))</f>
        <v>100</v>
      </c>
      <c r="M414" s="27">
        <f>INDEX(Cinematic_Moves[Duration (ms)], MATCH(Pokemon_Moves_RAW[[#This Row],[Cinematic Move]], Cinematic_Moves[Name], 0))</f>
        <v>4200</v>
      </c>
      <c r="N4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4" s="31">
        <f>INDEX(IF(Pokemon_Moves_RAW[[#This Row],[Cinematic Move STAB]], Cinematic_Moves[STAB DPS], Cinematic_Moves[DPS]), MATCH(Pokemon_Moves_RAW[[#This Row],[Cinematic Move]],Cinematic_Moves[Name], 0))</f>
        <v>37.234042553191486</v>
      </c>
      <c r="P4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1.38297872340422</v>
      </c>
      <c r="R414" s="27">
        <f>Pokemon_Moves_RAW[[#This Row],[Attack Cycle Quick Move Occurance]]*Pokemon_Moves_RAW[[#This Row],[Quick Move Duration (ms)]]+Pokemon_Moves_RAW[[#This Row],[Cinematic Move Duration (ms)]]+500</f>
        <v>16400</v>
      </c>
      <c r="S414" s="31">
        <f>Pokemon_Moves_RAW[[#This Row],[Attack Cycle Damage]]/Pokemon_Moves_RAW[[#This Row],[Attack Cycle Duration (ms)]]*1000</f>
        <v>21.425791385573426</v>
      </c>
      <c r="T4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35</v>
      </c>
      <c r="U414" s="32">
        <f>MAX(Pokemon_Moves_RAW[[#This Row],[Attack Cycle Damage on 100s]],Pokemon_Moves_RAW[[#This Row],[Quick Move Damage On 100s]])</f>
        <v>2235</v>
      </c>
    </row>
    <row r="415" spans="1:21" ht="21">
      <c r="A415" s="27">
        <v>59</v>
      </c>
      <c r="B415" s="27" t="s">
        <v>502</v>
      </c>
      <c r="C415" s="27" t="s">
        <v>353</v>
      </c>
      <c r="D415" s="27" t="s">
        <v>424</v>
      </c>
      <c r="E415" s="27">
        <f>INDEX(Quick_Moves[Power], MATCH(Pokemon_Moves_RAW[[#This Row],[Quick Move]], Quick_Moves[Name], 0))</f>
        <v>12</v>
      </c>
      <c r="F415" s="27">
        <f>INDEX(Quick_Moves[Energy Gain], MATCH(Pokemon_Moves_RAW[[#This Row],[Quick Move]], Quick_Moves[Name], 0))</f>
        <v>8</v>
      </c>
      <c r="G415" s="27">
        <f>INDEX(Quick_Moves[Duration (ms)], MATCH(Pokemon_Moves_RAW[[#This Row],[Quick Move]], Quick_Moves[Name], 0))</f>
        <v>900</v>
      </c>
      <c r="H4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5" s="31">
        <f>INDEX(IF(Pokemon_Moves_RAW[[#This Row],[Quick Move STAB]], Quick_Moves[STAB DPS], Quick_Moves[DPS]), MATCH(Pokemon_Moves_RAW[[#This Row],[Quick Move]],Quick_Moves[Name], 0))</f>
        <v>16.666666666666668</v>
      </c>
      <c r="J415" s="32">
        <f>FLOOR(100*1000/Pokemon_Moves_RAW[[#This Row],[Quick Move Duration (ms)]], 1)*Pokemon_Moves_RAW[[#This Row],[Quick Move Power]]*IF(Pokemon_Moves_RAW[[#This Row],[Quick Move STAB]], 1.25, 1)</f>
        <v>1665</v>
      </c>
      <c r="K415" s="27">
        <f>INDEX(Cinematic_Moves[Power], MATCH(Pokemon_Moves_RAW[[#This Row],[Cinematic Move]], Cinematic_Moves[Name], 0))</f>
        <v>90</v>
      </c>
      <c r="L415" s="27">
        <f>INDEX(Cinematic_Moves[Energy Used], MATCH(Pokemon_Moves_RAW[[#This Row],[Cinematic Move]], Cinematic_Moves[Name], 0))</f>
        <v>50</v>
      </c>
      <c r="M415" s="27">
        <f>INDEX(Cinematic_Moves[Duration (ms)], MATCH(Pokemon_Moves_RAW[[#This Row],[Cinematic Move]], Cinematic_Moves[Name], 0))</f>
        <v>2600</v>
      </c>
      <c r="N4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5" s="31">
        <f>INDEX(IF(Pokemon_Moves_RAW[[#This Row],[Cinematic Move STAB]], Cinematic_Moves[STAB DPS], Cinematic_Moves[DPS]), MATCH(Pokemon_Moves_RAW[[#This Row],[Cinematic Move]],Cinematic_Moves[Name], 0))</f>
        <v>29.032258064516128</v>
      </c>
      <c r="P4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23387096774195</v>
      </c>
      <c r="R415" s="27">
        <f>Pokemon_Moves_RAW[[#This Row],[Attack Cycle Quick Move Occurance]]*Pokemon_Moves_RAW[[#This Row],[Quick Move Duration (ms)]]+Pokemon_Moves_RAW[[#This Row],[Cinematic Move Duration (ms)]]+500</f>
        <v>8725</v>
      </c>
      <c r="S415" s="31">
        <f>Pokemon_Moves_RAW[[#This Row],[Attack Cycle Damage]]/Pokemon_Moves_RAW[[#This Row],[Attack Cycle Duration (ms)]]*1000</f>
        <v>19.396432202606526</v>
      </c>
      <c r="T4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5</v>
      </c>
      <c r="U415" s="32">
        <f>MAX(Pokemon_Moves_RAW[[#This Row],[Attack Cycle Damage on 100s]],Pokemon_Moves_RAW[[#This Row],[Quick Move Damage On 100s]])</f>
        <v>2085</v>
      </c>
    </row>
    <row r="416" spans="1:21" ht="21">
      <c r="A416" s="27">
        <v>59</v>
      </c>
      <c r="B416" s="27" t="s">
        <v>502</v>
      </c>
      <c r="C416" s="27" t="s">
        <v>353</v>
      </c>
      <c r="D416" s="27" t="s">
        <v>503</v>
      </c>
      <c r="E416" s="27">
        <f>INDEX(Quick_Moves[Power], MATCH(Pokemon_Moves_RAW[[#This Row],[Quick Move]], Quick_Moves[Name], 0))</f>
        <v>12</v>
      </c>
      <c r="F416" s="27">
        <f>INDEX(Quick_Moves[Energy Gain], MATCH(Pokemon_Moves_RAW[[#This Row],[Quick Move]], Quick_Moves[Name], 0))</f>
        <v>8</v>
      </c>
      <c r="G416" s="27">
        <f>INDEX(Quick_Moves[Duration (ms)], MATCH(Pokemon_Moves_RAW[[#This Row],[Quick Move]], Quick_Moves[Name], 0))</f>
        <v>900</v>
      </c>
      <c r="H4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6" s="31">
        <f>INDEX(IF(Pokemon_Moves_RAW[[#This Row],[Quick Move STAB]], Quick_Moves[STAB DPS], Quick_Moves[DPS]), MATCH(Pokemon_Moves_RAW[[#This Row],[Quick Move]],Quick_Moves[Name], 0))</f>
        <v>16.666666666666668</v>
      </c>
      <c r="J416" s="32">
        <f>FLOOR(100*1000/Pokemon_Moves_RAW[[#This Row],[Quick Move Duration (ms)]], 1)*Pokemon_Moves_RAW[[#This Row],[Quick Move Power]]*IF(Pokemon_Moves_RAW[[#This Row],[Quick Move STAB]], 1.25, 1)</f>
        <v>1665</v>
      </c>
      <c r="K416" s="27">
        <f>INDEX(Cinematic_Moves[Power], MATCH(Pokemon_Moves_RAW[[#This Row],[Cinematic Move]], Cinematic_Moves[Name], 0))</f>
        <v>70</v>
      </c>
      <c r="L416" s="27">
        <f>INDEX(Cinematic_Moves[Energy Used], MATCH(Pokemon_Moves_RAW[[#This Row],[Cinematic Move]], Cinematic_Moves[Name], 0))</f>
        <v>33</v>
      </c>
      <c r="M416" s="27">
        <f>INDEX(Cinematic_Moves[Duration (ms)], MATCH(Pokemon_Moves_RAW[[#This Row],[Cinematic Move]], Cinematic_Moves[Name], 0))</f>
        <v>3200</v>
      </c>
      <c r="N4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6" s="31">
        <f>INDEX(IF(Pokemon_Moves_RAW[[#This Row],[Cinematic Move STAB]], Cinematic_Moves[STAB DPS], Cinematic_Moves[DPS]), MATCH(Pokemon_Moves_RAW[[#This Row],[Cinematic Move]],Cinematic_Moves[Name], 0))</f>
        <v>18.918918918918919</v>
      </c>
      <c r="P4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41554054054055</v>
      </c>
      <c r="R416" s="27">
        <f>Pokemon_Moves_RAW[[#This Row],[Attack Cycle Quick Move Occurance]]*Pokemon_Moves_RAW[[#This Row],[Quick Move Duration (ms)]]+Pokemon_Moves_RAW[[#This Row],[Cinematic Move Duration (ms)]]+500</f>
        <v>7412.5</v>
      </c>
      <c r="S416" s="31">
        <f>Pokemon_Moves_RAW[[#This Row],[Attack Cycle Damage]]/Pokemon_Moves_RAW[[#This Row],[Attack Cycle Duration (ms)]]*1000</f>
        <v>16.514744086413565</v>
      </c>
      <c r="T4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5</v>
      </c>
      <c r="U416" s="32">
        <f>MAX(Pokemon_Moves_RAW[[#This Row],[Attack Cycle Damage on 100s]],Pokemon_Moves_RAW[[#This Row],[Quick Move Damage On 100s]])</f>
        <v>1765</v>
      </c>
    </row>
    <row r="417" spans="1:21" ht="21">
      <c r="A417" s="27">
        <v>59</v>
      </c>
      <c r="B417" s="27" t="s">
        <v>502</v>
      </c>
      <c r="C417" s="27" t="s">
        <v>353</v>
      </c>
      <c r="D417" s="27" t="s">
        <v>349</v>
      </c>
      <c r="E417" s="27">
        <f>INDEX(Quick_Moves[Power], MATCH(Pokemon_Moves_RAW[[#This Row],[Quick Move]], Quick_Moves[Name], 0))</f>
        <v>12</v>
      </c>
      <c r="F417" s="27">
        <f>INDEX(Quick_Moves[Energy Gain], MATCH(Pokemon_Moves_RAW[[#This Row],[Quick Move]], Quick_Moves[Name], 0))</f>
        <v>8</v>
      </c>
      <c r="G417" s="27">
        <f>INDEX(Quick_Moves[Duration (ms)], MATCH(Pokemon_Moves_RAW[[#This Row],[Quick Move]], Quick_Moves[Name], 0))</f>
        <v>900</v>
      </c>
      <c r="H4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7" s="31">
        <f>INDEX(IF(Pokemon_Moves_RAW[[#This Row],[Quick Move STAB]], Quick_Moves[STAB DPS], Quick_Moves[DPS]), MATCH(Pokemon_Moves_RAW[[#This Row],[Quick Move]],Quick_Moves[Name], 0))</f>
        <v>16.666666666666668</v>
      </c>
      <c r="J417" s="32">
        <f>FLOOR(100*1000/Pokemon_Moves_RAW[[#This Row],[Quick Move Duration (ms)]], 1)*Pokemon_Moves_RAW[[#This Row],[Quick Move Power]]*IF(Pokemon_Moves_RAW[[#This Row],[Quick Move STAB]], 1.25, 1)</f>
        <v>1665</v>
      </c>
      <c r="K417" s="27">
        <f>INDEX(Cinematic_Moves[Power], MATCH(Pokemon_Moves_RAW[[#This Row],[Cinematic Move]], Cinematic_Moves[Name], 0))</f>
        <v>70</v>
      </c>
      <c r="L417" s="27">
        <f>INDEX(Cinematic_Moves[Energy Used], MATCH(Pokemon_Moves_RAW[[#This Row],[Cinematic Move]], Cinematic_Moves[Name], 0))</f>
        <v>50</v>
      </c>
      <c r="M417" s="27">
        <f>INDEX(Cinematic_Moves[Duration (ms)], MATCH(Pokemon_Moves_RAW[[#This Row],[Cinematic Move]], Cinematic_Moves[Name], 0))</f>
        <v>2200</v>
      </c>
      <c r="N4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7" s="31">
        <f>INDEX(IF(Pokemon_Moves_RAW[[#This Row],[Cinematic Move STAB]], Cinematic_Moves[STAB DPS], Cinematic_Moves[DPS]), MATCH(Pokemon_Moves_RAW[[#This Row],[Cinematic Move]],Cinematic_Moves[Name], 0))</f>
        <v>32.407407407407405</v>
      </c>
      <c r="P4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0462962962963</v>
      </c>
      <c r="R417" s="27">
        <f>Pokemon_Moves_RAW[[#This Row],[Attack Cycle Quick Move Occurance]]*Pokemon_Moves_RAW[[#This Row],[Quick Move Duration (ms)]]+Pokemon_Moves_RAW[[#This Row],[Cinematic Move Duration (ms)]]+500</f>
        <v>8325</v>
      </c>
      <c r="S417" s="31">
        <f>Pokemon_Moves_RAW[[#This Row],[Attack Cycle Damage]]/Pokemon_Moves_RAW[[#This Row],[Attack Cycle Duration (ms)]]*1000</f>
        <v>19.825380936492046</v>
      </c>
      <c r="T4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417" s="32">
        <f>MAX(Pokemon_Moves_RAW[[#This Row],[Attack Cycle Damage on 100s]],Pokemon_Moves_RAW[[#This Row],[Quick Move Damage On 100s]])</f>
        <v>2175</v>
      </c>
    </row>
    <row r="418" spans="1:21" ht="21">
      <c r="A418" s="27">
        <v>59</v>
      </c>
      <c r="B418" s="27" t="s">
        <v>502</v>
      </c>
      <c r="C418" s="27" t="s">
        <v>353</v>
      </c>
      <c r="D418" s="27" t="s">
        <v>4338</v>
      </c>
      <c r="E418" s="27">
        <f>INDEX(Quick_Moves[Power], MATCH(Pokemon_Moves_RAW[[#This Row],[Quick Move]], Quick_Moves[Name], 0))</f>
        <v>12</v>
      </c>
      <c r="F418" s="27">
        <f>INDEX(Quick_Moves[Energy Gain], MATCH(Pokemon_Moves_RAW[[#This Row],[Quick Move]], Quick_Moves[Name], 0))</f>
        <v>8</v>
      </c>
      <c r="G418" s="27">
        <f>INDEX(Quick_Moves[Duration (ms)], MATCH(Pokemon_Moves_RAW[[#This Row],[Quick Move]], Quick_Moves[Name], 0))</f>
        <v>900</v>
      </c>
      <c r="H4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18" s="31">
        <f>INDEX(IF(Pokemon_Moves_RAW[[#This Row],[Quick Move STAB]], Quick_Moves[STAB DPS], Quick_Moves[DPS]), MATCH(Pokemon_Moves_RAW[[#This Row],[Quick Move]],Quick_Moves[Name], 0))</f>
        <v>16.666666666666668</v>
      </c>
      <c r="J418" s="32">
        <f>FLOOR(100*1000/Pokemon_Moves_RAW[[#This Row],[Quick Move Duration (ms)]], 1)*Pokemon_Moves_RAW[[#This Row],[Quick Move Power]]*IF(Pokemon_Moves_RAW[[#This Row],[Quick Move STAB]], 1.25, 1)</f>
        <v>1665</v>
      </c>
      <c r="K418" s="27">
        <f>INDEX(Cinematic_Moves[Power], MATCH(Pokemon_Moves_RAW[[#This Row],[Cinematic Move]], Cinematic_Moves[Name], 0))</f>
        <v>30</v>
      </c>
      <c r="L418" s="27">
        <f>INDEX(Cinematic_Moves[Energy Used], MATCH(Pokemon_Moves_RAW[[#This Row],[Cinematic Move]], Cinematic_Moves[Name], 0))</f>
        <v>33</v>
      </c>
      <c r="M418" s="27">
        <f>INDEX(Cinematic_Moves[Duration (ms)], MATCH(Pokemon_Moves_RAW[[#This Row],[Cinematic Move]], Cinematic_Moves[Name], 0))</f>
        <v>1200</v>
      </c>
      <c r="N4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18" s="31">
        <f>INDEX(IF(Pokemon_Moves_RAW[[#This Row],[Cinematic Move STAB]], Cinematic_Moves[STAB DPS], Cinematic_Moves[DPS]), MATCH(Pokemon_Moves_RAW[[#This Row],[Cinematic Move]],Cinematic_Moves[Name], 0))</f>
        <v>17.647058823529413</v>
      </c>
      <c r="P4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3.051470588235304</v>
      </c>
      <c r="R418" s="27">
        <f>Pokemon_Moves_RAW[[#This Row],[Attack Cycle Quick Move Occurance]]*Pokemon_Moves_RAW[[#This Row],[Quick Move Duration (ms)]]+Pokemon_Moves_RAW[[#This Row],[Cinematic Move Duration (ms)]]+500</f>
        <v>5412.5</v>
      </c>
      <c r="S418" s="31">
        <f>Pokemon_Moves_RAW[[#This Row],[Attack Cycle Damage]]/Pokemon_Moves_RAW[[#This Row],[Attack Cycle Duration (ms)]]*1000</f>
        <v>15.344382556717839</v>
      </c>
      <c r="T4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5</v>
      </c>
      <c r="U418" s="32">
        <f>MAX(Pokemon_Moves_RAW[[#This Row],[Attack Cycle Damage on 100s]],Pokemon_Moves_RAW[[#This Row],[Quick Move Damage On 100s]])</f>
        <v>1695</v>
      </c>
    </row>
    <row r="419" spans="1:21" ht="21">
      <c r="A419" s="27">
        <v>59</v>
      </c>
      <c r="B419" s="27" t="s">
        <v>502</v>
      </c>
      <c r="C419" s="27" t="s">
        <v>504</v>
      </c>
      <c r="D419" s="27" t="s">
        <v>356</v>
      </c>
      <c r="E419" s="27">
        <f>INDEX(Quick_Moves[Power], MATCH(Pokemon_Moves_RAW[[#This Row],[Quick Move]], Quick_Moves[Name], 0))</f>
        <v>12</v>
      </c>
      <c r="F419" s="27">
        <f>INDEX(Quick_Moves[Energy Gain], MATCH(Pokemon_Moves_RAW[[#This Row],[Quick Move]], Quick_Moves[Name], 0))</f>
        <v>14</v>
      </c>
      <c r="G419" s="27">
        <f>INDEX(Quick_Moves[Duration (ms)], MATCH(Pokemon_Moves_RAW[[#This Row],[Quick Move]], Quick_Moves[Name], 0))</f>
        <v>1100</v>
      </c>
      <c r="H4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19" s="31">
        <f>INDEX(IF(Pokemon_Moves_RAW[[#This Row],[Quick Move STAB]], Quick_Moves[STAB DPS], Quick_Moves[DPS]), MATCH(Pokemon_Moves_RAW[[#This Row],[Quick Move]],Quick_Moves[Name], 0))</f>
        <v>10.909090909090908</v>
      </c>
      <c r="J419" s="32">
        <f>FLOOR(100*1000/Pokemon_Moves_RAW[[#This Row],[Quick Move Duration (ms)]], 1)*Pokemon_Moves_RAW[[#This Row],[Quick Move Power]]*IF(Pokemon_Moves_RAW[[#This Row],[Quick Move STAB]], 1.25, 1)</f>
        <v>1080</v>
      </c>
      <c r="K419" s="27">
        <f>INDEX(Cinematic_Moves[Power], MATCH(Pokemon_Moves_RAW[[#This Row],[Cinematic Move]], Cinematic_Moves[Name], 0))</f>
        <v>140</v>
      </c>
      <c r="L419" s="27">
        <f>INDEX(Cinematic_Moves[Energy Used], MATCH(Pokemon_Moves_RAW[[#This Row],[Cinematic Move]], Cinematic_Moves[Name], 0))</f>
        <v>100</v>
      </c>
      <c r="M419" s="27">
        <f>INDEX(Cinematic_Moves[Duration (ms)], MATCH(Pokemon_Moves_RAW[[#This Row],[Cinematic Move]], Cinematic_Moves[Name], 0))</f>
        <v>4200</v>
      </c>
      <c r="N4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19" s="31">
        <f>INDEX(IF(Pokemon_Moves_RAW[[#This Row],[Cinematic Move STAB]], Cinematic_Moves[STAB DPS], Cinematic_Moves[DPS]), MATCH(Pokemon_Moves_RAW[[#This Row],[Cinematic Move]],Cinematic_Moves[Name], 0))</f>
        <v>37.234042553191486</v>
      </c>
      <c r="P4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4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2.38297872340422</v>
      </c>
      <c r="R419" s="27">
        <f>Pokemon_Moves_RAW[[#This Row],[Attack Cycle Quick Move Occurance]]*Pokemon_Moves_RAW[[#This Row],[Quick Move Duration (ms)]]+Pokemon_Moves_RAW[[#This Row],[Cinematic Move Duration (ms)]]+500</f>
        <v>13500</v>
      </c>
      <c r="S419" s="31">
        <f>Pokemon_Moves_RAW[[#This Row],[Attack Cycle Damage]]/Pokemon_Moves_RAW[[#This Row],[Attack Cycle Duration (ms)]]*1000</f>
        <v>18.695035460992905</v>
      </c>
      <c r="T4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7</v>
      </c>
      <c r="U419" s="32">
        <f>MAX(Pokemon_Moves_RAW[[#This Row],[Attack Cycle Damage on 100s]],Pokemon_Moves_RAW[[#This Row],[Quick Move Damage On 100s]])</f>
        <v>1957</v>
      </c>
    </row>
    <row r="420" spans="1:21" ht="21">
      <c r="A420" s="27">
        <v>59</v>
      </c>
      <c r="B420" s="27" t="s">
        <v>502</v>
      </c>
      <c r="C420" s="27" t="s">
        <v>504</v>
      </c>
      <c r="D420" s="27" t="s">
        <v>424</v>
      </c>
      <c r="E420" s="27">
        <f>INDEX(Quick_Moves[Power], MATCH(Pokemon_Moves_RAW[[#This Row],[Quick Move]], Quick_Moves[Name], 0))</f>
        <v>12</v>
      </c>
      <c r="F420" s="27">
        <f>INDEX(Quick_Moves[Energy Gain], MATCH(Pokemon_Moves_RAW[[#This Row],[Quick Move]], Quick_Moves[Name], 0))</f>
        <v>14</v>
      </c>
      <c r="G420" s="27">
        <f>INDEX(Quick_Moves[Duration (ms)], MATCH(Pokemon_Moves_RAW[[#This Row],[Quick Move]], Quick_Moves[Name], 0))</f>
        <v>1100</v>
      </c>
      <c r="H4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0" s="31">
        <f>INDEX(IF(Pokemon_Moves_RAW[[#This Row],[Quick Move STAB]], Quick_Moves[STAB DPS], Quick_Moves[DPS]), MATCH(Pokemon_Moves_RAW[[#This Row],[Quick Move]],Quick_Moves[Name], 0))</f>
        <v>10.909090909090908</v>
      </c>
      <c r="J420" s="32">
        <f>FLOOR(100*1000/Pokemon_Moves_RAW[[#This Row],[Quick Move Duration (ms)]], 1)*Pokemon_Moves_RAW[[#This Row],[Quick Move Power]]*IF(Pokemon_Moves_RAW[[#This Row],[Quick Move STAB]], 1.25, 1)</f>
        <v>1080</v>
      </c>
      <c r="K420" s="27">
        <f>INDEX(Cinematic_Moves[Power], MATCH(Pokemon_Moves_RAW[[#This Row],[Cinematic Move]], Cinematic_Moves[Name], 0))</f>
        <v>90</v>
      </c>
      <c r="L420" s="27">
        <f>INDEX(Cinematic_Moves[Energy Used], MATCH(Pokemon_Moves_RAW[[#This Row],[Cinematic Move]], Cinematic_Moves[Name], 0))</f>
        <v>50</v>
      </c>
      <c r="M420" s="27">
        <f>INDEX(Cinematic_Moves[Duration (ms)], MATCH(Pokemon_Moves_RAW[[#This Row],[Cinematic Move]], Cinematic_Moves[Name], 0))</f>
        <v>2600</v>
      </c>
      <c r="N4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0" s="31">
        <f>INDEX(IF(Pokemon_Moves_RAW[[#This Row],[Cinematic Move STAB]], Cinematic_Moves[STAB DPS], Cinematic_Moves[DPS]), MATCH(Pokemon_Moves_RAW[[#This Row],[Cinematic Move]],Cinematic_Moves[Name], 0))</f>
        <v>29.032258064516128</v>
      </c>
      <c r="P4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34101382488478</v>
      </c>
      <c r="R420" s="27">
        <f>Pokemon_Moves_RAW[[#This Row],[Attack Cycle Quick Move Occurance]]*Pokemon_Moves_RAW[[#This Row],[Quick Move Duration (ms)]]+Pokemon_Moves_RAW[[#This Row],[Cinematic Move Duration (ms)]]+500</f>
        <v>7028.5714285714294</v>
      </c>
      <c r="S420" s="31">
        <f>Pokemon_Moves_RAW[[#This Row],[Attack Cycle Damage]]/Pokemon_Moves_RAW[[#This Row],[Attack Cycle Duration (ms)]]*1000</f>
        <v>16.837136113296616</v>
      </c>
      <c r="T4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2</v>
      </c>
      <c r="U420" s="32">
        <f>MAX(Pokemon_Moves_RAW[[#This Row],[Attack Cycle Damage on 100s]],Pokemon_Moves_RAW[[#This Row],[Quick Move Damage On 100s]])</f>
        <v>1872</v>
      </c>
    </row>
    <row r="421" spans="1:21" ht="21">
      <c r="A421" s="27">
        <v>59</v>
      </c>
      <c r="B421" s="27" t="s">
        <v>502</v>
      </c>
      <c r="C421" s="27" t="s">
        <v>504</v>
      </c>
      <c r="D421" s="27" t="s">
        <v>503</v>
      </c>
      <c r="E421" s="27">
        <f>INDEX(Quick_Moves[Power], MATCH(Pokemon_Moves_RAW[[#This Row],[Quick Move]], Quick_Moves[Name], 0))</f>
        <v>12</v>
      </c>
      <c r="F421" s="27">
        <f>INDEX(Quick_Moves[Energy Gain], MATCH(Pokemon_Moves_RAW[[#This Row],[Quick Move]], Quick_Moves[Name], 0))</f>
        <v>14</v>
      </c>
      <c r="G421" s="27">
        <f>INDEX(Quick_Moves[Duration (ms)], MATCH(Pokemon_Moves_RAW[[#This Row],[Quick Move]], Quick_Moves[Name], 0))</f>
        <v>1100</v>
      </c>
      <c r="H4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1" s="31">
        <f>INDEX(IF(Pokemon_Moves_RAW[[#This Row],[Quick Move STAB]], Quick_Moves[STAB DPS], Quick_Moves[DPS]), MATCH(Pokemon_Moves_RAW[[#This Row],[Quick Move]],Quick_Moves[Name], 0))</f>
        <v>10.909090909090908</v>
      </c>
      <c r="J421" s="32">
        <f>FLOOR(100*1000/Pokemon_Moves_RAW[[#This Row],[Quick Move Duration (ms)]], 1)*Pokemon_Moves_RAW[[#This Row],[Quick Move Power]]*IF(Pokemon_Moves_RAW[[#This Row],[Quick Move STAB]], 1.25, 1)</f>
        <v>1080</v>
      </c>
      <c r="K421" s="27">
        <f>INDEX(Cinematic_Moves[Power], MATCH(Pokemon_Moves_RAW[[#This Row],[Cinematic Move]], Cinematic_Moves[Name], 0))</f>
        <v>70</v>
      </c>
      <c r="L421" s="27">
        <f>INDEX(Cinematic_Moves[Energy Used], MATCH(Pokemon_Moves_RAW[[#This Row],[Cinematic Move]], Cinematic_Moves[Name], 0))</f>
        <v>33</v>
      </c>
      <c r="M421" s="27">
        <f>INDEX(Cinematic_Moves[Duration (ms)], MATCH(Pokemon_Moves_RAW[[#This Row],[Cinematic Move]], Cinematic_Moves[Name], 0))</f>
        <v>3200</v>
      </c>
      <c r="N4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1" s="31">
        <f>INDEX(IF(Pokemon_Moves_RAW[[#This Row],[Cinematic Move STAB]], Cinematic_Moves[STAB DPS], Cinematic_Moves[DPS]), MATCH(Pokemon_Moves_RAW[[#This Row],[Cinematic Move]],Cinematic_Moves[Name], 0))</f>
        <v>18.918918918918919</v>
      </c>
      <c r="P4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826254826254825</v>
      </c>
      <c r="R421" s="27">
        <f>Pokemon_Moves_RAW[[#This Row],[Attack Cycle Quick Move Occurance]]*Pokemon_Moves_RAW[[#This Row],[Quick Move Duration (ms)]]+Pokemon_Moves_RAW[[#This Row],[Cinematic Move Duration (ms)]]+500</f>
        <v>6292.8571428571431</v>
      </c>
      <c r="S421" s="31">
        <f>Pokemon_Moves_RAW[[#This Row],[Attack Cycle Damage]]/Pokemon_Moves_RAW[[#This Row],[Attack Cycle Duration (ms)]]*1000</f>
        <v>14.115409393502469</v>
      </c>
      <c r="T4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421" s="32">
        <f>MAX(Pokemon_Moves_RAW[[#This Row],[Attack Cycle Damage on 100s]],Pokemon_Moves_RAW[[#This Row],[Quick Move Damage On 100s]])</f>
        <v>1530</v>
      </c>
    </row>
    <row r="422" spans="1:21" ht="21">
      <c r="A422" s="27">
        <v>59</v>
      </c>
      <c r="B422" s="27" t="s">
        <v>502</v>
      </c>
      <c r="C422" s="27" t="s">
        <v>504</v>
      </c>
      <c r="D422" s="27" t="s">
        <v>349</v>
      </c>
      <c r="E422" s="27">
        <f>INDEX(Quick_Moves[Power], MATCH(Pokemon_Moves_RAW[[#This Row],[Quick Move]], Quick_Moves[Name], 0))</f>
        <v>12</v>
      </c>
      <c r="F422" s="27">
        <f>INDEX(Quick_Moves[Energy Gain], MATCH(Pokemon_Moves_RAW[[#This Row],[Quick Move]], Quick_Moves[Name], 0))</f>
        <v>14</v>
      </c>
      <c r="G422" s="27">
        <f>INDEX(Quick_Moves[Duration (ms)], MATCH(Pokemon_Moves_RAW[[#This Row],[Quick Move]], Quick_Moves[Name], 0))</f>
        <v>1100</v>
      </c>
      <c r="H4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2" s="31">
        <f>INDEX(IF(Pokemon_Moves_RAW[[#This Row],[Quick Move STAB]], Quick_Moves[STAB DPS], Quick_Moves[DPS]), MATCH(Pokemon_Moves_RAW[[#This Row],[Quick Move]],Quick_Moves[Name], 0))</f>
        <v>10.909090909090908</v>
      </c>
      <c r="J422" s="32">
        <f>FLOOR(100*1000/Pokemon_Moves_RAW[[#This Row],[Quick Move Duration (ms)]], 1)*Pokemon_Moves_RAW[[#This Row],[Quick Move Power]]*IF(Pokemon_Moves_RAW[[#This Row],[Quick Move STAB]], 1.25, 1)</f>
        <v>1080</v>
      </c>
      <c r="K422" s="27">
        <f>INDEX(Cinematic_Moves[Power], MATCH(Pokemon_Moves_RAW[[#This Row],[Cinematic Move]], Cinematic_Moves[Name], 0))</f>
        <v>70</v>
      </c>
      <c r="L422" s="27">
        <f>INDEX(Cinematic_Moves[Energy Used], MATCH(Pokemon_Moves_RAW[[#This Row],[Cinematic Move]], Cinematic_Moves[Name], 0))</f>
        <v>50</v>
      </c>
      <c r="M422" s="27">
        <f>INDEX(Cinematic_Moves[Duration (ms)], MATCH(Pokemon_Moves_RAW[[#This Row],[Cinematic Move]], Cinematic_Moves[Name], 0))</f>
        <v>2200</v>
      </c>
      <c r="N4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2" s="31">
        <f>INDEX(IF(Pokemon_Moves_RAW[[#This Row],[Cinematic Move STAB]], Cinematic_Moves[STAB DPS], Cinematic_Moves[DPS]), MATCH(Pokemon_Moves_RAW[[#This Row],[Cinematic Move]],Cinematic_Moves[Name], 0))</f>
        <v>32.407407407407405</v>
      </c>
      <c r="P4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15343915343914</v>
      </c>
      <c r="R422" s="27">
        <f>Pokemon_Moves_RAW[[#This Row],[Attack Cycle Quick Move Occurance]]*Pokemon_Moves_RAW[[#This Row],[Quick Move Duration (ms)]]+Pokemon_Moves_RAW[[#This Row],[Cinematic Move Duration (ms)]]+500</f>
        <v>6628.5714285714294</v>
      </c>
      <c r="S422" s="31">
        <f>Pokemon_Moves_RAW[[#This Row],[Attack Cycle Damage]]/Pokemon_Moves_RAW[[#This Row],[Attack Cycle Duration (ms)]]*1000</f>
        <v>17.22142401021711</v>
      </c>
      <c r="T4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.5</v>
      </c>
      <c r="U422" s="32">
        <f>MAX(Pokemon_Moves_RAW[[#This Row],[Attack Cycle Damage on 100s]],Pokemon_Moves_RAW[[#This Row],[Quick Move Damage On 100s]])</f>
        <v>1960.5</v>
      </c>
    </row>
    <row r="423" spans="1:21" ht="21">
      <c r="A423" s="27">
        <v>59</v>
      </c>
      <c r="B423" s="27" t="s">
        <v>502</v>
      </c>
      <c r="C423" s="27" t="s">
        <v>504</v>
      </c>
      <c r="D423" s="27" t="s">
        <v>4338</v>
      </c>
      <c r="E423" s="27">
        <f>INDEX(Quick_Moves[Power], MATCH(Pokemon_Moves_RAW[[#This Row],[Quick Move]], Quick_Moves[Name], 0))</f>
        <v>12</v>
      </c>
      <c r="F423" s="27">
        <f>INDEX(Quick_Moves[Energy Gain], MATCH(Pokemon_Moves_RAW[[#This Row],[Quick Move]], Quick_Moves[Name], 0))</f>
        <v>14</v>
      </c>
      <c r="G423" s="27">
        <f>INDEX(Quick_Moves[Duration (ms)], MATCH(Pokemon_Moves_RAW[[#This Row],[Quick Move]], Quick_Moves[Name], 0))</f>
        <v>1100</v>
      </c>
      <c r="H4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3" s="31">
        <f>INDEX(IF(Pokemon_Moves_RAW[[#This Row],[Quick Move STAB]], Quick_Moves[STAB DPS], Quick_Moves[DPS]), MATCH(Pokemon_Moves_RAW[[#This Row],[Quick Move]],Quick_Moves[Name], 0))</f>
        <v>10.909090909090908</v>
      </c>
      <c r="J423" s="32">
        <f>FLOOR(100*1000/Pokemon_Moves_RAW[[#This Row],[Quick Move Duration (ms)]], 1)*Pokemon_Moves_RAW[[#This Row],[Quick Move Power]]*IF(Pokemon_Moves_RAW[[#This Row],[Quick Move STAB]], 1.25, 1)</f>
        <v>1080</v>
      </c>
      <c r="K423" s="27">
        <f>INDEX(Cinematic_Moves[Power], MATCH(Pokemon_Moves_RAW[[#This Row],[Cinematic Move]], Cinematic_Moves[Name], 0))</f>
        <v>30</v>
      </c>
      <c r="L423" s="27">
        <f>INDEX(Cinematic_Moves[Energy Used], MATCH(Pokemon_Moves_RAW[[#This Row],[Cinematic Move]], Cinematic_Moves[Name], 0))</f>
        <v>33</v>
      </c>
      <c r="M423" s="27">
        <f>INDEX(Cinematic_Moves[Duration (ms)], MATCH(Pokemon_Moves_RAW[[#This Row],[Cinematic Move]], Cinematic_Moves[Name], 0))</f>
        <v>1200</v>
      </c>
      <c r="N4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3" s="31">
        <f>INDEX(IF(Pokemon_Moves_RAW[[#This Row],[Cinematic Move STAB]], Cinematic_Moves[STAB DPS], Cinematic_Moves[DPS]), MATCH(Pokemon_Moves_RAW[[#This Row],[Cinematic Move]],Cinematic_Moves[Name], 0))</f>
        <v>17.647058823529413</v>
      </c>
      <c r="P4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9.462184873949582</v>
      </c>
      <c r="R423" s="27">
        <f>Pokemon_Moves_RAW[[#This Row],[Attack Cycle Quick Move Occurance]]*Pokemon_Moves_RAW[[#This Row],[Quick Move Duration (ms)]]+Pokemon_Moves_RAW[[#This Row],[Cinematic Move Duration (ms)]]+500</f>
        <v>4292.8571428571431</v>
      </c>
      <c r="S423" s="31">
        <f>Pokemon_Moves_RAW[[#This Row],[Attack Cycle Damage]]/Pokemon_Moves_RAW[[#This Row],[Attack Cycle Duration (ms)]]*1000</f>
        <v>11.521973181951649</v>
      </c>
      <c r="T4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50</v>
      </c>
      <c r="U423" s="32">
        <f>MAX(Pokemon_Moves_RAW[[#This Row],[Attack Cycle Damage on 100s]],Pokemon_Moves_RAW[[#This Row],[Quick Move Damage On 100s]])</f>
        <v>1350</v>
      </c>
    </row>
    <row r="424" spans="1:21" ht="21">
      <c r="A424" s="27">
        <v>59</v>
      </c>
      <c r="B424" s="27" t="s">
        <v>502</v>
      </c>
      <c r="C424" s="27" t="s">
        <v>3709</v>
      </c>
      <c r="D424" s="27" t="s">
        <v>356</v>
      </c>
      <c r="E424" s="27">
        <f>INDEX(Quick_Moves[Power], MATCH(Pokemon_Moves_RAW[[#This Row],[Quick Move]], Quick_Moves[Name], 0))</f>
        <v>12</v>
      </c>
      <c r="F424" s="27">
        <f>INDEX(Quick_Moves[Energy Gain], MATCH(Pokemon_Moves_RAW[[#This Row],[Quick Move]], Quick_Moves[Name], 0))</f>
        <v>16</v>
      </c>
      <c r="G424" s="27">
        <f>INDEX(Quick_Moves[Duration (ms)], MATCH(Pokemon_Moves_RAW[[#This Row],[Quick Move]], Quick_Moves[Name], 0))</f>
        <v>1200</v>
      </c>
      <c r="H4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4" s="31">
        <f>INDEX(IF(Pokemon_Moves_RAW[[#This Row],[Quick Move STAB]], Quick_Moves[STAB DPS], Quick_Moves[DPS]), MATCH(Pokemon_Moves_RAW[[#This Row],[Quick Move]],Quick_Moves[Name], 0))</f>
        <v>10</v>
      </c>
      <c r="J424" s="32">
        <f>FLOOR(100*1000/Pokemon_Moves_RAW[[#This Row],[Quick Move Duration (ms)]], 1)*Pokemon_Moves_RAW[[#This Row],[Quick Move Power]]*IF(Pokemon_Moves_RAW[[#This Row],[Quick Move STAB]], 1.25, 1)</f>
        <v>996</v>
      </c>
      <c r="K424" s="27">
        <f>INDEX(Cinematic_Moves[Power], MATCH(Pokemon_Moves_RAW[[#This Row],[Cinematic Move]], Cinematic_Moves[Name], 0))</f>
        <v>140</v>
      </c>
      <c r="L424" s="27">
        <f>INDEX(Cinematic_Moves[Energy Used], MATCH(Pokemon_Moves_RAW[[#This Row],[Cinematic Move]], Cinematic_Moves[Name], 0))</f>
        <v>100</v>
      </c>
      <c r="M424" s="27">
        <f>INDEX(Cinematic_Moves[Duration (ms)], MATCH(Pokemon_Moves_RAW[[#This Row],[Cinematic Move]], Cinematic_Moves[Name], 0))</f>
        <v>4200</v>
      </c>
      <c r="N4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4" s="31">
        <f>INDEX(IF(Pokemon_Moves_RAW[[#This Row],[Cinematic Move STAB]], Cinematic_Moves[STAB DPS], Cinematic_Moves[DPS]), MATCH(Pokemon_Moves_RAW[[#This Row],[Cinematic Move]],Cinematic_Moves[Name], 0))</f>
        <v>37.234042553191486</v>
      </c>
      <c r="P4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4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0.38297872340422</v>
      </c>
      <c r="R424" s="27">
        <f>Pokemon_Moves_RAW[[#This Row],[Attack Cycle Quick Move Occurance]]*Pokemon_Moves_RAW[[#This Row],[Quick Move Duration (ms)]]+Pokemon_Moves_RAW[[#This Row],[Cinematic Move Duration (ms)]]+500</f>
        <v>13100</v>
      </c>
      <c r="S424" s="31">
        <f>Pokemon_Moves_RAW[[#This Row],[Attack Cycle Damage]]/Pokemon_Moves_RAW[[#This Row],[Attack Cycle Duration (ms)]]*1000</f>
        <v>18.349845704076657</v>
      </c>
      <c r="T4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5</v>
      </c>
      <c r="U424" s="32">
        <f>MAX(Pokemon_Moves_RAW[[#This Row],[Attack Cycle Damage on 100s]],Pokemon_Moves_RAW[[#This Row],[Quick Move Damage On 100s]])</f>
        <v>1885</v>
      </c>
    </row>
    <row r="425" spans="1:21" ht="21">
      <c r="A425" s="27">
        <v>59</v>
      </c>
      <c r="B425" s="27" t="s">
        <v>502</v>
      </c>
      <c r="C425" s="27" t="s">
        <v>3709</v>
      </c>
      <c r="D425" s="27" t="s">
        <v>424</v>
      </c>
      <c r="E425" s="27">
        <f>INDEX(Quick_Moves[Power], MATCH(Pokemon_Moves_RAW[[#This Row],[Quick Move]], Quick_Moves[Name], 0))</f>
        <v>12</v>
      </c>
      <c r="F425" s="27">
        <f>INDEX(Quick_Moves[Energy Gain], MATCH(Pokemon_Moves_RAW[[#This Row],[Quick Move]], Quick_Moves[Name], 0))</f>
        <v>16</v>
      </c>
      <c r="G425" s="27">
        <f>INDEX(Quick_Moves[Duration (ms)], MATCH(Pokemon_Moves_RAW[[#This Row],[Quick Move]], Quick_Moves[Name], 0))</f>
        <v>1200</v>
      </c>
      <c r="H4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5" s="31">
        <f>INDEX(IF(Pokemon_Moves_RAW[[#This Row],[Quick Move STAB]], Quick_Moves[STAB DPS], Quick_Moves[DPS]), MATCH(Pokemon_Moves_RAW[[#This Row],[Quick Move]],Quick_Moves[Name], 0))</f>
        <v>10</v>
      </c>
      <c r="J425" s="32">
        <f>FLOOR(100*1000/Pokemon_Moves_RAW[[#This Row],[Quick Move Duration (ms)]], 1)*Pokemon_Moves_RAW[[#This Row],[Quick Move Power]]*IF(Pokemon_Moves_RAW[[#This Row],[Quick Move STAB]], 1.25, 1)</f>
        <v>996</v>
      </c>
      <c r="K425" s="27">
        <f>INDEX(Cinematic_Moves[Power], MATCH(Pokemon_Moves_RAW[[#This Row],[Cinematic Move]], Cinematic_Moves[Name], 0))</f>
        <v>90</v>
      </c>
      <c r="L425" s="27">
        <f>INDEX(Cinematic_Moves[Energy Used], MATCH(Pokemon_Moves_RAW[[#This Row],[Cinematic Move]], Cinematic_Moves[Name], 0))</f>
        <v>50</v>
      </c>
      <c r="M425" s="27">
        <f>INDEX(Cinematic_Moves[Duration (ms)], MATCH(Pokemon_Moves_RAW[[#This Row],[Cinematic Move]], Cinematic_Moves[Name], 0))</f>
        <v>2600</v>
      </c>
      <c r="N4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5" s="31">
        <f>INDEX(IF(Pokemon_Moves_RAW[[#This Row],[Cinematic Move STAB]], Cinematic_Moves[STAB DPS], Cinematic_Moves[DPS]), MATCH(Pokemon_Moves_RAW[[#This Row],[Cinematic Move]],Cinematic_Moves[Name], 0))</f>
        <v>29.032258064516128</v>
      </c>
      <c r="P4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4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98387096774194</v>
      </c>
      <c r="R425" s="27">
        <f>Pokemon_Moves_RAW[[#This Row],[Attack Cycle Quick Move Occurance]]*Pokemon_Moves_RAW[[#This Row],[Quick Move Duration (ms)]]+Pokemon_Moves_RAW[[#This Row],[Cinematic Move Duration (ms)]]+500</f>
        <v>6850</v>
      </c>
      <c r="S425" s="31">
        <f>Pokemon_Moves_RAW[[#This Row],[Attack Cycle Damage]]/Pokemon_Moves_RAW[[#This Row],[Attack Cycle Duration (ms)]]*1000</f>
        <v>16.493995761714149</v>
      </c>
      <c r="T4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4</v>
      </c>
      <c r="U425" s="32">
        <f>MAX(Pokemon_Moves_RAW[[#This Row],[Attack Cycle Damage on 100s]],Pokemon_Moves_RAW[[#This Row],[Quick Move Damage On 100s]])</f>
        <v>1824</v>
      </c>
    </row>
    <row r="426" spans="1:21" ht="21">
      <c r="A426" s="27">
        <v>59</v>
      </c>
      <c r="B426" s="27" t="s">
        <v>502</v>
      </c>
      <c r="C426" s="27" t="s">
        <v>3709</v>
      </c>
      <c r="D426" s="27" t="s">
        <v>503</v>
      </c>
      <c r="E426" s="27">
        <f>INDEX(Quick_Moves[Power], MATCH(Pokemon_Moves_RAW[[#This Row],[Quick Move]], Quick_Moves[Name], 0))</f>
        <v>12</v>
      </c>
      <c r="F426" s="27">
        <f>INDEX(Quick_Moves[Energy Gain], MATCH(Pokemon_Moves_RAW[[#This Row],[Quick Move]], Quick_Moves[Name], 0))</f>
        <v>16</v>
      </c>
      <c r="G426" s="27">
        <f>INDEX(Quick_Moves[Duration (ms)], MATCH(Pokemon_Moves_RAW[[#This Row],[Quick Move]], Quick_Moves[Name], 0))</f>
        <v>1200</v>
      </c>
      <c r="H4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6" s="31">
        <f>INDEX(IF(Pokemon_Moves_RAW[[#This Row],[Quick Move STAB]], Quick_Moves[STAB DPS], Quick_Moves[DPS]), MATCH(Pokemon_Moves_RAW[[#This Row],[Quick Move]],Quick_Moves[Name], 0))</f>
        <v>10</v>
      </c>
      <c r="J426" s="32">
        <f>FLOOR(100*1000/Pokemon_Moves_RAW[[#This Row],[Quick Move Duration (ms)]], 1)*Pokemon_Moves_RAW[[#This Row],[Quick Move Power]]*IF(Pokemon_Moves_RAW[[#This Row],[Quick Move STAB]], 1.25, 1)</f>
        <v>996</v>
      </c>
      <c r="K426" s="27">
        <f>INDEX(Cinematic_Moves[Power], MATCH(Pokemon_Moves_RAW[[#This Row],[Cinematic Move]], Cinematic_Moves[Name], 0))</f>
        <v>70</v>
      </c>
      <c r="L426" s="27">
        <f>INDEX(Cinematic_Moves[Energy Used], MATCH(Pokemon_Moves_RAW[[#This Row],[Cinematic Move]], Cinematic_Moves[Name], 0))</f>
        <v>33</v>
      </c>
      <c r="M426" s="27">
        <f>INDEX(Cinematic_Moves[Duration (ms)], MATCH(Pokemon_Moves_RAW[[#This Row],[Cinematic Move]], Cinematic_Moves[Name], 0))</f>
        <v>3200</v>
      </c>
      <c r="N4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6" s="31">
        <f>INDEX(IF(Pokemon_Moves_RAW[[#This Row],[Cinematic Move STAB]], Cinematic_Moves[STAB DPS], Cinematic_Moves[DPS]), MATCH(Pokemon_Moves_RAW[[#This Row],[Cinematic Move]],Cinematic_Moves[Name], 0))</f>
        <v>18.918918918918919</v>
      </c>
      <c r="P4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4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290540540540547</v>
      </c>
      <c r="R426" s="27">
        <f>Pokemon_Moves_RAW[[#This Row],[Attack Cycle Quick Move Occurance]]*Pokemon_Moves_RAW[[#This Row],[Quick Move Duration (ms)]]+Pokemon_Moves_RAW[[#This Row],[Cinematic Move Duration (ms)]]+500</f>
        <v>6175</v>
      </c>
      <c r="S426" s="31">
        <f>Pokemon_Moves_RAW[[#This Row],[Attack Cycle Damage]]/Pokemon_Moves_RAW[[#This Row],[Attack Cycle Duration (ms)]]*1000</f>
        <v>13.812233285917499</v>
      </c>
      <c r="T4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28</v>
      </c>
      <c r="U426" s="32">
        <f>MAX(Pokemon_Moves_RAW[[#This Row],[Attack Cycle Damage on 100s]],Pokemon_Moves_RAW[[#This Row],[Quick Move Damage On 100s]])</f>
        <v>1528</v>
      </c>
    </row>
    <row r="427" spans="1:21" ht="21">
      <c r="A427" s="27">
        <v>59</v>
      </c>
      <c r="B427" s="27" t="s">
        <v>502</v>
      </c>
      <c r="C427" s="27" t="s">
        <v>3709</v>
      </c>
      <c r="D427" s="27" t="s">
        <v>349</v>
      </c>
      <c r="E427" s="27">
        <f>INDEX(Quick_Moves[Power], MATCH(Pokemon_Moves_RAW[[#This Row],[Quick Move]], Quick_Moves[Name], 0))</f>
        <v>12</v>
      </c>
      <c r="F427" s="27">
        <f>INDEX(Quick_Moves[Energy Gain], MATCH(Pokemon_Moves_RAW[[#This Row],[Quick Move]], Quick_Moves[Name], 0))</f>
        <v>16</v>
      </c>
      <c r="G427" s="27">
        <f>INDEX(Quick_Moves[Duration (ms)], MATCH(Pokemon_Moves_RAW[[#This Row],[Quick Move]], Quick_Moves[Name], 0))</f>
        <v>1200</v>
      </c>
      <c r="H4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7" s="31">
        <f>INDEX(IF(Pokemon_Moves_RAW[[#This Row],[Quick Move STAB]], Quick_Moves[STAB DPS], Quick_Moves[DPS]), MATCH(Pokemon_Moves_RAW[[#This Row],[Quick Move]],Quick_Moves[Name], 0))</f>
        <v>10</v>
      </c>
      <c r="J427" s="32">
        <f>FLOOR(100*1000/Pokemon_Moves_RAW[[#This Row],[Quick Move Duration (ms)]], 1)*Pokemon_Moves_RAW[[#This Row],[Quick Move Power]]*IF(Pokemon_Moves_RAW[[#This Row],[Quick Move STAB]], 1.25, 1)</f>
        <v>996</v>
      </c>
      <c r="K427" s="27">
        <f>INDEX(Cinematic_Moves[Power], MATCH(Pokemon_Moves_RAW[[#This Row],[Cinematic Move]], Cinematic_Moves[Name], 0))</f>
        <v>70</v>
      </c>
      <c r="L427" s="27">
        <f>INDEX(Cinematic_Moves[Energy Used], MATCH(Pokemon_Moves_RAW[[#This Row],[Cinematic Move]], Cinematic_Moves[Name], 0))</f>
        <v>50</v>
      </c>
      <c r="M427" s="27">
        <f>INDEX(Cinematic_Moves[Duration (ms)], MATCH(Pokemon_Moves_RAW[[#This Row],[Cinematic Move]], Cinematic_Moves[Name], 0))</f>
        <v>2200</v>
      </c>
      <c r="N4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7" s="31">
        <f>INDEX(IF(Pokemon_Moves_RAW[[#This Row],[Cinematic Move STAB]], Cinematic_Moves[STAB DPS], Cinematic_Moves[DPS]), MATCH(Pokemon_Moves_RAW[[#This Row],[Cinematic Move]],Cinematic_Moves[Name], 0))</f>
        <v>32.407407407407405</v>
      </c>
      <c r="P4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125</v>
      </c>
      <c r="Q4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8.79629629629629</v>
      </c>
      <c r="R427" s="27">
        <f>Pokemon_Moves_RAW[[#This Row],[Attack Cycle Quick Move Occurance]]*Pokemon_Moves_RAW[[#This Row],[Quick Move Duration (ms)]]+Pokemon_Moves_RAW[[#This Row],[Cinematic Move Duration (ms)]]+500</f>
        <v>6450</v>
      </c>
      <c r="S427" s="31">
        <f>Pokemon_Moves_RAW[[#This Row],[Attack Cycle Damage]]/Pokemon_Moves_RAW[[#This Row],[Attack Cycle Duration (ms)]]*1000</f>
        <v>16.867642836635081</v>
      </c>
      <c r="T4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0.5</v>
      </c>
      <c r="U427" s="32">
        <f>MAX(Pokemon_Moves_RAW[[#This Row],[Attack Cycle Damage on 100s]],Pokemon_Moves_RAW[[#This Row],[Quick Move Damage On 100s]])</f>
        <v>1900.5</v>
      </c>
    </row>
    <row r="428" spans="1:21" ht="21">
      <c r="A428" s="27">
        <v>59</v>
      </c>
      <c r="B428" s="27" t="s">
        <v>502</v>
      </c>
      <c r="C428" s="27" t="s">
        <v>3709</v>
      </c>
      <c r="D428" s="27" t="s">
        <v>4338</v>
      </c>
      <c r="E428" s="27">
        <f>INDEX(Quick_Moves[Power], MATCH(Pokemon_Moves_RAW[[#This Row],[Quick Move]], Quick_Moves[Name], 0))</f>
        <v>12</v>
      </c>
      <c r="F428" s="27">
        <f>INDEX(Quick_Moves[Energy Gain], MATCH(Pokemon_Moves_RAW[[#This Row],[Quick Move]], Quick_Moves[Name], 0))</f>
        <v>16</v>
      </c>
      <c r="G428" s="27">
        <f>INDEX(Quick_Moves[Duration (ms)], MATCH(Pokemon_Moves_RAW[[#This Row],[Quick Move]], Quick_Moves[Name], 0))</f>
        <v>1200</v>
      </c>
      <c r="H4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28" s="31">
        <f>INDEX(IF(Pokemon_Moves_RAW[[#This Row],[Quick Move STAB]], Quick_Moves[STAB DPS], Quick_Moves[DPS]), MATCH(Pokemon_Moves_RAW[[#This Row],[Quick Move]],Quick_Moves[Name], 0))</f>
        <v>10</v>
      </c>
      <c r="J428" s="32">
        <f>FLOOR(100*1000/Pokemon_Moves_RAW[[#This Row],[Quick Move Duration (ms)]], 1)*Pokemon_Moves_RAW[[#This Row],[Quick Move Power]]*IF(Pokemon_Moves_RAW[[#This Row],[Quick Move STAB]], 1.25, 1)</f>
        <v>996</v>
      </c>
      <c r="K428" s="27">
        <f>INDEX(Cinematic_Moves[Power], MATCH(Pokemon_Moves_RAW[[#This Row],[Cinematic Move]], Cinematic_Moves[Name], 0))</f>
        <v>30</v>
      </c>
      <c r="L428" s="27">
        <f>INDEX(Cinematic_Moves[Energy Used], MATCH(Pokemon_Moves_RAW[[#This Row],[Cinematic Move]], Cinematic_Moves[Name], 0))</f>
        <v>33</v>
      </c>
      <c r="M428" s="27">
        <f>INDEX(Cinematic_Moves[Duration (ms)], MATCH(Pokemon_Moves_RAW[[#This Row],[Cinematic Move]], Cinematic_Moves[Name], 0))</f>
        <v>1200</v>
      </c>
      <c r="N4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28" s="31">
        <f>INDEX(IF(Pokemon_Moves_RAW[[#This Row],[Cinematic Move STAB]], Cinematic_Moves[STAB DPS], Cinematic_Moves[DPS]), MATCH(Pokemon_Moves_RAW[[#This Row],[Cinematic Move]],Cinematic_Moves[Name], 0))</f>
        <v>17.647058823529413</v>
      </c>
      <c r="P4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0625</v>
      </c>
      <c r="Q4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5.926470588235297</v>
      </c>
      <c r="R428" s="27">
        <f>Pokemon_Moves_RAW[[#This Row],[Attack Cycle Quick Move Occurance]]*Pokemon_Moves_RAW[[#This Row],[Quick Move Duration (ms)]]+Pokemon_Moves_RAW[[#This Row],[Cinematic Move Duration (ms)]]+500</f>
        <v>4175</v>
      </c>
      <c r="S428" s="31">
        <f>Pokemon_Moves_RAW[[#This Row],[Attack Cycle Damage]]/Pokemon_Moves_RAW[[#This Row],[Attack Cycle Duration (ms)]]*1000</f>
        <v>11.000352236703066</v>
      </c>
      <c r="T4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90</v>
      </c>
      <c r="U428" s="32">
        <f>MAX(Pokemon_Moves_RAW[[#This Row],[Attack Cycle Damage on 100s]],Pokemon_Moves_RAW[[#This Row],[Quick Move Damage On 100s]])</f>
        <v>1290</v>
      </c>
    </row>
    <row r="429" spans="1:21" ht="21">
      <c r="A429" s="27">
        <v>60</v>
      </c>
      <c r="B429" s="27" t="s">
        <v>505</v>
      </c>
      <c r="C429" s="27" t="s">
        <v>361</v>
      </c>
      <c r="D429" s="27" t="s">
        <v>506</v>
      </c>
      <c r="E429" s="27">
        <f>INDEX(Quick_Moves[Power], MATCH(Pokemon_Moves_RAW[[#This Row],[Quick Move]], Quick_Moves[Name], 0))</f>
        <v>12</v>
      </c>
      <c r="F429" s="27">
        <f>INDEX(Quick_Moves[Energy Gain], MATCH(Pokemon_Moves_RAW[[#This Row],[Quick Move]], Quick_Moves[Name], 0))</f>
        <v>14</v>
      </c>
      <c r="G429" s="27">
        <f>INDEX(Quick_Moves[Duration (ms)], MATCH(Pokemon_Moves_RAW[[#This Row],[Quick Move]], Quick_Moves[Name], 0))</f>
        <v>1200</v>
      </c>
      <c r="H4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29" s="31">
        <f>INDEX(IF(Pokemon_Moves_RAW[[#This Row],[Quick Move STAB]], Quick_Moves[STAB DPS], Quick_Moves[DPS]), MATCH(Pokemon_Moves_RAW[[#This Row],[Quick Move]],Quick_Moves[Name], 0))</f>
        <v>12.5</v>
      </c>
      <c r="J429" s="32">
        <f>FLOOR(100*1000/Pokemon_Moves_RAW[[#This Row],[Quick Move Duration (ms)]], 1)*Pokemon_Moves_RAW[[#This Row],[Quick Move Power]]*IF(Pokemon_Moves_RAW[[#This Row],[Quick Move STAB]], 1.25, 1)</f>
        <v>1245</v>
      </c>
      <c r="K429" s="27">
        <f>INDEX(Cinematic_Moves[Power], MATCH(Pokemon_Moves_RAW[[#This Row],[Cinematic Move]], Cinematic_Moves[Name], 0))</f>
        <v>45</v>
      </c>
      <c r="L429" s="27">
        <f>INDEX(Cinematic_Moves[Energy Used], MATCH(Pokemon_Moves_RAW[[#This Row],[Cinematic Move]], Cinematic_Moves[Name], 0))</f>
        <v>33</v>
      </c>
      <c r="M429" s="27">
        <f>INDEX(Cinematic_Moves[Duration (ms)], MATCH(Pokemon_Moves_RAW[[#This Row],[Cinematic Move]], Cinematic_Moves[Name], 0))</f>
        <v>1900</v>
      </c>
      <c r="N4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29" s="31">
        <f>INDEX(IF(Pokemon_Moves_RAW[[#This Row],[Cinematic Move STAB]], Cinematic_Moves[STAB DPS], Cinematic_Moves[DPS]), MATCH(Pokemon_Moves_RAW[[#This Row],[Cinematic Move]],Cinematic_Moves[Name], 0))</f>
        <v>23.4375</v>
      </c>
      <c r="P4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888392857142861</v>
      </c>
      <c r="R429" s="27">
        <f>Pokemon_Moves_RAW[[#This Row],[Attack Cycle Quick Move Occurance]]*Pokemon_Moves_RAW[[#This Row],[Quick Move Duration (ms)]]+Pokemon_Moves_RAW[[#This Row],[Cinematic Move Duration (ms)]]+500</f>
        <v>5228.5714285714284</v>
      </c>
      <c r="S429" s="31">
        <f>Pokemon_Moves_RAW[[#This Row],[Attack Cycle Damage]]/Pokemon_Moves_RAW[[#This Row],[Attack Cycle Duration (ms)]]*1000</f>
        <v>15.279200819672132</v>
      </c>
      <c r="T4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3.75</v>
      </c>
      <c r="U429" s="32">
        <f>MAX(Pokemon_Moves_RAW[[#This Row],[Attack Cycle Damage on 100s]],Pokemon_Moves_RAW[[#This Row],[Quick Move Damage On 100s]])</f>
        <v>1743.75</v>
      </c>
    </row>
    <row r="430" spans="1:21" ht="21">
      <c r="A430" s="27">
        <v>60</v>
      </c>
      <c r="B430" s="27" t="s">
        <v>505</v>
      </c>
      <c r="C430" s="27" t="s">
        <v>361</v>
      </c>
      <c r="D430" s="27" t="s">
        <v>482</v>
      </c>
      <c r="E430" s="27">
        <f>INDEX(Quick_Moves[Power], MATCH(Pokemon_Moves_RAW[[#This Row],[Quick Move]], Quick_Moves[Name], 0))</f>
        <v>12</v>
      </c>
      <c r="F430" s="27">
        <f>INDEX(Quick_Moves[Energy Gain], MATCH(Pokemon_Moves_RAW[[#This Row],[Quick Move]], Quick_Moves[Name], 0))</f>
        <v>14</v>
      </c>
      <c r="G430" s="27">
        <f>INDEX(Quick_Moves[Duration (ms)], MATCH(Pokemon_Moves_RAW[[#This Row],[Quick Move]], Quick_Moves[Name], 0))</f>
        <v>1200</v>
      </c>
      <c r="H4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0" s="31">
        <f>INDEX(IF(Pokemon_Moves_RAW[[#This Row],[Quick Move STAB]], Quick_Moves[STAB DPS], Quick_Moves[DPS]), MATCH(Pokemon_Moves_RAW[[#This Row],[Quick Move]],Quick_Moves[Name], 0))</f>
        <v>12.5</v>
      </c>
      <c r="J430" s="32">
        <f>FLOOR(100*1000/Pokemon_Moves_RAW[[#This Row],[Quick Move Duration (ms)]], 1)*Pokemon_Moves_RAW[[#This Row],[Quick Move Power]]*IF(Pokemon_Moves_RAW[[#This Row],[Quick Move STAB]], 1.25, 1)</f>
        <v>1245</v>
      </c>
      <c r="K430" s="27">
        <f>INDEX(Cinematic_Moves[Power], MATCH(Pokemon_Moves_RAW[[#This Row],[Cinematic Move]], Cinematic_Moves[Name], 0))</f>
        <v>55</v>
      </c>
      <c r="L430" s="27">
        <f>INDEX(Cinematic_Moves[Energy Used], MATCH(Pokemon_Moves_RAW[[#This Row],[Cinematic Move]], Cinematic_Moves[Name], 0))</f>
        <v>33</v>
      </c>
      <c r="M430" s="27">
        <f>INDEX(Cinematic_Moves[Duration (ms)], MATCH(Pokemon_Moves_RAW[[#This Row],[Cinematic Move]], Cinematic_Moves[Name], 0))</f>
        <v>2300</v>
      </c>
      <c r="N4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0" s="31">
        <f>INDEX(IF(Pokemon_Moves_RAW[[#This Row],[Cinematic Move STAB]], Cinematic_Moves[STAB DPS], Cinematic_Moves[DPS]), MATCH(Pokemon_Moves_RAW[[#This Row],[Cinematic Move]],Cinematic_Moves[Name], 0))</f>
        <v>19.642857142857142</v>
      </c>
      <c r="P4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535714285714278</v>
      </c>
      <c r="R430" s="27">
        <f>Pokemon_Moves_RAW[[#This Row],[Attack Cycle Quick Move Occurance]]*Pokemon_Moves_RAW[[#This Row],[Quick Move Duration (ms)]]+Pokemon_Moves_RAW[[#This Row],[Cinematic Move Duration (ms)]]+500</f>
        <v>5628.5714285714284</v>
      </c>
      <c r="S430" s="31">
        <f>Pokemon_Moves_RAW[[#This Row],[Attack Cycle Damage]]/Pokemon_Moves_RAW[[#This Row],[Attack Cycle Duration (ms)]]*1000</f>
        <v>14.308375634517764</v>
      </c>
      <c r="T4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430" s="32">
        <f>MAX(Pokemon_Moves_RAW[[#This Row],[Attack Cycle Damage on 100s]],Pokemon_Moves_RAW[[#This Row],[Quick Move Damage On 100s]])</f>
        <v>1580</v>
      </c>
    </row>
    <row r="431" spans="1:21" ht="21">
      <c r="A431" s="27">
        <v>60</v>
      </c>
      <c r="B431" s="27" t="s">
        <v>505</v>
      </c>
      <c r="C431" s="27" t="s">
        <v>361</v>
      </c>
      <c r="D431" s="27" t="s">
        <v>403</v>
      </c>
      <c r="E431" s="27">
        <f>INDEX(Quick_Moves[Power], MATCH(Pokemon_Moves_RAW[[#This Row],[Quick Move]], Quick_Moves[Name], 0))</f>
        <v>12</v>
      </c>
      <c r="F431" s="27">
        <f>INDEX(Quick_Moves[Energy Gain], MATCH(Pokemon_Moves_RAW[[#This Row],[Quick Move]], Quick_Moves[Name], 0))</f>
        <v>14</v>
      </c>
      <c r="G431" s="27">
        <f>INDEX(Quick_Moves[Duration (ms)], MATCH(Pokemon_Moves_RAW[[#This Row],[Quick Move]], Quick_Moves[Name], 0))</f>
        <v>1200</v>
      </c>
      <c r="H4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1" s="31">
        <f>INDEX(IF(Pokemon_Moves_RAW[[#This Row],[Quick Move STAB]], Quick_Moves[STAB DPS], Quick_Moves[DPS]), MATCH(Pokemon_Moves_RAW[[#This Row],[Quick Move]],Quick_Moves[Name], 0))</f>
        <v>12.5</v>
      </c>
      <c r="J431" s="32">
        <f>FLOOR(100*1000/Pokemon_Moves_RAW[[#This Row],[Quick Move Duration (ms)]], 1)*Pokemon_Moves_RAW[[#This Row],[Quick Move Power]]*IF(Pokemon_Moves_RAW[[#This Row],[Quick Move STAB]], 1.25, 1)</f>
        <v>1245</v>
      </c>
      <c r="K431" s="27">
        <f>INDEX(Cinematic_Moves[Power], MATCH(Pokemon_Moves_RAW[[#This Row],[Cinematic Move]], Cinematic_Moves[Name], 0))</f>
        <v>50</v>
      </c>
      <c r="L431" s="27">
        <f>INDEX(Cinematic_Moves[Energy Used], MATCH(Pokemon_Moves_RAW[[#This Row],[Cinematic Move]], Cinematic_Moves[Name], 0))</f>
        <v>33</v>
      </c>
      <c r="M431" s="27">
        <f>INDEX(Cinematic_Moves[Duration (ms)], MATCH(Pokemon_Moves_RAW[[#This Row],[Cinematic Move]], Cinematic_Moves[Name], 0))</f>
        <v>1900</v>
      </c>
      <c r="N4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1" s="31">
        <f>INDEX(IF(Pokemon_Moves_RAW[[#This Row],[Cinematic Move STAB]], Cinematic_Moves[STAB DPS], Cinematic_Moves[DPS]), MATCH(Pokemon_Moves_RAW[[#This Row],[Cinematic Move]],Cinematic_Moves[Name], 0))</f>
        <v>20.833333333333336</v>
      </c>
      <c r="P4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4.94047619047619</v>
      </c>
      <c r="R431" s="27">
        <f>Pokemon_Moves_RAW[[#This Row],[Attack Cycle Quick Move Occurance]]*Pokemon_Moves_RAW[[#This Row],[Quick Move Duration (ms)]]+Pokemon_Moves_RAW[[#This Row],[Cinematic Move Duration (ms)]]+500</f>
        <v>5228.5714285714284</v>
      </c>
      <c r="S431" s="31">
        <f>Pokemon_Moves_RAW[[#This Row],[Attack Cycle Damage]]/Pokemon_Moves_RAW[[#This Row],[Attack Cycle Duration (ms)]]*1000</f>
        <v>14.33287795992714</v>
      </c>
      <c r="T4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5</v>
      </c>
      <c r="U431" s="32">
        <f>MAX(Pokemon_Moves_RAW[[#This Row],[Attack Cycle Damage on 100s]],Pokemon_Moves_RAW[[#This Row],[Quick Move Damage On 100s]])</f>
        <v>1625</v>
      </c>
    </row>
    <row r="432" spans="1:21" ht="21">
      <c r="A432" s="27">
        <v>60</v>
      </c>
      <c r="B432" s="27" t="s">
        <v>505</v>
      </c>
      <c r="C432" s="27" t="s">
        <v>433</v>
      </c>
      <c r="D432" s="27" t="s">
        <v>506</v>
      </c>
      <c r="E432" s="27">
        <f>INDEX(Quick_Moves[Power], MATCH(Pokemon_Moves_RAW[[#This Row],[Quick Move]], Quick_Moves[Name], 0))</f>
        <v>5</v>
      </c>
      <c r="F432" s="27">
        <f>INDEX(Quick_Moves[Energy Gain], MATCH(Pokemon_Moves_RAW[[#This Row],[Quick Move]], Quick_Moves[Name], 0))</f>
        <v>7</v>
      </c>
      <c r="G432" s="27">
        <f>INDEX(Quick_Moves[Duration (ms)], MATCH(Pokemon_Moves_RAW[[#This Row],[Quick Move]], Quick_Moves[Name], 0))</f>
        <v>600</v>
      </c>
      <c r="H4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2" s="31">
        <f>INDEX(IF(Pokemon_Moves_RAW[[#This Row],[Quick Move STAB]], Quick_Moves[STAB DPS], Quick_Moves[DPS]), MATCH(Pokemon_Moves_RAW[[#This Row],[Quick Move]],Quick_Moves[Name], 0))</f>
        <v>8.3333333333333339</v>
      </c>
      <c r="J432" s="32">
        <f>FLOOR(100*1000/Pokemon_Moves_RAW[[#This Row],[Quick Move Duration (ms)]], 1)*Pokemon_Moves_RAW[[#This Row],[Quick Move Power]]*IF(Pokemon_Moves_RAW[[#This Row],[Quick Move STAB]], 1.25, 1)</f>
        <v>830</v>
      </c>
      <c r="K432" s="27">
        <f>INDEX(Cinematic_Moves[Power], MATCH(Pokemon_Moves_RAW[[#This Row],[Cinematic Move]], Cinematic_Moves[Name], 0))</f>
        <v>45</v>
      </c>
      <c r="L432" s="27">
        <f>INDEX(Cinematic_Moves[Energy Used], MATCH(Pokemon_Moves_RAW[[#This Row],[Cinematic Move]], Cinematic_Moves[Name], 0))</f>
        <v>33</v>
      </c>
      <c r="M432" s="27">
        <f>INDEX(Cinematic_Moves[Duration (ms)], MATCH(Pokemon_Moves_RAW[[#This Row],[Cinematic Move]], Cinematic_Moves[Name], 0))</f>
        <v>1900</v>
      </c>
      <c r="N4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2" s="31">
        <f>INDEX(IF(Pokemon_Moves_RAW[[#This Row],[Cinematic Move STAB]], Cinematic_Moves[STAB DPS], Cinematic_Moves[DPS]), MATCH(Pokemon_Moves_RAW[[#This Row],[Cinematic Move]],Cinematic_Moves[Name], 0))</f>
        <v>23.4375</v>
      </c>
      <c r="P4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8.102678571428584</v>
      </c>
      <c r="R432" s="27">
        <f>Pokemon_Moves_RAW[[#This Row],[Attack Cycle Quick Move Occurance]]*Pokemon_Moves_RAW[[#This Row],[Quick Move Duration (ms)]]+Pokemon_Moves_RAW[[#This Row],[Cinematic Move Duration (ms)]]+500</f>
        <v>5228.5714285714284</v>
      </c>
      <c r="S432" s="31">
        <f>Pokemon_Moves_RAW[[#This Row],[Attack Cycle Damage]]/Pokemon_Moves_RAW[[#This Row],[Attack Cycle Duration (ms)]]*1000</f>
        <v>13.025102459016397</v>
      </c>
      <c r="T4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8.75</v>
      </c>
      <c r="U432" s="32">
        <f>MAX(Pokemon_Moves_RAW[[#This Row],[Attack Cycle Damage on 100s]],Pokemon_Moves_RAW[[#This Row],[Quick Move Damage On 100s]])</f>
        <v>1518.75</v>
      </c>
    </row>
    <row r="433" spans="1:21" ht="21">
      <c r="A433" s="27">
        <v>60</v>
      </c>
      <c r="B433" s="27" t="s">
        <v>505</v>
      </c>
      <c r="C433" s="27" t="s">
        <v>433</v>
      </c>
      <c r="D433" s="27" t="s">
        <v>482</v>
      </c>
      <c r="E433" s="27">
        <f>INDEX(Quick_Moves[Power], MATCH(Pokemon_Moves_RAW[[#This Row],[Quick Move]], Quick_Moves[Name], 0))</f>
        <v>5</v>
      </c>
      <c r="F433" s="27">
        <f>INDEX(Quick_Moves[Energy Gain], MATCH(Pokemon_Moves_RAW[[#This Row],[Quick Move]], Quick_Moves[Name], 0))</f>
        <v>7</v>
      </c>
      <c r="G433" s="27">
        <f>INDEX(Quick_Moves[Duration (ms)], MATCH(Pokemon_Moves_RAW[[#This Row],[Quick Move]], Quick_Moves[Name], 0))</f>
        <v>600</v>
      </c>
      <c r="H4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3" s="31">
        <f>INDEX(IF(Pokemon_Moves_RAW[[#This Row],[Quick Move STAB]], Quick_Moves[STAB DPS], Quick_Moves[DPS]), MATCH(Pokemon_Moves_RAW[[#This Row],[Quick Move]],Quick_Moves[Name], 0))</f>
        <v>8.3333333333333339</v>
      </c>
      <c r="J433" s="32">
        <f>FLOOR(100*1000/Pokemon_Moves_RAW[[#This Row],[Quick Move Duration (ms)]], 1)*Pokemon_Moves_RAW[[#This Row],[Quick Move Power]]*IF(Pokemon_Moves_RAW[[#This Row],[Quick Move STAB]], 1.25, 1)</f>
        <v>830</v>
      </c>
      <c r="K433" s="27">
        <f>INDEX(Cinematic_Moves[Power], MATCH(Pokemon_Moves_RAW[[#This Row],[Cinematic Move]], Cinematic_Moves[Name], 0))</f>
        <v>55</v>
      </c>
      <c r="L433" s="27">
        <f>INDEX(Cinematic_Moves[Energy Used], MATCH(Pokemon_Moves_RAW[[#This Row],[Cinematic Move]], Cinematic_Moves[Name], 0))</f>
        <v>33</v>
      </c>
      <c r="M433" s="27">
        <f>INDEX(Cinematic_Moves[Duration (ms)], MATCH(Pokemon_Moves_RAW[[#This Row],[Cinematic Move]], Cinematic_Moves[Name], 0))</f>
        <v>2300</v>
      </c>
      <c r="N4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3" s="31">
        <f>INDEX(IF(Pokemon_Moves_RAW[[#This Row],[Cinematic Move STAB]], Cinematic_Moves[STAB DPS], Cinematic_Moves[DPS]), MATCH(Pokemon_Moves_RAW[[#This Row],[Cinematic Move]],Cinematic_Moves[Name], 0))</f>
        <v>19.642857142857142</v>
      </c>
      <c r="P4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8.75</v>
      </c>
      <c r="R433" s="27">
        <f>Pokemon_Moves_RAW[[#This Row],[Attack Cycle Quick Move Occurance]]*Pokemon_Moves_RAW[[#This Row],[Quick Move Duration (ms)]]+Pokemon_Moves_RAW[[#This Row],[Cinematic Move Duration (ms)]]+500</f>
        <v>5628.5714285714284</v>
      </c>
      <c r="S433" s="31">
        <f>Pokemon_Moves_RAW[[#This Row],[Attack Cycle Damage]]/Pokemon_Moves_RAW[[#This Row],[Attack Cycle Duration (ms)]]*1000</f>
        <v>12.214467005076143</v>
      </c>
      <c r="T4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70</v>
      </c>
      <c r="U433" s="32">
        <f>MAX(Pokemon_Moves_RAW[[#This Row],[Attack Cycle Damage on 100s]],Pokemon_Moves_RAW[[#This Row],[Quick Move Damage On 100s]])</f>
        <v>1370</v>
      </c>
    </row>
    <row r="434" spans="1:21" ht="21">
      <c r="A434" s="27">
        <v>60</v>
      </c>
      <c r="B434" s="27" t="s">
        <v>505</v>
      </c>
      <c r="C434" s="27" t="s">
        <v>433</v>
      </c>
      <c r="D434" s="27" t="s">
        <v>403</v>
      </c>
      <c r="E434" s="27">
        <f>INDEX(Quick_Moves[Power], MATCH(Pokemon_Moves_RAW[[#This Row],[Quick Move]], Quick_Moves[Name], 0))</f>
        <v>5</v>
      </c>
      <c r="F434" s="27">
        <f>INDEX(Quick_Moves[Energy Gain], MATCH(Pokemon_Moves_RAW[[#This Row],[Quick Move]], Quick_Moves[Name], 0))</f>
        <v>7</v>
      </c>
      <c r="G434" s="27">
        <f>INDEX(Quick_Moves[Duration (ms)], MATCH(Pokemon_Moves_RAW[[#This Row],[Quick Move]], Quick_Moves[Name], 0))</f>
        <v>600</v>
      </c>
      <c r="H4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4" s="31">
        <f>INDEX(IF(Pokemon_Moves_RAW[[#This Row],[Quick Move STAB]], Quick_Moves[STAB DPS], Quick_Moves[DPS]), MATCH(Pokemon_Moves_RAW[[#This Row],[Quick Move]],Quick_Moves[Name], 0))</f>
        <v>8.3333333333333339</v>
      </c>
      <c r="J434" s="32">
        <f>FLOOR(100*1000/Pokemon_Moves_RAW[[#This Row],[Quick Move Duration (ms)]], 1)*Pokemon_Moves_RAW[[#This Row],[Quick Move Power]]*IF(Pokemon_Moves_RAW[[#This Row],[Quick Move STAB]], 1.25, 1)</f>
        <v>830</v>
      </c>
      <c r="K434" s="27">
        <f>INDEX(Cinematic_Moves[Power], MATCH(Pokemon_Moves_RAW[[#This Row],[Cinematic Move]], Cinematic_Moves[Name], 0))</f>
        <v>50</v>
      </c>
      <c r="L434" s="27">
        <f>INDEX(Cinematic_Moves[Energy Used], MATCH(Pokemon_Moves_RAW[[#This Row],[Cinematic Move]], Cinematic_Moves[Name], 0))</f>
        <v>33</v>
      </c>
      <c r="M434" s="27">
        <f>INDEX(Cinematic_Moves[Duration (ms)], MATCH(Pokemon_Moves_RAW[[#This Row],[Cinematic Move]], Cinematic_Moves[Name], 0))</f>
        <v>1900</v>
      </c>
      <c r="N4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4" s="31">
        <f>INDEX(IF(Pokemon_Moves_RAW[[#This Row],[Cinematic Move STAB]], Cinematic_Moves[STAB DPS], Cinematic_Moves[DPS]), MATCH(Pokemon_Moves_RAW[[#This Row],[Cinematic Move]],Cinematic_Moves[Name], 0))</f>
        <v>20.833333333333336</v>
      </c>
      <c r="P4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154761904761912</v>
      </c>
      <c r="R434" s="27">
        <f>Pokemon_Moves_RAW[[#This Row],[Attack Cycle Quick Move Occurance]]*Pokemon_Moves_RAW[[#This Row],[Quick Move Duration (ms)]]+Pokemon_Moves_RAW[[#This Row],[Cinematic Move Duration (ms)]]+500</f>
        <v>5228.5714285714284</v>
      </c>
      <c r="S434" s="31">
        <f>Pokemon_Moves_RAW[[#This Row],[Attack Cycle Damage]]/Pokemon_Moves_RAW[[#This Row],[Attack Cycle Duration (ms)]]*1000</f>
        <v>12.078779599271405</v>
      </c>
      <c r="T4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00</v>
      </c>
      <c r="U434" s="32">
        <f>MAX(Pokemon_Moves_RAW[[#This Row],[Attack Cycle Damage on 100s]],Pokemon_Moves_RAW[[#This Row],[Quick Move Damage On 100s]])</f>
        <v>1400</v>
      </c>
    </row>
    <row r="435" spans="1:21" ht="21">
      <c r="A435" s="27">
        <v>61</v>
      </c>
      <c r="B435" s="27" t="s">
        <v>507</v>
      </c>
      <c r="C435" s="27" t="s">
        <v>361</v>
      </c>
      <c r="D435" s="27" t="s">
        <v>364</v>
      </c>
      <c r="E435" s="27">
        <f>INDEX(Quick_Moves[Power], MATCH(Pokemon_Moves_RAW[[#This Row],[Quick Move]], Quick_Moves[Name], 0))</f>
        <v>12</v>
      </c>
      <c r="F435" s="27">
        <f>INDEX(Quick_Moves[Energy Gain], MATCH(Pokemon_Moves_RAW[[#This Row],[Quick Move]], Quick_Moves[Name], 0))</f>
        <v>14</v>
      </c>
      <c r="G435" s="27">
        <f>INDEX(Quick_Moves[Duration (ms)], MATCH(Pokemon_Moves_RAW[[#This Row],[Quick Move]], Quick_Moves[Name], 0))</f>
        <v>1200</v>
      </c>
      <c r="H4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5" s="31">
        <f>INDEX(IF(Pokemon_Moves_RAW[[#This Row],[Quick Move STAB]], Quick_Moves[STAB DPS], Quick_Moves[DPS]), MATCH(Pokemon_Moves_RAW[[#This Row],[Quick Move]],Quick_Moves[Name], 0))</f>
        <v>12.5</v>
      </c>
      <c r="J435" s="32">
        <f>FLOOR(100*1000/Pokemon_Moves_RAW[[#This Row],[Quick Move Duration (ms)]], 1)*Pokemon_Moves_RAW[[#This Row],[Quick Move Power]]*IF(Pokemon_Moves_RAW[[#This Row],[Quick Move STAB]], 1.25, 1)</f>
        <v>1245</v>
      </c>
      <c r="K435" s="27">
        <f>INDEX(Cinematic_Moves[Power], MATCH(Pokemon_Moves_RAW[[#This Row],[Cinematic Move]], Cinematic_Moves[Name], 0))</f>
        <v>70</v>
      </c>
      <c r="L435" s="27">
        <f>INDEX(Cinematic_Moves[Energy Used], MATCH(Pokemon_Moves_RAW[[#This Row],[Cinematic Move]], Cinematic_Moves[Name], 0))</f>
        <v>50</v>
      </c>
      <c r="M435" s="27">
        <f>INDEX(Cinematic_Moves[Duration (ms)], MATCH(Pokemon_Moves_RAW[[#This Row],[Cinematic Move]], Cinematic_Moves[Name], 0))</f>
        <v>3200</v>
      </c>
      <c r="N4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5" s="31">
        <f>INDEX(IF(Pokemon_Moves_RAW[[#This Row],[Cinematic Move STAB]], Cinematic_Moves[STAB DPS], Cinematic_Moves[DPS]), MATCH(Pokemon_Moves_RAW[[#This Row],[Cinematic Move]],Cinematic_Moves[Name], 0))</f>
        <v>23.648648648648649</v>
      </c>
      <c r="P4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24710424710423</v>
      </c>
      <c r="R435" s="27">
        <f>Pokemon_Moves_RAW[[#This Row],[Attack Cycle Quick Move Occurance]]*Pokemon_Moves_RAW[[#This Row],[Quick Move Duration (ms)]]+Pokemon_Moves_RAW[[#This Row],[Cinematic Move Duration (ms)]]+500</f>
        <v>7985.7142857142862</v>
      </c>
      <c r="S435" s="31">
        <f>Pokemon_Moves_RAW[[#This Row],[Attack Cycle Damage]]/Pokemon_Moves_RAW[[#This Row],[Attack Cycle Duration (ms)]]*1000</f>
        <v>16.184789440603392</v>
      </c>
      <c r="T4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435" s="32">
        <f>MAX(Pokemon_Moves_RAW[[#This Row],[Attack Cycle Damage on 100s]],Pokemon_Moves_RAW[[#This Row],[Quick Move Damage On 100s]])</f>
        <v>1740</v>
      </c>
    </row>
    <row r="436" spans="1:21" ht="21">
      <c r="A436" s="27">
        <v>61</v>
      </c>
      <c r="B436" s="27" t="s">
        <v>507</v>
      </c>
      <c r="C436" s="27" t="s">
        <v>361</v>
      </c>
      <c r="D436" s="27" t="s">
        <v>482</v>
      </c>
      <c r="E436" s="27">
        <f>INDEX(Quick_Moves[Power], MATCH(Pokemon_Moves_RAW[[#This Row],[Quick Move]], Quick_Moves[Name], 0))</f>
        <v>12</v>
      </c>
      <c r="F436" s="27">
        <f>INDEX(Quick_Moves[Energy Gain], MATCH(Pokemon_Moves_RAW[[#This Row],[Quick Move]], Quick_Moves[Name], 0))</f>
        <v>14</v>
      </c>
      <c r="G436" s="27">
        <f>INDEX(Quick_Moves[Duration (ms)], MATCH(Pokemon_Moves_RAW[[#This Row],[Quick Move]], Quick_Moves[Name], 0))</f>
        <v>1200</v>
      </c>
      <c r="H4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6" s="31">
        <f>INDEX(IF(Pokemon_Moves_RAW[[#This Row],[Quick Move STAB]], Quick_Moves[STAB DPS], Quick_Moves[DPS]), MATCH(Pokemon_Moves_RAW[[#This Row],[Quick Move]],Quick_Moves[Name], 0))</f>
        <v>12.5</v>
      </c>
      <c r="J436" s="32">
        <f>FLOOR(100*1000/Pokemon_Moves_RAW[[#This Row],[Quick Move Duration (ms)]], 1)*Pokemon_Moves_RAW[[#This Row],[Quick Move Power]]*IF(Pokemon_Moves_RAW[[#This Row],[Quick Move STAB]], 1.25, 1)</f>
        <v>1245</v>
      </c>
      <c r="K436" s="27">
        <f>INDEX(Cinematic_Moves[Power], MATCH(Pokemon_Moves_RAW[[#This Row],[Cinematic Move]], Cinematic_Moves[Name], 0))</f>
        <v>55</v>
      </c>
      <c r="L436" s="27">
        <f>INDEX(Cinematic_Moves[Energy Used], MATCH(Pokemon_Moves_RAW[[#This Row],[Cinematic Move]], Cinematic_Moves[Name], 0))</f>
        <v>33</v>
      </c>
      <c r="M436" s="27">
        <f>INDEX(Cinematic_Moves[Duration (ms)], MATCH(Pokemon_Moves_RAW[[#This Row],[Cinematic Move]], Cinematic_Moves[Name], 0))</f>
        <v>2300</v>
      </c>
      <c r="N4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6" s="31">
        <f>INDEX(IF(Pokemon_Moves_RAW[[#This Row],[Cinematic Move STAB]], Cinematic_Moves[STAB DPS], Cinematic_Moves[DPS]), MATCH(Pokemon_Moves_RAW[[#This Row],[Cinematic Move]],Cinematic_Moves[Name], 0))</f>
        <v>19.642857142857142</v>
      </c>
      <c r="P4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535714285714278</v>
      </c>
      <c r="R436" s="27">
        <f>Pokemon_Moves_RAW[[#This Row],[Attack Cycle Quick Move Occurance]]*Pokemon_Moves_RAW[[#This Row],[Quick Move Duration (ms)]]+Pokemon_Moves_RAW[[#This Row],[Cinematic Move Duration (ms)]]+500</f>
        <v>5628.5714285714284</v>
      </c>
      <c r="S436" s="31">
        <f>Pokemon_Moves_RAW[[#This Row],[Attack Cycle Damage]]/Pokemon_Moves_RAW[[#This Row],[Attack Cycle Duration (ms)]]*1000</f>
        <v>14.308375634517764</v>
      </c>
      <c r="T4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436" s="32">
        <f>MAX(Pokemon_Moves_RAW[[#This Row],[Attack Cycle Damage on 100s]],Pokemon_Moves_RAW[[#This Row],[Quick Move Damage On 100s]])</f>
        <v>1580</v>
      </c>
    </row>
    <row r="437" spans="1:21" ht="21">
      <c r="A437" s="27">
        <v>61</v>
      </c>
      <c r="B437" s="27" t="s">
        <v>507</v>
      </c>
      <c r="C437" s="27" t="s">
        <v>361</v>
      </c>
      <c r="D437" s="27" t="s">
        <v>506</v>
      </c>
      <c r="E437" s="27">
        <f>INDEX(Quick_Moves[Power], MATCH(Pokemon_Moves_RAW[[#This Row],[Quick Move]], Quick_Moves[Name], 0))</f>
        <v>12</v>
      </c>
      <c r="F437" s="27">
        <f>INDEX(Quick_Moves[Energy Gain], MATCH(Pokemon_Moves_RAW[[#This Row],[Quick Move]], Quick_Moves[Name], 0))</f>
        <v>14</v>
      </c>
      <c r="G437" s="27">
        <f>INDEX(Quick_Moves[Duration (ms)], MATCH(Pokemon_Moves_RAW[[#This Row],[Quick Move]], Quick_Moves[Name], 0))</f>
        <v>1200</v>
      </c>
      <c r="H4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37" s="31">
        <f>INDEX(IF(Pokemon_Moves_RAW[[#This Row],[Quick Move STAB]], Quick_Moves[STAB DPS], Quick_Moves[DPS]), MATCH(Pokemon_Moves_RAW[[#This Row],[Quick Move]],Quick_Moves[Name], 0))</f>
        <v>12.5</v>
      </c>
      <c r="J437" s="32">
        <f>FLOOR(100*1000/Pokemon_Moves_RAW[[#This Row],[Quick Move Duration (ms)]], 1)*Pokemon_Moves_RAW[[#This Row],[Quick Move Power]]*IF(Pokemon_Moves_RAW[[#This Row],[Quick Move STAB]], 1.25, 1)</f>
        <v>1245</v>
      </c>
      <c r="K437" s="27">
        <f>INDEX(Cinematic_Moves[Power], MATCH(Pokemon_Moves_RAW[[#This Row],[Cinematic Move]], Cinematic_Moves[Name], 0))</f>
        <v>45</v>
      </c>
      <c r="L437" s="27">
        <f>INDEX(Cinematic_Moves[Energy Used], MATCH(Pokemon_Moves_RAW[[#This Row],[Cinematic Move]], Cinematic_Moves[Name], 0))</f>
        <v>33</v>
      </c>
      <c r="M437" s="27">
        <f>INDEX(Cinematic_Moves[Duration (ms)], MATCH(Pokemon_Moves_RAW[[#This Row],[Cinematic Move]], Cinematic_Moves[Name], 0))</f>
        <v>1900</v>
      </c>
      <c r="N4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7" s="31">
        <f>INDEX(IF(Pokemon_Moves_RAW[[#This Row],[Cinematic Move STAB]], Cinematic_Moves[STAB DPS], Cinematic_Moves[DPS]), MATCH(Pokemon_Moves_RAW[[#This Row],[Cinematic Move]],Cinematic_Moves[Name], 0))</f>
        <v>23.4375</v>
      </c>
      <c r="P4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888392857142861</v>
      </c>
      <c r="R437" s="27">
        <f>Pokemon_Moves_RAW[[#This Row],[Attack Cycle Quick Move Occurance]]*Pokemon_Moves_RAW[[#This Row],[Quick Move Duration (ms)]]+Pokemon_Moves_RAW[[#This Row],[Cinematic Move Duration (ms)]]+500</f>
        <v>5228.5714285714284</v>
      </c>
      <c r="S437" s="31">
        <f>Pokemon_Moves_RAW[[#This Row],[Attack Cycle Damage]]/Pokemon_Moves_RAW[[#This Row],[Attack Cycle Duration (ms)]]*1000</f>
        <v>15.279200819672132</v>
      </c>
      <c r="T4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3.75</v>
      </c>
      <c r="U437" s="32">
        <f>MAX(Pokemon_Moves_RAW[[#This Row],[Attack Cycle Damage on 100s]],Pokemon_Moves_RAW[[#This Row],[Quick Move Damage On 100s]])</f>
        <v>1743.75</v>
      </c>
    </row>
    <row r="438" spans="1:21" ht="21">
      <c r="A438" s="27">
        <v>61</v>
      </c>
      <c r="B438" s="27" t="s">
        <v>507</v>
      </c>
      <c r="C438" s="27" t="s">
        <v>433</v>
      </c>
      <c r="D438" s="27" t="s">
        <v>364</v>
      </c>
      <c r="E438" s="27">
        <f>INDEX(Quick_Moves[Power], MATCH(Pokemon_Moves_RAW[[#This Row],[Quick Move]], Quick_Moves[Name], 0))</f>
        <v>5</v>
      </c>
      <c r="F438" s="27">
        <f>INDEX(Quick_Moves[Energy Gain], MATCH(Pokemon_Moves_RAW[[#This Row],[Quick Move]], Quick_Moves[Name], 0))</f>
        <v>7</v>
      </c>
      <c r="G438" s="27">
        <f>INDEX(Quick_Moves[Duration (ms)], MATCH(Pokemon_Moves_RAW[[#This Row],[Quick Move]], Quick_Moves[Name], 0))</f>
        <v>600</v>
      </c>
      <c r="H4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8" s="31">
        <f>INDEX(IF(Pokemon_Moves_RAW[[#This Row],[Quick Move STAB]], Quick_Moves[STAB DPS], Quick_Moves[DPS]), MATCH(Pokemon_Moves_RAW[[#This Row],[Quick Move]],Quick_Moves[Name], 0))</f>
        <v>8.3333333333333339</v>
      </c>
      <c r="J438" s="32">
        <f>FLOOR(100*1000/Pokemon_Moves_RAW[[#This Row],[Quick Move Duration (ms)]], 1)*Pokemon_Moves_RAW[[#This Row],[Quick Move Power]]*IF(Pokemon_Moves_RAW[[#This Row],[Quick Move STAB]], 1.25, 1)</f>
        <v>830</v>
      </c>
      <c r="K438" s="27">
        <f>INDEX(Cinematic_Moves[Power], MATCH(Pokemon_Moves_RAW[[#This Row],[Cinematic Move]], Cinematic_Moves[Name], 0))</f>
        <v>70</v>
      </c>
      <c r="L438" s="27">
        <f>INDEX(Cinematic_Moves[Energy Used], MATCH(Pokemon_Moves_RAW[[#This Row],[Cinematic Move]], Cinematic_Moves[Name], 0))</f>
        <v>50</v>
      </c>
      <c r="M438" s="27">
        <f>INDEX(Cinematic_Moves[Duration (ms)], MATCH(Pokemon_Moves_RAW[[#This Row],[Cinematic Move]], Cinematic_Moves[Name], 0))</f>
        <v>3200</v>
      </c>
      <c r="N4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38" s="31">
        <f>INDEX(IF(Pokemon_Moves_RAW[[#This Row],[Cinematic Move STAB]], Cinematic_Moves[STAB DPS], Cinematic_Moves[DPS]), MATCH(Pokemon_Moves_RAW[[#This Row],[Cinematic Move]],Cinematic_Moves[Name], 0))</f>
        <v>23.648648648648649</v>
      </c>
      <c r="P4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3899613899614</v>
      </c>
      <c r="R438" s="27">
        <f>Pokemon_Moves_RAW[[#This Row],[Attack Cycle Quick Move Occurance]]*Pokemon_Moves_RAW[[#This Row],[Quick Move Duration (ms)]]+Pokemon_Moves_RAW[[#This Row],[Cinematic Move Duration (ms)]]+500</f>
        <v>7985.7142857142862</v>
      </c>
      <c r="S438" s="31">
        <f>Pokemon_Moves_RAW[[#This Row],[Attack Cycle Damage]]/Pokemon_Moves_RAW[[#This Row],[Attack Cycle Duration (ms)]]*1000</f>
        <v>13.948653483537205</v>
      </c>
      <c r="T4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0</v>
      </c>
      <c r="U438" s="32">
        <f>MAX(Pokemon_Moves_RAW[[#This Row],[Attack Cycle Damage on 100s]],Pokemon_Moves_RAW[[#This Row],[Quick Move Damage On 100s]])</f>
        <v>1510</v>
      </c>
    </row>
    <row r="439" spans="1:21" ht="21">
      <c r="A439" s="27">
        <v>61</v>
      </c>
      <c r="B439" s="27" t="s">
        <v>507</v>
      </c>
      <c r="C439" s="27" t="s">
        <v>433</v>
      </c>
      <c r="D439" s="27" t="s">
        <v>482</v>
      </c>
      <c r="E439" s="27">
        <f>INDEX(Quick_Moves[Power], MATCH(Pokemon_Moves_RAW[[#This Row],[Quick Move]], Quick_Moves[Name], 0))</f>
        <v>5</v>
      </c>
      <c r="F439" s="27">
        <f>INDEX(Quick_Moves[Energy Gain], MATCH(Pokemon_Moves_RAW[[#This Row],[Quick Move]], Quick_Moves[Name], 0))</f>
        <v>7</v>
      </c>
      <c r="G439" s="27">
        <f>INDEX(Quick_Moves[Duration (ms)], MATCH(Pokemon_Moves_RAW[[#This Row],[Quick Move]], Quick_Moves[Name], 0))</f>
        <v>600</v>
      </c>
      <c r="H4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39" s="31">
        <f>INDEX(IF(Pokemon_Moves_RAW[[#This Row],[Quick Move STAB]], Quick_Moves[STAB DPS], Quick_Moves[DPS]), MATCH(Pokemon_Moves_RAW[[#This Row],[Quick Move]],Quick_Moves[Name], 0))</f>
        <v>8.3333333333333339</v>
      </c>
      <c r="J439" s="32">
        <f>FLOOR(100*1000/Pokemon_Moves_RAW[[#This Row],[Quick Move Duration (ms)]], 1)*Pokemon_Moves_RAW[[#This Row],[Quick Move Power]]*IF(Pokemon_Moves_RAW[[#This Row],[Quick Move STAB]], 1.25, 1)</f>
        <v>830</v>
      </c>
      <c r="K439" s="27">
        <f>INDEX(Cinematic_Moves[Power], MATCH(Pokemon_Moves_RAW[[#This Row],[Cinematic Move]], Cinematic_Moves[Name], 0))</f>
        <v>55</v>
      </c>
      <c r="L439" s="27">
        <f>INDEX(Cinematic_Moves[Energy Used], MATCH(Pokemon_Moves_RAW[[#This Row],[Cinematic Move]], Cinematic_Moves[Name], 0))</f>
        <v>33</v>
      </c>
      <c r="M439" s="27">
        <f>INDEX(Cinematic_Moves[Duration (ms)], MATCH(Pokemon_Moves_RAW[[#This Row],[Cinematic Move]], Cinematic_Moves[Name], 0))</f>
        <v>2300</v>
      </c>
      <c r="N4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39" s="31">
        <f>INDEX(IF(Pokemon_Moves_RAW[[#This Row],[Cinematic Move STAB]], Cinematic_Moves[STAB DPS], Cinematic_Moves[DPS]), MATCH(Pokemon_Moves_RAW[[#This Row],[Cinematic Move]],Cinematic_Moves[Name], 0))</f>
        <v>19.642857142857142</v>
      </c>
      <c r="P4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8.75</v>
      </c>
      <c r="R439" s="27">
        <f>Pokemon_Moves_RAW[[#This Row],[Attack Cycle Quick Move Occurance]]*Pokemon_Moves_RAW[[#This Row],[Quick Move Duration (ms)]]+Pokemon_Moves_RAW[[#This Row],[Cinematic Move Duration (ms)]]+500</f>
        <v>5628.5714285714284</v>
      </c>
      <c r="S439" s="31">
        <f>Pokemon_Moves_RAW[[#This Row],[Attack Cycle Damage]]/Pokemon_Moves_RAW[[#This Row],[Attack Cycle Duration (ms)]]*1000</f>
        <v>12.214467005076143</v>
      </c>
      <c r="T4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70</v>
      </c>
      <c r="U439" s="32">
        <f>MAX(Pokemon_Moves_RAW[[#This Row],[Attack Cycle Damage on 100s]],Pokemon_Moves_RAW[[#This Row],[Quick Move Damage On 100s]])</f>
        <v>1370</v>
      </c>
    </row>
    <row r="440" spans="1:21" ht="21">
      <c r="A440" s="27">
        <v>61</v>
      </c>
      <c r="B440" s="27" t="s">
        <v>507</v>
      </c>
      <c r="C440" s="27" t="s">
        <v>433</v>
      </c>
      <c r="D440" s="27" t="s">
        <v>506</v>
      </c>
      <c r="E440" s="27">
        <f>INDEX(Quick_Moves[Power], MATCH(Pokemon_Moves_RAW[[#This Row],[Quick Move]], Quick_Moves[Name], 0))</f>
        <v>5</v>
      </c>
      <c r="F440" s="27">
        <f>INDEX(Quick_Moves[Energy Gain], MATCH(Pokemon_Moves_RAW[[#This Row],[Quick Move]], Quick_Moves[Name], 0))</f>
        <v>7</v>
      </c>
      <c r="G440" s="27">
        <f>INDEX(Quick_Moves[Duration (ms)], MATCH(Pokemon_Moves_RAW[[#This Row],[Quick Move]], Quick_Moves[Name], 0))</f>
        <v>600</v>
      </c>
      <c r="H4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40" s="31">
        <f>INDEX(IF(Pokemon_Moves_RAW[[#This Row],[Quick Move STAB]], Quick_Moves[STAB DPS], Quick_Moves[DPS]), MATCH(Pokemon_Moves_RAW[[#This Row],[Quick Move]],Quick_Moves[Name], 0))</f>
        <v>8.3333333333333339</v>
      </c>
      <c r="J440" s="32">
        <f>FLOOR(100*1000/Pokemon_Moves_RAW[[#This Row],[Quick Move Duration (ms)]], 1)*Pokemon_Moves_RAW[[#This Row],[Quick Move Power]]*IF(Pokemon_Moves_RAW[[#This Row],[Quick Move STAB]], 1.25, 1)</f>
        <v>830</v>
      </c>
      <c r="K440" s="27">
        <f>INDEX(Cinematic_Moves[Power], MATCH(Pokemon_Moves_RAW[[#This Row],[Cinematic Move]], Cinematic_Moves[Name], 0))</f>
        <v>45</v>
      </c>
      <c r="L440" s="27">
        <f>INDEX(Cinematic_Moves[Energy Used], MATCH(Pokemon_Moves_RAW[[#This Row],[Cinematic Move]], Cinematic_Moves[Name], 0))</f>
        <v>33</v>
      </c>
      <c r="M440" s="27">
        <f>INDEX(Cinematic_Moves[Duration (ms)], MATCH(Pokemon_Moves_RAW[[#This Row],[Cinematic Move]], Cinematic_Moves[Name], 0))</f>
        <v>1900</v>
      </c>
      <c r="N4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0" s="31">
        <f>INDEX(IF(Pokemon_Moves_RAW[[#This Row],[Cinematic Move STAB]], Cinematic_Moves[STAB DPS], Cinematic_Moves[DPS]), MATCH(Pokemon_Moves_RAW[[#This Row],[Cinematic Move]],Cinematic_Moves[Name], 0))</f>
        <v>23.4375</v>
      </c>
      <c r="P4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8.102678571428584</v>
      </c>
      <c r="R440" s="27">
        <f>Pokemon_Moves_RAW[[#This Row],[Attack Cycle Quick Move Occurance]]*Pokemon_Moves_RAW[[#This Row],[Quick Move Duration (ms)]]+Pokemon_Moves_RAW[[#This Row],[Cinematic Move Duration (ms)]]+500</f>
        <v>5228.5714285714284</v>
      </c>
      <c r="S440" s="31">
        <f>Pokemon_Moves_RAW[[#This Row],[Attack Cycle Damage]]/Pokemon_Moves_RAW[[#This Row],[Attack Cycle Duration (ms)]]*1000</f>
        <v>13.025102459016397</v>
      </c>
      <c r="T4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8.75</v>
      </c>
      <c r="U440" s="32">
        <f>MAX(Pokemon_Moves_RAW[[#This Row],[Attack Cycle Damage on 100s]],Pokemon_Moves_RAW[[#This Row],[Quick Move Damage On 100s]])</f>
        <v>1518.75</v>
      </c>
    </row>
    <row r="441" spans="1:21" ht="21">
      <c r="A441" s="27">
        <v>62</v>
      </c>
      <c r="B441" s="27" t="s">
        <v>508</v>
      </c>
      <c r="C441" s="27" t="s">
        <v>361</v>
      </c>
      <c r="D441" s="27" t="s">
        <v>368</v>
      </c>
      <c r="E441" s="27">
        <f>INDEX(Quick_Moves[Power], MATCH(Pokemon_Moves_RAW[[#This Row],[Quick Move]], Quick_Moves[Name], 0))</f>
        <v>12</v>
      </c>
      <c r="F441" s="27">
        <f>INDEX(Quick_Moves[Energy Gain], MATCH(Pokemon_Moves_RAW[[#This Row],[Quick Move]], Quick_Moves[Name], 0))</f>
        <v>14</v>
      </c>
      <c r="G441" s="27">
        <f>INDEX(Quick_Moves[Duration (ms)], MATCH(Pokemon_Moves_RAW[[#This Row],[Quick Move]], Quick_Moves[Name], 0))</f>
        <v>1200</v>
      </c>
      <c r="H4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1" s="31">
        <f>INDEX(IF(Pokemon_Moves_RAW[[#This Row],[Quick Move STAB]], Quick_Moves[STAB DPS], Quick_Moves[DPS]), MATCH(Pokemon_Moves_RAW[[#This Row],[Quick Move]],Quick_Moves[Name], 0))</f>
        <v>12.5</v>
      </c>
      <c r="J441" s="32">
        <f>FLOOR(100*1000/Pokemon_Moves_RAW[[#This Row],[Quick Move Duration (ms)]], 1)*Pokemon_Moves_RAW[[#This Row],[Quick Move Power]]*IF(Pokemon_Moves_RAW[[#This Row],[Quick Move STAB]], 1.25, 1)</f>
        <v>1245</v>
      </c>
      <c r="K441" s="27">
        <f>INDEX(Cinematic_Moves[Power], MATCH(Pokemon_Moves_RAW[[#This Row],[Cinematic Move]], Cinematic_Moves[Name], 0))</f>
        <v>130</v>
      </c>
      <c r="L441" s="27">
        <f>INDEX(Cinematic_Moves[Energy Used], MATCH(Pokemon_Moves_RAW[[#This Row],[Cinematic Move]], Cinematic_Moves[Name], 0))</f>
        <v>100</v>
      </c>
      <c r="M441" s="27">
        <f>INDEX(Cinematic_Moves[Duration (ms)], MATCH(Pokemon_Moves_RAW[[#This Row],[Cinematic Move]], Cinematic_Moves[Name], 0))</f>
        <v>3300</v>
      </c>
      <c r="N4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1" s="31">
        <f>INDEX(IF(Pokemon_Moves_RAW[[#This Row],[Cinematic Move STAB]], Cinematic_Moves[STAB DPS], Cinematic_Moves[DPS]), MATCH(Pokemon_Moves_RAW[[#This Row],[Cinematic Move]],Cinematic_Moves[Name], 0))</f>
        <v>42.763157894736842</v>
      </c>
      <c r="P4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4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1.11842105263156</v>
      </c>
      <c r="R441" s="27">
        <f>Pokemon_Moves_RAW[[#This Row],[Attack Cycle Quick Move Occurance]]*Pokemon_Moves_RAW[[#This Row],[Quick Move Duration (ms)]]+Pokemon_Moves_RAW[[#This Row],[Cinematic Move Duration (ms)]]+500</f>
        <v>13400</v>
      </c>
      <c r="S441" s="31">
        <f>Pokemon_Moves_RAW[[#This Row],[Attack Cycle Damage]]/Pokemon_Moves_RAW[[#This Row],[Attack Cycle Duration (ms)]]*1000</f>
        <v>19.486449332285936</v>
      </c>
      <c r="T4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2.5</v>
      </c>
      <c r="U441" s="32">
        <f>MAX(Pokemon_Moves_RAW[[#This Row],[Attack Cycle Damage on 100s]],Pokemon_Moves_RAW[[#This Row],[Quick Move Damage On 100s]])</f>
        <v>2052.5</v>
      </c>
    </row>
    <row r="442" spans="1:21" ht="21">
      <c r="A442" s="27">
        <v>62</v>
      </c>
      <c r="B442" s="27" t="s">
        <v>508</v>
      </c>
      <c r="C442" s="27" t="s">
        <v>361</v>
      </c>
      <c r="D442" s="27" t="s">
        <v>509</v>
      </c>
      <c r="E442" s="27">
        <f>INDEX(Quick_Moves[Power], MATCH(Pokemon_Moves_RAW[[#This Row],[Quick Move]], Quick_Moves[Name], 0))</f>
        <v>12</v>
      </c>
      <c r="F442" s="27">
        <f>INDEX(Quick_Moves[Energy Gain], MATCH(Pokemon_Moves_RAW[[#This Row],[Quick Move]], Quick_Moves[Name], 0))</f>
        <v>14</v>
      </c>
      <c r="G442" s="27">
        <f>INDEX(Quick_Moves[Duration (ms)], MATCH(Pokemon_Moves_RAW[[#This Row],[Quick Move]], Quick_Moves[Name], 0))</f>
        <v>1200</v>
      </c>
      <c r="H4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2" s="31">
        <f>INDEX(IF(Pokemon_Moves_RAW[[#This Row],[Quick Move STAB]], Quick_Moves[STAB DPS], Quick_Moves[DPS]), MATCH(Pokemon_Moves_RAW[[#This Row],[Quick Move]],Quick_Moves[Name], 0))</f>
        <v>12.5</v>
      </c>
      <c r="J442" s="32">
        <f>FLOOR(100*1000/Pokemon_Moves_RAW[[#This Row],[Quick Move Duration (ms)]], 1)*Pokemon_Moves_RAW[[#This Row],[Quick Move Power]]*IF(Pokemon_Moves_RAW[[#This Row],[Quick Move STAB]], 1.25, 1)</f>
        <v>1245</v>
      </c>
      <c r="K442" s="27">
        <f>INDEX(Cinematic_Moves[Power], MATCH(Pokemon_Moves_RAW[[#This Row],[Cinematic Move]], Cinematic_Moves[Name], 0))</f>
        <v>90</v>
      </c>
      <c r="L442" s="27">
        <f>INDEX(Cinematic_Moves[Energy Used], MATCH(Pokemon_Moves_RAW[[#This Row],[Cinematic Move]], Cinematic_Moves[Name], 0))</f>
        <v>50</v>
      </c>
      <c r="M442" s="27">
        <f>INDEX(Cinematic_Moves[Duration (ms)], MATCH(Pokemon_Moves_RAW[[#This Row],[Cinematic Move]], Cinematic_Moves[Name], 0))</f>
        <v>2700</v>
      </c>
      <c r="N4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2" s="31">
        <f>INDEX(IF(Pokemon_Moves_RAW[[#This Row],[Cinematic Move STAB]], Cinematic_Moves[STAB DPS], Cinematic_Moves[DPS]), MATCH(Pokemon_Moves_RAW[[#This Row],[Cinematic Move]],Cinematic_Moves[Name], 0))</f>
        <v>35.15625</v>
      </c>
      <c r="P4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8.49330357142856</v>
      </c>
      <c r="R442" s="27">
        <f>Pokemon_Moves_RAW[[#This Row],[Attack Cycle Quick Move Occurance]]*Pokemon_Moves_RAW[[#This Row],[Quick Move Duration (ms)]]+Pokemon_Moves_RAW[[#This Row],[Cinematic Move Duration (ms)]]+500</f>
        <v>7485.7142857142862</v>
      </c>
      <c r="S442" s="31">
        <f>Pokemon_Moves_RAW[[#This Row],[Attack Cycle Damage]]/Pokemon_Moves_RAW[[#This Row],[Attack Cycle Duration (ms)]]*1000</f>
        <v>19.836891698473277</v>
      </c>
      <c r="T4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2.5</v>
      </c>
      <c r="U442" s="32">
        <f>MAX(Pokemon_Moves_RAW[[#This Row],[Attack Cycle Damage on 100s]],Pokemon_Moves_RAW[[#This Row],[Quick Move Damage On 100s]])</f>
        <v>2182.5</v>
      </c>
    </row>
    <row r="443" spans="1:21" ht="21">
      <c r="A443" s="27">
        <v>62</v>
      </c>
      <c r="B443" s="27" t="s">
        <v>508</v>
      </c>
      <c r="C443" s="27" t="s">
        <v>361</v>
      </c>
      <c r="D443" s="27" t="s">
        <v>510</v>
      </c>
      <c r="E443" s="27">
        <f>INDEX(Quick_Moves[Power], MATCH(Pokemon_Moves_RAW[[#This Row],[Quick Move]], Quick_Moves[Name], 0))</f>
        <v>12</v>
      </c>
      <c r="F443" s="27">
        <f>INDEX(Quick_Moves[Energy Gain], MATCH(Pokemon_Moves_RAW[[#This Row],[Quick Move]], Quick_Moves[Name], 0))</f>
        <v>14</v>
      </c>
      <c r="G443" s="27">
        <f>INDEX(Quick_Moves[Duration (ms)], MATCH(Pokemon_Moves_RAW[[#This Row],[Quick Move]], Quick_Moves[Name], 0))</f>
        <v>1200</v>
      </c>
      <c r="H4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3" s="31">
        <f>INDEX(IF(Pokemon_Moves_RAW[[#This Row],[Quick Move STAB]], Quick_Moves[STAB DPS], Quick_Moves[DPS]), MATCH(Pokemon_Moves_RAW[[#This Row],[Quick Move]],Quick_Moves[Name], 0))</f>
        <v>12.5</v>
      </c>
      <c r="J443" s="32">
        <f>FLOOR(100*1000/Pokemon_Moves_RAW[[#This Row],[Quick Move Duration (ms)]], 1)*Pokemon_Moves_RAW[[#This Row],[Quick Move Power]]*IF(Pokemon_Moves_RAW[[#This Row],[Quick Move STAB]], 1.25, 1)</f>
        <v>1245</v>
      </c>
      <c r="K443" s="27">
        <f>INDEX(Cinematic_Moves[Power], MATCH(Pokemon_Moves_RAW[[#This Row],[Cinematic Move]], Cinematic_Moves[Name], 0))</f>
        <v>50</v>
      </c>
      <c r="L443" s="27">
        <f>INDEX(Cinematic_Moves[Energy Used], MATCH(Pokemon_Moves_RAW[[#This Row],[Cinematic Move]], Cinematic_Moves[Name], 0))</f>
        <v>33</v>
      </c>
      <c r="M443" s="27">
        <f>INDEX(Cinematic_Moves[Duration (ms)], MATCH(Pokemon_Moves_RAW[[#This Row],[Cinematic Move]], Cinematic_Moves[Name], 0))</f>
        <v>1900</v>
      </c>
      <c r="N4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3" s="31">
        <f>INDEX(IF(Pokemon_Moves_RAW[[#This Row],[Cinematic Move STAB]], Cinematic_Moves[STAB DPS], Cinematic_Moves[DPS]), MATCH(Pokemon_Moves_RAW[[#This Row],[Cinematic Move]],Cinematic_Moves[Name], 0))</f>
        <v>20.833333333333336</v>
      </c>
      <c r="P4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4.94047619047619</v>
      </c>
      <c r="R443" s="27">
        <f>Pokemon_Moves_RAW[[#This Row],[Attack Cycle Quick Move Occurance]]*Pokemon_Moves_RAW[[#This Row],[Quick Move Duration (ms)]]+Pokemon_Moves_RAW[[#This Row],[Cinematic Move Duration (ms)]]+500</f>
        <v>5228.5714285714284</v>
      </c>
      <c r="S443" s="31">
        <f>Pokemon_Moves_RAW[[#This Row],[Attack Cycle Damage]]/Pokemon_Moves_RAW[[#This Row],[Attack Cycle Duration (ms)]]*1000</f>
        <v>14.33287795992714</v>
      </c>
      <c r="T4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5</v>
      </c>
      <c r="U443" s="32">
        <f>MAX(Pokemon_Moves_RAW[[#This Row],[Attack Cycle Damage on 100s]],Pokemon_Moves_RAW[[#This Row],[Quick Move Damage On 100s]])</f>
        <v>1625</v>
      </c>
    </row>
    <row r="444" spans="1:21" ht="21">
      <c r="A444" s="27">
        <v>62</v>
      </c>
      <c r="B444" s="27" t="s">
        <v>508</v>
      </c>
      <c r="C444" s="27" t="s">
        <v>361</v>
      </c>
      <c r="D444" s="27" t="s">
        <v>3710</v>
      </c>
      <c r="E444" s="27">
        <f>INDEX(Quick_Moves[Power], MATCH(Pokemon_Moves_RAW[[#This Row],[Quick Move]], Quick_Moves[Name], 0))</f>
        <v>12</v>
      </c>
      <c r="F444" s="27">
        <f>INDEX(Quick_Moves[Energy Gain], MATCH(Pokemon_Moves_RAW[[#This Row],[Quick Move]], Quick_Moves[Name], 0))</f>
        <v>14</v>
      </c>
      <c r="G444" s="27">
        <f>INDEX(Quick_Moves[Duration (ms)], MATCH(Pokemon_Moves_RAW[[#This Row],[Quick Move]], Quick_Moves[Name], 0))</f>
        <v>1200</v>
      </c>
      <c r="H4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4" s="31">
        <f>INDEX(IF(Pokemon_Moves_RAW[[#This Row],[Quick Move STAB]], Quick_Moves[STAB DPS], Quick_Moves[DPS]), MATCH(Pokemon_Moves_RAW[[#This Row],[Quick Move]],Quick_Moves[Name], 0))</f>
        <v>12.5</v>
      </c>
      <c r="J444" s="32">
        <f>FLOOR(100*1000/Pokemon_Moves_RAW[[#This Row],[Quick Move Duration (ms)]], 1)*Pokemon_Moves_RAW[[#This Row],[Quick Move Power]]*IF(Pokemon_Moves_RAW[[#This Row],[Quick Move STAB]], 1.25, 1)</f>
        <v>1245</v>
      </c>
      <c r="K444" s="27">
        <f>INDEX(Cinematic_Moves[Power], MATCH(Pokemon_Moves_RAW[[#This Row],[Cinematic Move]], Cinematic_Moves[Name], 0))</f>
        <v>50</v>
      </c>
      <c r="L444" s="27">
        <f>INDEX(Cinematic_Moves[Energy Used], MATCH(Pokemon_Moves_RAW[[#This Row],[Cinematic Move]], Cinematic_Moves[Name], 0))</f>
        <v>33</v>
      </c>
      <c r="M444" s="27">
        <f>INDEX(Cinematic_Moves[Duration (ms)], MATCH(Pokemon_Moves_RAW[[#This Row],[Cinematic Move]], Cinematic_Moves[Name], 0))</f>
        <v>2000</v>
      </c>
      <c r="N4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4" s="31">
        <f>INDEX(IF(Pokemon_Moves_RAW[[#This Row],[Cinematic Move STAB]], Cinematic_Moves[STAB DPS], Cinematic_Moves[DPS]), MATCH(Pokemon_Moves_RAW[[#This Row],[Cinematic Move]],Cinematic_Moves[Name], 0))</f>
        <v>25</v>
      </c>
      <c r="P4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4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357142857142861</v>
      </c>
      <c r="R444" s="27">
        <f>Pokemon_Moves_RAW[[#This Row],[Attack Cycle Quick Move Occurance]]*Pokemon_Moves_RAW[[#This Row],[Quick Move Duration (ms)]]+Pokemon_Moves_RAW[[#This Row],[Cinematic Move Duration (ms)]]+500</f>
        <v>5328.5714285714284</v>
      </c>
      <c r="S444" s="31">
        <f>Pokemon_Moves_RAW[[#This Row],[Attack Cycle Damage]]/Pokemon_Moves_RAW[[#This Row],[Attack Cycle Duration (ms)]]*1000</f>
        <v>16.018766756032171</v>
      </c>
      <c r="T4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0</v>
      </c>
      <c r="U444" s="32">
        <f>MAX(Pokemon_Moves_RAW[[#This Row],[Attack Cycle Damage on 100s]],Pokemon_Moves_RAW[[#This Row],[Quick Move Damage On 100s]])</f>
        <v>1800</v>
      </c>
    </row>
    <row r="445" spans="1:21" ht="21">
      <c r="A445" s="27">
        <v>62</v>
      </c>
      <c r="B445" s="27" t="s">
        <v>508</v>
      </c>
      <c r="C445" s="27" t="s">
        <v>361</v>
      </c>
      <c r="D445" s="27" t="s">
        <v>3086</v>
      </c>
      <c r="E445" s="27">
        <f>INDEX(Quick_Moves[Power], MATCH(Pokemon_Moves_RAW[[#This Row],[Quick Move]], Quick_Moves[Name], 0))</f>
        <v>12</v>
      </c>
      <c r="F445" s="27">
        <f>INDEX(Quick_Moves[Energy Gain], MATCH(Pokemon_Moves_RAW[[#This Row],[Quick Move]], Quick_Moves[Name], 0))</f>
        <v>14</v>
      </c>
      <c r="G445" s="27">
        <f>INDEX(Quick_Moves[Duration (ms)], MATCH(Pokemon_Moves_RAW[[#This Row],[Quick Move]], Quick_Moves[Name], 0))</f>
        <v>1200</v>
      </c>
      <c r="H4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5" s="31">
        <f>INDEX(IF(Pokemon_Moves_RAW[[#This Row],[Quick Move STAB]], Quick_Moves[STAB DPS], Quick_Moves[DPS]), MATCH(Pokemon_Moves_RAW[[#This Row],[Quick Move]],Quick_Moves[Name], 0))</f>
        <v>12.5</v>
      </c>
      <c r="J445" s="32">
        <f>FLOOR(100*1000/Pokemon_Moves_RAW[[#This Row],[Quick Move Duration (ms)]], 1)*Pokemon_Moves_RAW[[#This Row],[Quick Move Power]]*IF(Pokemon_Moves_RAW[[#This Row],[Quick Move STAB]], 1.25, 1)</f>
        <v>1245</v>
      </c>
      <c r="K445" s="27">
        <f>INDEX(Cinematic_Moves[Power], MATCH(Pokemon_Moves_RAW[[#This Row],[Cinematic Move]], Cinematic_Moves[Name], 0))</f>
        <v>80</v>
      </c>
      <c r="L445" s="27">
        <f>INDEX(Cinematic_Moves[Energy Used], MATCH(Pokemon_Moves_RAW[[#This Row],[Cinematic Move]], Cinematic_Moves[Name], 0))</f>
        <v>50</v>
      </c>
      <c r="M445" s="27">
        <f>INDEX(Cinematic_Moves[Duration (ms)], MATCH(Pokemon_Moves_RAW[[#This Row],[Cinematic Move]], Cinematic_Moves[Name], 0))</f>
        <v>3700</v>
      </c>
      <c r="N4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5" s="31">
        <f>INDEX(IF(Pokemon_Moves_RAW[[#This Row],[Cinematic Move STAB]], Cinematic_Moves[STAB DPS], Cinematic_Moves[DPS]), MATCH(Pokemon_Moves_RAW[[#This Row],[Cinematic Move]],Cinematic_Moves[Name], 0))</f>
        <v>23.80952380952381</v>
      </c>
      <c r="P4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4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1.66666666666666</v>
      </c>
      <c r="R445" s="27">
        <f>Pokemon_Moves_RAW[[#This Row],[Attack Cycle Quick Move Occurance]]*Pokemon_Moves_RAW[[#This Row],[Quick Move Duration (ms)]]+Pokemon_Moves_RAW[[#This Row],[Cinematic Move Duration (ms)]]+500</f>
        <v>8485.7142857142862</v>
      </c>
      <c r="S445" s="31">
        <f>Pokemon_Moves_RAW[[#This Row],[Attack Cycle Damage]]/Pokemon_Moves_RAW[[#This Row],[Attack Cycle Duration (ms)]]*1000</f>
        <v>16.694725028058357</v>
      </c>
      <c r="T4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0</v>
      </c>
      <c r="U445" s="32">
        <f>MAX(Pokemon_Moves_RAW[[#This Row],[Attack Cycle Damage on 100s]],Pokemon_Moves_RAW[[#This Row],[Quick Move Damage On 100s]])</f>
        <v>1760</v>
      </c>
    </row>
    <row r="446" spans="1:21" ht="21">
      <c r="A446" s="27">
        <v>62</v>
      </c>
      <c r="B446" s="27" t="s">
        <v>508</v>
      </c>
      <c r="C446" s="27" t="s">
        <v>511</v>
      </c>
      <c r="D446" s="27" t="s">
        <v>368</v>
      </c>
      <c r="E446" s="27">
        <f>INDEX(Quick_Moves[Power], MATCH(Pokemon_Moves_RAW[[#This Row],[Quick Move]], Quick_Moves[Name], 0))</f>
        <v>15</v>
      </c>
      <c r="F446" s="27">
        <f>INDEX(Quick_Moves[Energy Gain], MATCH(Pokemon_Moves_RAW[[#This Row],[Quick Move]], Quick_Moves[Name], 0))</f>
        <v>10</v>
      </c>
      <c r="G446" s="27">
        <f>INDEX(Quick_Moves[Duration (ms)], MATCH(Pokemon_Moves_RAW[[#This Row],[Quick Move]], Quick_Moves[Name], 0))</f>
        <v>1300</v>
      </c>
      <c r="H4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6" s="31">
        <f>INDEX(IF(Pokemon_Moves_RAW[[#This Row],[Quick Move STAB]], Quick_Moves[STAB DPS], Quick_Moves[DPS]), MATCH(Pokemon_Moves_RAW[[#This Row],[Quick Move]],Quick_Moves[Name], 0))</f>
        <v>14.423076923076923</v>
      </c>
      <c r="J446" s="32">
        <f>FLOOR(100*1000/Pokemon_Moves_RAW[[#This Row],[Quick Move Duration (ms)]], 1)*Pokemon_Moves_RAW[[#This Row],[Quick Move Power]]*IF(Pokemon_Moves_RAW[[#This Row],[Quick Move STAB]], 1.25, 1)</f>
        <v>1425</v>
      </c>
      <c r="K446" s="27">
        <f>INDEX(Cinematic_Moves[Power], MATCH(Pokemon_Moves_RAW[[#This Row],[Cinematic Move]], Cinematic_Moves[Name], 0))</f>
        <v>130</v>
      </c>
      <c r="L446" s="27">
        <f>INDEX(Cinematic_Moves[Energy Used], MATCH(Pokemon_Moves_RAW[[#This Row],[Cinematic Move]], Cinematic_Moves[Name], 0))</f>
        <v>100</v>
      </c>
      <c r="M446" s="27">
        <f>INDEX(Cinematic_Moves[Duration (ms)], MATCH(Pokemon_Moves_RAW[[#This Row],[Cinematic Move]], Cinematic_Moves[Name], 0))</f>
        <v>3300</v>
      </c>
      <c r="N4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6" s="31">
        <f>INDEX(IF(Pokemon_Moves_RAW[[#This Row],[Cinematic Move STAB]], Cinematic_Moves[STAB DPS], Cinematic_Moves[DPS]), MATCH(Pokemon_Moves_RAW[[#This Row],[Cinematic Move]],Cinematic_Moves[Name], 0))</f>
        <v>42.763157894736842</v>
      </c>
      <c r="P4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8.61842105263156</v>
      </c>
      <c r="R446" s="27">
        <f>Pokemon_Moves_RAW[[#This Row],[Attack Cycle Quick Move Occurance]]*Pokemon_Moves_RAW[[#This Row],[Quick Move Duration (ms)]]+Pokemon_Moves_RAW[[#This Row],[Cinematic Move Duration (ms)]]+500</f>
        <v>16800</v>
      </c>
      <c r="S446" s="31">
        <f>Pokemon_Moves_RAW[[#This Row],[Attack Cycle Damage]]/Pokemon_Moves_RAW[[#This Row],[Attack Cycle Duration (ms)]]*1000</f>
        <v>19.560620300751879</v>
      </c>
      <c r="T4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446" s="32">
        <f>MAX(Pokemon_Moves_RAW[[#This Row],[Attack Cycle Damage on 100s]],Pokemon_Moves_RAW[[#This Row],[Quick Move Damage On 100s]])</f>
        <v>1975</v>
      </c>
    </row>
    <row r="447" spans="1:21" ht="21">
      <c r="A447" s="27">
        <v>62</v>
      </c>
      <c r="B447" s="27" t="s">
        <v>508</v>
      </c>
      <c r="C447" s="27" t="s">
        <v>511</v>
      </c>
      <c r="D447" s="27" t="s">
        <v>509</v>
      </c>
      <c r="E447" s="27">
        <f>INDEX(Quick_Moves[Power], MATCH(Pokemon_Moves_RAW[[#This Row],[Quick Move]], Quick_Moves[Name], 0))</f>
        <v>15</v>
      </c>
      <c r="F447" s="27">
        <f>INDEX(Quick_Moves[Energy Gain], MATCH(Pokemon_Moves_RAW[[#This Row],[Quick Move]], Quick_Moves[Name], 0))</f>
        <v>10</v>
      </c>
      <c r="G447" s="27">
        <f>INDEX(Quick_Moves[Duration (ms)], MATCH(Pokemon_Moves_RAW[[#This Row],[Quick Move]], Quick_Moves[Name], 0))</f>
        <v>1300</v>
      </c>
      <c r="H4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7" s="31">
        <f>INDEX(IF(Pokemon_Moves_RAW[[#This Row],[Quick Move STAB]], Quick_Moves[STAB DPS], Quick_Moves[DPS]), MATCH(Pokemon_Moves_RAW[[#This Row],[Quick Move]],Quick_Moves[Name], 0))</f>
        <v>14.423076923076923</v>
      </c>
      <c r="J447" s="32">
        <f>FLOOR(100*1000/Pokemon_Moves_RAW[[#This Row],[Quick Move Duration (ms)]], 1)*Pokemon_Moves_RAW[[#This Row],[Quick Move Power]]*IF(Pokemon_Moves_RAW[[#This Row],[Quick Move STAB]], 1.25, 1)</f>
        <v>1425</v>
      </c>
      <c r="K447" s="27">
        <f>INDEX(Cinematic_Moves[Power], MATCH(Pokemon_Moves_RAW[[#This Row],[Cinematic Move]], Cinematic_Moves[Name], 0))</f>
        <v>90</v>
      </c>
      <c r="L447" s="27">
        <f>INDEX(Cinematic_Moves[Energy Used], MATCH(Pokemon_Moves_RAW[[#This Row],[Cinematic Move]], Cinematic_Moves[Name], 0))</f>
        <v>50</v>
      </c>
      <c r="M447" s="27">
        <f>INDEX(Cinematic_Moves[Duration (ms)], MATCH(Pokemon_Moves_RAW[[#This Row],[Cinematic Move]], Cinematic_Moves[Name], 0))</f>
        <v>2700</v>
      </c>
      <c r="N4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7" s="31">
        <f>INDEX(IF(Pokemon_Moves_RAW[[#This Row],[Cinematic Move STAB]], Cinematic_Moves[STAB DPS], Cinematic_Moves[DPS]), MATCH(Pokemon_Moves_RAW[[#This Row],[Cinematic Move]],Cinematic_Moves[Name], 0))</f>
        <v>35.15625</v>
      </c>
      <c r="P4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671875</v>
      </c>
      <c r="R447" s="27">
        <f>Pokemon_Moves_RAW[[#This Row],[Attack Cycle Quick Move Occurance]]*Pokemon_Moves_RAW[[#This Row],[Quick Move Duration (ms)]]+Pokemon_Moves_RAW[[#This Row],[Cinematic Move Duration (ms)]]+500</f>
        <v>9700</v>
      </c>
      <c r="S447" s="31">
        <f>Pokemon_Moves_RAW[[#This Row],[Attack Cycle Damage]]/Pokemon_Moves_RAW[[#This Row],[Attack Cycle Duration (ms)]]*1000</f>
        <v>19.450708762886599</v>
      </c>
      <c r="T4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447" s="32">
        <f>MAX(Pokemon_Moves_RAW[[#This Row],[Attack Cycle Damage on 100s]],Pokemon_Moves_RAW[[#This Row],[Quick Move Damage On 100s]])</f>
        <v>2100</v>
      </c>
    </row>
    <row r="448" spans="1:21" ht="21">
      <c r="A448" s="27">
        <v>62</v>
      </c>
      <c r="B448" s="27" t="s">
        <v>508</v>
      </c>
      <c r="C448" s="27" t="s">
        <v>511</v>
      </c>
      <c r="D448" s="27" t="s">
        <v>510</v>
      </c>
      <c r="E448" s="27">
        <f>INDEX(Quick_Moves[Power], MATCH(Pokemon_Moves_RAW[[#This Row],[Quick Move]], Quick_Moves[Name], 0))</f>
        <v>15</v>
      </c>
      <c r="F448" s="27">
        <f>INDEX(Quick_Moves[Energy Gain], MATCH(Pokemon_Moves_RAW[[#This Row],[Quick Move]], Quick_Moves[Name], 0))</f>
        <v>10</v>
      </c>
      <c r="G448" s="27">
        <f>INDEX(Quick_Moves[Duration (ms)], MATCH(Pokemon_Moves_RAW[[#This Row],[Quick Move]], Quick_Moves[Name], 0))</f>
        <v>1300</v>
      </c>
      <c r="H4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8" s="31">
        <f>INDEX(IF(Pokemon_Moves_RAW[[#This Row],[Quick Move STAB]], Quick_Moves[STAB DPS], Quick_Moves[DPS]), MATCH(Pokemon_Moves_RAW[[#This Row],[Quick Move]],Quick_Moves[Name], 0))</f>
        <v>14.423076923076923</v>
      </c>
      <c r="J448" s="32">
        <f>FLOOR(100*1000/Pokemon_Moves_RAW[[#This Row],[Quick Move Duration (ms)]], 1)*Pokemon_Moves_RAW[[#This Row],[Quick Move Power]]*IF(Pokemon_Moves_RAW[[#This Row],[Quick Move STAB]], 1.25, 1)</f>
        <v>1425</v>
      </c>
      <c r="K448" s="27">
        <f>INDEX(Cinematic_Moves[Power], MATCH(Pokemon_Moves_RAW[[#This Row],[Cinematic Move]], Cinematic_Moves[Name], 0))</f>
        <v>50</v>
      </c>
      <c r="L448" s="27">
        <f>INDEX(Cinematic_Moves[Energy Used], MATCH(Pokemon_Moves_RAW[[#This Row],[Cinematic Move]], Cinematic_Moves[Name], 0))</f>
        <v>33</v>
      </c>
      <c r="M448" s="27">
        <f>INDEX(Cinematic_Moves[Duration (ms)], MATCH(Pokemon_Moves_RAW[[#This Row],[Cinematic Move]], Cinematic_Moves[Name], 0))</f>
        <v>1900</v>
      </c>
      <c r="N4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48" s="31">
        <f>INDEX(IF(Pokemon_Moves_RAW[[#This Row],[Cinematic Move STAB]], Cinematic_Moves[STAB DPS], Cinematic_Moves[DPS]), MATCH(Pokemon_Moves_RAW[[#This Row],[Cinematic Move]],Cinematic_Moves[Name], 0))</f>
        <v>20.833333333333336</v>
      </c>
      <c r="P4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5833333333334</v>
      </c>
      <c r="R448" s="27">
        <f>Pokemon_Moves_RAW[[#This Row],[Attack Cycle Quick Move Occurance]]*Pokemon_Moves_RAW[[#This Row],[Quick Move Duration (ms)]]+Pokemon_Moves_RAW[[#This Row],[Cinematic Move Duration (ms)]]+500</f>
        <v>6690</v>
      </c>
      <c r="S448" s="31">
        <f>Pokemon_Moves_RAW[[#This Row],[Attack Cycle Damage]]/Pokemon_Moves_RAW[[#This Row],[Attack Cycle Duration (ms)]]*1000</f>
        <v>15.165670154459393</v>
      </c>
      <c r="T4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6.25</v>
      </c>
      <c r="U448" s="32">
        <f>MAX(Pokemon_Moves_RAW[[#This Row],[Attack Cycle Damage on 100s]],Pokemon_Moves_RAW[[#This Row],[Quick Move Damage On 100s]])</f>
        <v>1656.25</v>
      </c>
    </row>
    <row r="449" spans="1:21" ht="21">
      <c r="A449" s="27">
        <v>62</v>
      </c>
      <c r="B449" s="27" t="s">
        <v>508</v>
      </c>
      <c r="C449" s="27" t="s">
        <v>511</v>
      </c>
      <c r="D449" s="27" t="s">
        <v>3710</v>
      </c>
      <c r="E449" s="27">
        <f>INDEX(Quick_Moves[Power], MATCH(Pokemon_Moves_RAW[[#This Row],[Quick Move]], Quick_Moves[Name], 0))</f>
        <v>15</v>
      </c>
      <c r="F449" s="27">
        <f>INDEX(Quick_Moves[Energy Gain], MATCH(Pokemon_Moves_RAW[[#This Row],[Quick Move]], Quick_Moves[Name], 0))</f>
        <v>10</v>
      </c>
      <c r="G449" s="27">
        <f>INDEX(Quick_Moves[Duration (ms)], MATCH(Pokemon_Moves_RAW[[#This Row],[Quick Move]], Quick_Moves[Name], 0))</f>
        <v>1300</v>
      </c>
      <c r="H4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49" s="31">
        <f>INDEX(IF(Pokemon_Moves_RAW[[#This Row],[Quick Move STAB]], Quick_Moves[STAB DPS], Quick_Moves[DPS]), MATCH(Pokemon_Moves_RAW[[#This Row],[Quick Move]],Quick_Moves[Name], 0))</f>
        <v>14.423076923076923</v>
      </c>
      <c r="J449" s="32">
        <f>FLOOR(100*1000/Pokemon_Moves_RAW[[#This Row],[Quick Move Duration (ms)]], 1)*Pokemon_Moves_RAW[[#This Row],[Quick Move Power]]*IF(Pokemon_Moves_RAW[[#This Row],[Quick Move STAB]], 1.25, 1)</f>
        <v>1425</v>
      </c>
      <c r="K449" s="27">
        <f>INDEX(Cinematic_Moves[Power], MATCH(Pokemon_Moves_RAW[[#This Row],[Cinematic Move]], Cinematic_Moves[Name], 0))</f>
        <v>50</v>
      </c>
      <c r="L449" s="27">
        <f>INDEX(Cinematic_Moves[Energy Used], MATCH(Pokemon_Moves_RAW[[#This Row],[Cinematic Move]], Cinematic_Moves[Name], 0))</f>
        <v>33</v>
      </c>
      <c r="M449" s="27">
        <f>INDEX(Cinematic_Moves[Duration (ms)], MATCH(Pokemon_Moves_RAW[[#This Row],[Cinematic Move]], Cinematic_Moves[Name], 0))</f>
        <v>2000</v>
      </c>
      <c r="N4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49" s="31">
        <f>INDEX(IF(Pokemon_Moves_RAW[[#This Row],[Cinematic Move STAB]], Cinematic_Moves[STAB DPS], Cinematic_Moves[DPS]), MATCH(Pokemon_Moves_RAW[[#This Row],[Cinematic Move]],Cinematic_Moves[Name], 0))</f>
        <v>25</v>
      </c>
      <c r="P4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875</v>
      </c>
      <c r="R449" s="27">
        <f>Pokemon_Moves_RAW[[#This Row],[Attack Cycle Quick Move Occurance]]*Pokemon_Moves_RAW[[#This Row],[Quick Move Duration (ms)]]+Pokemon_Moves_RAW[[#This Row],[Cinematic Move Duration (ms)]]+500</f>
        <v>6790</v>
      </c>
      <c r="S449" s="31">
        <f>Pokemon_Moves_RAW[[#This Row],[Attack Cycle Damage]]/Pokemon_Moves_RAW[[#This Row],[Attack Cycle Duration (ms)]]*1000</f>
        <v>16.476435935198822</v>
      </c>
      <c r="T4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2.5</v>
      </c>
      <c r="U449" s="32">
        <f>MAX(Pokemon_Moves_RAW[[#This Row],[Attack Cycle Damage on 100s]],Pokemon_Moves_RAW[[#This Row],[Quick Move Damage On 100s]])</f>
        <v>1812.5</v>
      </c>
    </row>
    <row r="450" spans="1:21" ht="21">
      <c r="A450" s="27">
        <v>62</v>
      </c>
      <c r="B450" s="27" t="s">
        <v>508</v>
      </c>
      <c r="C450" s="27" t="s">
        <v>511</v>
      </c>
      <c r="D450" s="27" t="s">
        <v>3086</v>
      </c>
      <c r="E450" s="27">
        <f>INDEX(Quick_Moves[Power], MATCH(Pokemon_Moves_RAW[[#This Row],[Quick Move]], Quick_Moves[Name], 0))</f>
        <v>15</v>
      </c>
      <c r="F450" s="27">
        <f>INDEX(Quick_Moves[Energy Gain], MATCH(Pokemon_Moves_RAW[[#This Row],[Quick Move]], Quick_Moves[Name], 0))</f>
        <v>10</v>
      </c>
      <c r="G450" s="27">
        <f>INDEX(Quick_Moves[Duration (ms)], MATCH(Pokemon_Moves_RAW[[#This Row],[Quick Move]], Quick_Moves[Name], 0))</f>
        <v>1300</v>
      </c>
      <c r="H4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0" s="31">
        <f>INDEX(IF(Pokemon_Moves_RAW[[#This Row],[Quick Move STAB]], Quick_Moves[STAB DPS], Quick_Moves[DPS]), MATCH(Pokemon_Moves_RAW[[#This Row],[Quick Move]],Quick_Moves[Name], 0))</f>
        <v>14.423076923076923</v>
      </c>
      <c r="J450" s="32">
        <f>FLOOR(100*1000/Pokemon_Moves_RAW[[#This Row],[Quick Move Duration (ms)]], 1)*Pokemon_Moves_RAW[[#This Row],[Quick Move Power]]*IF(Pokemon_Moves_RAW[[#This Row],[Quick Move STAB]], 1.25, 1)</f>
        <v>1425</v>
      </c>
      <c r="K450" s="27">
        <f>INDEX(Cinematic_Moves[Power], MATCH(Pokemon_Moves_RAW[[#This Row],[Cinematic Move]], Cinematic_Moves[Name], 0))</f>
        <v>80</v>
      </c>
      <c r="L450" s="27">
        <f>INDEX(Cinematic_Moves[Energy Used], MATCH(Pokemon_Moves_RAW[[#This Row],[Cinematic Move]], Cinematic_Moves[Name], 0))</f>
        <v>50</v>
      </c>
      <c r="M450" s="27">
        <f>INDEX(Cinematic_Moves[Duration (ms)], MATCH(Pokemon_Moves_RAW[[#This Row],[Cinematic Move]], Cinematic_Moves[Name], 0))</f>
        <v>3700</v>
      </c>
      <c r="N4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0" s="31">
        <f>INDEX(IF(Pokemon_Moves_RAW[[#This Row],[Cinematic Move STAB]], Cinematic_Moves[STAB DPS], Cinematic_Moves[DPS]), MATCH(Pokemon_Moves_RAW[[#This Row],[Cinematic Move]],Cinematic_Moves[Name], 0))</f>
        <v>23.80952380952381</v>
      </c>
      <c r="P4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1.84523809523807</v>
      </c>
      <c r="R450" s="27">
        <f>Pokemon_Moves_RAW[[#This Row],[Attack Cycle Quick Move Occurance]]*Pokemon_Moves_RAW[[#This Row],[Quick Move Duration (ms)]]+Pokemon_Moves_RAW[[#This Row],[Cinematic Move Duration (ms)]]+500</f>
        <v>10700</v>
      </c>
      <c r="S450" s="31">
        <f>Pokemon_Moves_RAW[[#This Row],[Attack Cycle Damage]]/Pokemon_Moves_RAW[[#This Row],[Attack Cycle Duration (ms)]]*1000</f>
        <v>16.994882064975521</v>
      </c>
      <c r="T4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1.25</v>
      </c>
      <c r="U450" s="32">
        <f>MAX(Pokemon_Moves_RAW[[#This Row],[Attack Cycle Damage on 100s]],Pokemon_Moves_RAW[[#This Row],[Quick Move Damage On 100s]])</f>
        <v>1781.25</v>
      </c>
    </row>
    <row r="451" spans="1:21" ht="21">
      <c r="A451" s="27">
        <v>62</v>
      </c>
      <c r="B451" s="27" t="s">
        <v>508</v>
      </c>
      <c r="C451" s="27" t="s">
        <v>433</v>
      </c>
      <c r="D451" s="27" t="s">
        <v>368</v>
      </c>
      <c r="E451" s="27">
        <f>INDEX(Quick_Moves[Power], MATCH(Pokemon_Moves_RAW[[#This Row],[Quick Move]], Quick_Moves[Name], 0))</f>
        <v>5</v>
      </c>
      <c r="F451" s="27">
        <f>INDEX(Quick_Moves[Energy Gain], MATCH(Pokemon_Moves_RAW[[#This Row],[Quick Move]], Quick_Moves[Name], 0))</f>
        <v>7</v>
      </c>
      <c r="G451" s="27">
        <f>INDEX(Quick_Moves[Duration (ms)], MATCH(Pokemon_Moves_RAW[[#This Row],[Quick Move]], Quick_Moves[Name], 0))</f>
        <v>600</v>
      </c>
      <c r="H4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1" s="31">
        <f>INDEX(IF(Pokemon_Moves_RAW[[#This Row],[Quick Move STAB]], Quick_Moves[STAB DPS], Quick_Moves[DPS]), MATCH(Pokemon_Moves_RAW[[#This Row],[Quick Move]],Quick_Moves[Name], 0))</f>
        <v>8.3333333333333339</v>
      </c>
      <c r="J451" s="32">
        <f>FLOOR(100*1000/Pokemon_Moves_RAW[[#This Row],[Quick Move Duration (ms)]], 1)*Pokemon_Moves_RAW[[#This Row],[Quick Move Power]]*IF(Pokemon_Moves_RAW[[#This Row],[Quick Move STAB]], 1.25, 1)</f>
        <v>830</v>
      </c>
      <c r="K451" s="27">
        <f>INDEX(Cinematic_Moves[Power], MATCH(Pokemon_Moves_RAW[[#This Row],[Cinematic Move]], Cinematic_Moves[Name], 0))</f>
        <v>130</v>
      </c>
      <c r="L451" s="27">
        <f>INDEX(Cinematic_Moves[Energy Used], MATCH(Pokemon_Moves_RAW[[#This Row],[Cinematic Move]], Cinematic_Moves[Name], 0))</f>
        <v>100</v>
      </c>
      <c r="M451" s="27">
        <f>INDEX(Cinematic_Moves[Duration (ms)], MATCH(Pokemon_Moves_RAW[[#This Row],[Cinematic Move]], Cinematic_Moves[Name], 0))</f>
        <v>3300</v>
      </c>
      <c r="N4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1" s="31">
        <f>INDEX(IF(Pokemon_Moves_RAW[[#This Row],[Cinematic Move STAB]], Cinematic_Moves[STAB DPS], Cinematic_Moves[DPS]), MATCH(Pokemon_Moves_RAW[[#This Row],[Cinematic Move]],Cinematic_Moves[Name], 0))</f>
        <v>42.763157894736842</v>
      </c>
      <c r="P4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4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6.11842105263156</v>
      </c>
      <c r="R451" s="27">
        <f>Pokemon_Moves_RAW[[#This Row],[Attack Cycle Quick Move Occurance]]*Pokemon_Moves_RAW[[#This Row],[Quick Move Duration (ms)]]+Pokemon_Moves_RAW[[#This Row],[Cinematic Move Duration (ms)]]+500</f>
        <v>12800</v>
      </c>
      <c r="S451" s="31">
        <f>Pokemon_Moves_RAW[[#This Row],[Attack Cycle Damage]]/Pokemon_Moves_RAW[[#This Row],[Attack Cycle Duration (ms)]]*1000</f>
        <v>16.884251644736839</v>
      </c>
      <c r="T4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7.5</v>
      </c>
      <c r="U451" s="32">
        <f>MAX(Pokemon_Moves_RAW[[#This Row],[Attack Cycle Damage on 100s]],Pokemon_Moves_RAW[[#This Row],[Quick Move Damage On 100s]])</f>
        <v>1747.5</v>
      </c>
    </row>
    <row r="452" spans="1:21" ht="21">
      <c r="A452" s="27">
        <v>62</v>
      </c>
      <c r="B452" s="27" t="s">
        <v>508</v>
      </c>
      <c r="C452" s="27" t="s">
        <v>433</v>
      </c>
      <c r="D452" s="27" t="s">
        <v>509</v>
      </c>
      <c r="E452" s="27">
        <f>INDEX(Quick_Moves[Power], MATCH(Pokemon_Moves_RAW[[#This Row],[Quick Move]], Quick_Moves[Name], 0))</f>
        <v>5</v>
      </c>
      <c r="F452" s="27">
        <f>INDEX(Quick_Moves[Energy Gain], MATCH(Pokemon_Moves_RAW[[#This Row],[Quick Move]], Quick_Moves[Name], 0))</f>
        <v>7</v>
      </c>
      <c r="G452" s="27">
        <f>INDEX(Quick_Moves[Duration (ms)], MATCH(Pokemon_Moves_RAW[[#This Row],[Quick Move]], Quick_Moves[Name], 0))</f>
        <v>600</v>
      </c>
      <c r="H4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2" s="31">
        <f>INDEX(IF(Pokemon_Moves_RAW[[#This Row],[Quick Move STAB]], Quick_Moves[STAB DPS], Quick_Moves[DPS]), MATCH(Pokemon_Moves_RAW[[#This Row],[Quick Move]],Quick_Moves[Name], 0))</f>
        <v>8.3333333333333339</v>
      </c>
      <c r="J452" s="32">
        <f>FLOOR(100*1000/Pokemon_Moves_RAW[[#This Row],[Quick Move Duration (ms)]], 1)*Pokemon_Moves_RAW[[#This Row],[Quick Move Power]]*IF(Pokemon_Moves_RAW[[#This Row],[Quick Move STAB]], 1.25, 1)</f>
        <v>830</v>
      </c>
      <c r="K452" s="27">
        <f>INDEX(Cinematic_Moves[Power], MATCH(Pokemon_Moves_RAW[[#This Row],[Cinematic Move]], Cinematic_Moves[Name], 0))</f>
        <v>90</v>
      </c>
      <c r="L452" s="27">
        <f>INDEX(Cinematic_Moves[Energy Used], MATCH(Pokemon_Moves_RAW[[#This Row],[Cinematic Move]], Cinematic_Moves[Name], 0))</f>
        <v>50</v>
      </c>
      <c r="M452" s="27">
        <f>INDEX(Cinematic_Moves[Duration (ms)], MATCH(Pokemon_Moves_RAW[[#This Row],[Cinematic Move]], Cinematic_Moves[Name], 0))</f>
        <v>2700</v>
      </c>
      <c r="N4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2" s="31">
        <f>INDEX(IF(Pokemon_Moves_RAW[[#This Row],[Cinematic Move STAB]], Cinematic_Moves[STAB DPS], Cinematic_Moves[DPS]), MATCH(Pokemon_Moves_RAW[[#This Row],[Cinematic Move]],Cinematic_Moves[Name], 0))</f>
        <v>35.15625</v>
      </c>
      <c r="P4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63616071428572</v>
      </c>
      <c r="R452" s="27">
        <f>Pokemon_Moves_RAW[[#This Row],[Attack Cycle Quick Move Occurance]]*Pokemon_Moves_RAW[[#This Row],[Quick Move Duration (ms)]]+Pokemon_Moves_RAW[[#This Row],[Cinematic Move Duration (ms)]]+500</f>
        <v>7485.7142857142862</v>
      </c>
      <c r="S452" s="31">
        <f>Pokemon_Moves_RAW[[#This Row],[Attack Cycle Damage]]/Pokemon_Moves_RAW[[#This Row],[Attack Cycle Duration (ms)]]*1000</f>
        <v>17.451395515267173</v>
      </c>
      <c r="T4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7.5</v>
      </c>
      <c r="U452" s="32">
        <f>MAX(Pokemon_Moves_RAW[[#This Row],[Attack Cycle Damage on 100s]],Pokemon_Moves_RAW[[#This Row],[Quick Move Damage On 100s]])</f>
        <v>1947.5</v>
      </c>
    </row>
    <row r="453" spans="1:21" ht="21">
      <c r="A453" s="27">
        <v>62</v>
      </c>
      <c r="B453" s="27" t="s">
        <v>508</v>
      </c>
      <c r="C453" s="27" t="s">
        <v>433</v>
      </c>
      <c r="D453" s="27" t="s">
        <v>510</v>
      </c>
      <c r="E453" s="27">
        <f>INDEX(Quick_Moves[Power], MATCH(Pokemon_Moves_RAW[[#This Row],[Quick Move]], Quick_Moves[Name], 0))</f>
        <v>5</v>
      </c>
      <c r="F453" s="27">
        <f>INDEX(Quick_Moves[Energy Gain], MATCH(Pokemon_Moves_RAW[[#This Row],[Quick Move]], Quick_Moves[Name], 0))</f>
        <v>7</v>
      </c>
      <c r="G453" s="27">
        <f>INDEX(Quick_Moves[Duration (ms)], MATCH(Pokemon_Moves_RAW[[#This Row],[Quick Move]], Quick_Moves[Name], 0))</f>
        <v>600</v>
      </c>
      <c r="H4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3" s="31">
        <f>INDEX(IF(Pokemon_Moves_RAW[[#This Row],[Quick Move STAB]], Quick_Moves[STAB DPS], Quick_Moves[DPS]), MATCH(Pokemon_Moves_RAW[[#This Row],[Quick Move]],Quick_Moves[Name], 0))</f>
        <v>8.3333333333333339</v>
      </c>
      <c r="J453" s="32">
        <f>FLOOR(100*1000/Pokemon_Moves_RAW[[#This Row],[Quick Move Duration (ms)]], 1)*Pokemon_Moves_RAW[[#This Row],[Quick Move Power]]*IF(Pokemon_Moves_RAW[[#This Row],[Quick Move STAB]], 1.25, 1)</f>
        <v>830</v>
      </c>
      <c r="K453" s="27">
        <f>INDEX(Cinematic_Moves[Power], MATCH(Pokemon_Moves_RAW[[#This Row],[Cinematic Move]], Cinematic_Moves[Name], 0))</f>
        <v>50</v>
      </c>
      <c r="L453" s="27">
        <f>INDEX(Cinematic_Moves[Energy Used], MATCH(Pokemon_Moves_RAW[[#This Row],[Cinematic Move]], Cinematic_Moves[Name], 0))</f>
        <v>33</v>
      </c>
      <c r="M453" s="27">
        <f>INDEX(Cinematic_Moves[Duration (ms)], MATCH(Pokemon_Moves_RAW[[#This Row],[Cinematic Move]], Cinematic_Moves[Name], 0))</f>
        <v>1900</v>
      </c>
      <c r="N4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3" s="31">
        <f>INDEX(IF(Pokemon_Moves_RAW[[#This Row],[Cinematic Move STAB]], Cinematic_Moves[STAB DPS], Cinematic_Moves[DPS]), MATCH(Pokemon_Moves_RAW[[#This Row],[Cinematic Move]],Cinematic_Moves[Name], 0))</f>
        <v>20.833333333333336</v>
      </c>
      <c r="P4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63.154761904761912</v>
      </c>
      <c r="R453" s="27">
        <f>Pokemon_Moves_RAW[[#This Row],[Attack Cycle Quick Move Occurance]]*Pokemon_Moves_RAW[[#This Row],[Quick Move Duration (ms)]]+Pokemon_Moves_RAW[[#This Row],[Cinematic Move Duration (ms)]]+500</f>
        <v>5228.5714285714284</v>
      </c>
      <c r="S453" s="31">
        <f>Pokemon_Moves_RAW[[#This Row],[Attack Cycle Damage]]/Pokemon_Moves_RAW[[#This Row],[Attack Cycle Duration (ms)]]*1000</f>
        <v>12.078779599271405</v>
      </c>
      <c r="T4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00</v>
      </c>
      <c r="U453" s="32">
        <f>MAX(Pokemon_Moves_RAW[[#This Row],[Attack Cycle Damage on 100s]],Pokemon_Moves_RAW[[#This Row],[Quick Move Damage On 100s]])</f>
        <v>1400</v>
      </c>
    </row>
    <row r="454" spans="1:21" ht="21">
      <c r="A454" s="27">
        <v>62</v>
      </c>
      <c r="B454" s="27" t="s">
        <v>508</v>
      </c>
      <c r="C454" s="27" t="s">
        <v>433</v>
      </c>
      <c r="D454" s="27" t="s">
        <v>3710</v>
      </c>
      <c r="E454" s="27">
        <f>INDEX(Quick_Moves[Power], MATCH(Pokemon_Moves_RAW[[#This Row],[Quick Move]], Quick_Moves[Name], 0))</f>
        <v>5</v>
      </c>
      <c r="F454" s="27">
        <f>INDEX(Quick_Moves[Energy Gain], MATCH(Pokemon_Moves_RAW[[#This Row],[Quick Move]], Quick_Moves[Name], 0))</f>
        <v>7</v>
      </c>
      <c r="G454" s="27">
        <f>INDEX(Quick_Moves[Duration (ms)], MATCH(Pokemon_Moves_RAW[[#This Row],[Quick Move]], Quick_Moves[Name], 0))</f>
        <v>600</v>
      </c>
      <c r="H4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4" s="31">
        <f>INDEX(IF(Pokemon_Moves_RAW[[#This Row],[Quick Move STAB]], Quick_Moves[STAB DPS], Quick_Moves[DPS]), MATCH(Pokemon_Moves_RAW[[#This Row],[Quick Move]],Quick_Moves[Name], 0))</f>
        <v>8.3333333333333339</v>
      </c>
      <c r="J454" s="32">
        <f>FLOOR(100*1000/Pokemon_Moves_RAW[[#This Row],[Quick Move Duration (ms)]], 1)*Pokemon_Moves_RAW[[#This Row],[Quick Move Power]]*IF(Pokemon_Moves_RAW[[#This Row],[Quick Move STAB]], 1.25, 1)</f>
        <v>830</v>
      </c>
      <c r="K454" s="27">
        <f>INDEX(Cinematic_Moves[Power], MATCH(Pokemon_Moves_RAW[[#This Row],[Cinematic Move]], Cinematic_Moves[Name], 0))</f>
        <v>50</v>
      </c>
      <c r="L454" s="27">
        <f>INDEX(Cinematic_Moves[Energy Used], MATCH(Pokemon_Moves_RAW[[#This Row],[Cinematic Move]], Cinematic_Moves[Name], 0))</f>
        <v>33</v>
      </c>
      <c r="M454" s="27">
        <f>INDEX(Cinematic_Moves[Duration (ms)], MATCH(Pokemon_Moves_RAW[[#This Row],[Cinematic Move]], Cinematic_Moves[Name], 0))</f>
        <v>2000</v>
      </c>
      <c r="N4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4" s="31">
        <f>INDEX(IF(Pokemon_Moves_RAW[[#This Row],[Cinematic Move STAB]], Cinematic_Moves[STAB DPS], Cinematic_Moves[DPS]), MATCH(Pokemon_Moves_RAW[[#This Row],[Cinematic Move]],Cinematic_Moves[Name], 0))</f>
        <v>25</v>
      </c>
      <c r="P4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4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3.571428571428584</v>
      </c>
      <c r="R454" s="27">
        <f>Pokemon_Moves_RAW[[#This Row],[Attack Cycle Quick Move Occurance]]*Pokemon_Moves_RAW[[#This Row],[Quick Move Duration (ms)]]+Pokemon_Moves_RAW[[#This Row],[Cinematic Move Duration (ms)]]+500</f>
        <v>5328.5714285714284</v>
      </c>
      <c r="S454" s="31">
        <f>Pokemon_Moves_RAW[[#This Row],[Attack Cycle Damage]]/Pokemon_Moves_RAW[[#This Row],[Attack Cycle Duration (ms)]]*1000</f>
        <v>13.806970509383381</v>
      </c>
      <c r="T4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0</v>
      </c>
      <c r="U454" s="32">
        <f>MAX(Pokemon_Moves_RAW[[#This Row],[Attack Cycle Damage on 100s]],Pokemon_Moves_RAW[[#This Row],[Quick Move Damage On 100s]])</f>
        <v>1580</v>
      </c>
    </row>
    <row r="455" spans="1:21" ht="21">
      <c r="A455" s="27">
        <v>62</v>
      </c>
      <c r="B455" s="27" t="s">
        <v>508</v>
      </c>
      <c r="C455" s="27" t="s">
        <v>433</v>
      </c>
      <c r="D455" s="27" t="s">
        <v>3086</v>
      </c>
      <c r="E455" s="27">
        <f>INDEX(Quick_Moves[Power], MATCH(Pokemon_Moves_RAW[[#This Row],[Quick Move]], Quick_Moves[Name], 0))</f>
        <v>5</v>
      </c>
      <c r="F455" s="27">
        <f>INDEX(Quick_Moves[Energy Gain], MATCH(Pokemon_Moves_RAW[[#This Row],[Quick Move]], Quick_Moves[Name], 0))</f>
        <v>7</v>
      </c>
      <c r="G455" s="27">
        <f>INDEX(Quick_Moves[Duration (ms)], MATCH(Pokemon_Moves_RAW[[#This Row],[Quick Move]], Quick_Moves[Name], 0))</f>
        <v>600</v>
      </c>
      <c r="H4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5" s="31">
        <f>INDEX(IF(Pokemon_Moves_RAW[[#This Row],[Quick Move STAB]], Quick_Moves[STAB DPS], Quick_Moves[DPS]), MATCH(Pokemon_Moves_RAW[[#This Row],[Quick Move]],Quick_Moves[Name], 0))</f>
        <v>8.3333333333333339</v>
      </c>
      <c r="J455" s="32">
        <f>FLOOR(100*1000/Pokemon_Moves_RAW[[#This Row],[Quick Move Duration (ms)]], 1)*Pokemon_Moves_RAW[[#This Row],[Quick Move Power]]*IF(Pokemon_Moves_RAW[[#This Row],[Quick Move STAB]], 1.25, 1)</f>
        <v>830</v>
      </c>
      <c r="K455" s="27">
        <f>INDEX(Cinematic_Moves[Power], MATCH(Pokemon_Moves_RAW[[#This Row],[Cinematic Move]], Cinematic_Moves[Name], 0))</f>
        <v>80</v>
      </c>
      <c r="L455" s="27">
        <f>INDEX(Cinematic_Moves[Energy Used], MATCH(Pokemon_Moves_RAW[[#This Row],[Cinematic Move]], Cinematic_Moves[Name], 0))</f>
        <v>50</v>
      </c>
      <c r="M455" s="27">
        <f>INDEX(Cinematic_Moves[Duration (ms)], MATCH(Pokemon_Moves_RAW[[#This Row],[Cinematic Move]], Cinematic_Moves[Name], 0))</f>
        <v>3700</v>
      </c>
      <c r="N4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5" s="31">
        <f>INDEX(IF(Pokemon_Moves_RAW[[#This Row],[Cinematic Move STAB]], Cinematic_Moves[STAB DPS], Cinematic_Moves[DPS]), MATCH(Pokemon_Moves_RAW[[#This Row],[Cinematic Move]],Cinematic_Moves[Name], 0))</f>
        <v>23.80952380952381</v>
      </c>
      <c r="P4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4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8095238095238</v>
      </c>
      <c r="R455" s="27">
        <f>Pokemon_Moves_RAW[[#This Row],[Attack Cycle Quick Move Occurance]]*Pokemon_Moves_RAW[[#This Row],[Quick Move Duration (ms)]]+Pokemon_Moves_RAW[[#This Row],[Cinematic Move Duration (ms)]]+500</f>
        <v>8485.7142857142862</v>
      </c>
      <c r="S455" s="31">
        <f>Pokemon_Moves_RAW[[#This Row],[Attack Cycle Damage]]/Pokemon_Moves_RAW[[#This Row],[Attack Cycle Duration (ms)]]*1000</f>
        <v>14.590347923681255</v>
      </c>
      <c r="T4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45</v>
      </c>
      <c r="U455" s="32">
        <f>MAX(Pokemon_Moves_RAW[[#This Row],[Attack Cycle Damage on 100s]],Pokemon_Moves_RAW[[#This Row],[Quick Move Damage On 100s]])</f>
        <v>1545</v>
      </c>
    </row>
    <row r="456" spans="1:21" ht="21">
      <c r="A456" s="27">
        <v>63</v>
      </c>
      <c r="B456" s="27" t="s">
        <v>512</v>
      </c>
      <c r="C456" s="27" t="s">
        <v>453</v>
      </c>
      <c r="D456" s="27" t="s">
        <v>513</v>
      </c>
      <c r="E456" s="27">
        <f>INDEX(Quick_Moves[Power], MATCH(Pokemon_Moves_RAW[[#This Row],[Quick Move]], Quick_Moves[Name], 0))</f>
        <v>12</v>
      </c>
      <c r="F456" s="27">
        <f>INDEX(Quick_Moves[Energy Gain], MATCH(Pokemon_Moves_RAW[[#This Row],[Quick Move]], Quick_Moves[Name], 0))</f>
        <v>10</v>
      </c>
      <c r="G456" s="27">
        <f>INDEX(Quick_Moves[Duration (ms)], MATCH(Pokemon_Moves_RAW[[#This Row],[Quick Move]], Quick_Moves[Name], 0))</f>
        <v>1100</v>
      </c>
      <c r="H4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6" s="31">
        <f>INDEX(IF(Pokemon_Moves_RAW[[#This Row],[Quick Move STAB]], Quick_Moves[STAB DPS], Quick_Moves[DPS]), MATCH(Pokemon_Moves_RAW[[#This Row],[Quick Move]],Quick_Moves[Name], 0))</f>
        <v>13.636363636363635</v>
      </c>
      <c r="J456" s="32">
        <f>FLOOR(100*1000/Pokemon_Moves_RAW[[#This Row],[Quick Move Duration (ms)]], 1)*Pokemon_Moves_RAW[[#This Row],[Quick Move Power]]*IF(Pokemon_Moves_RAW[[#This Row],[Quick Move STAB]], 1.25, 1)</f>
        <v>1350</v>
      </c>
      <c r="K456" s="27">
        <f>INDEX(Cinematic_Moves[Power], MATCH(Pokemon_Moves_RAW[[#This Row],[Cinematic Move]], Cinematic_Moves[Name], 0))</f>
        <v>65</v>
      </c>
      <c r="L456" s="27">
        <f>INDEX(Cinematic_Moves[Energy Used], MATCH(Pokemon_Moves_RAW[[#This Row],[Cinematic Move]], Cinematic_Moves[Name], 0))</f>
        <v>33</v>
      </c>
      <c r="M456" s="27">
        <f>INDEX(Cinematic_Moves[Duration (ms)], MATCH(Pokemon_Moves_RAW[[#This Row],[Cinematic Move]], Cinematic_Moves[Name], 0))</f>
        <v>2700</v>
      </c>
      <c r="N4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6" s="31">
        <f>INDEX(IF(Pokemon_Moves_RAW[[#This Row],[Cinematic Move STAB]], Cinematic_Moves[STAB DPS], Cinematic_Moves[DPS]), MATCH(Pokemon_Moves_RAW[[#This Row],[Cinematic Move]],Cinematic_Moves[Name], 0))</f>
        <v>25.390625</v>
      </c>
      <c r="P4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0546875</v>
      </c>
      <c r="R456" s="27">
        <f>Pokemon_Moves_RAW[[#This Row],[Attack Cycle Quick Move Occurance]]*Pokemon_Moves_RAW[[#This Row],[Quick Move Duration (ms)]]+Pokemon_Moves_RAW[[#This Row],[Cinematic Move Duration (ms)]]+500</f>
        <v>6830</v>
      </c>
      <c r="S456" s="31">
        <f>Pokemon_Moves_RAW[[#This Row],[Attack Cycle Damage]]/Pokemon_Moves_RAW[[#This Row],[Attack Cycle Duration (ms)]]*1000</f>
        <v>17.284727306002928</v>
      </c>
      <c r="T4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456" s="32">
        <f>MAX(Pokemon_Moves_RAW[[#This Row],[Attack Cycle Damage on 100s]],Pokemon_Moves_RAW[[#This Row],[Quick Move Damage On 100s]])</f>
        <v>1887.5</v>
      </c>
    </row>
    <row r="457" spans="1:21" ht="21">
      <c r="A457" s="27">
        <v>63</v>
      </c>
      <c r="B457" s="27" t="s">
        <v>512</v>
      </c>
      <c r="C457" s="27" t="s">
        <v>453</v>
      </c>
      <c r="D457" s="27" t="s">
        <v>380</v>
      </c>
      <c r="E457" s="27">
        <f>INDEX(Quick_Moves[Power], MATCH(Pokemon_Moves_RAW[[#This Row],[Quick Move]], Quick_Moves[Name], 0))</f>
        <v>12</v>
      </c>
      <c r="F457" s="27">
        <f>INDEX(Quick_Moves[Energy Gain], MATCH(Pokemon_Moves_RAW[[#This Row],[Quick Move]], Quick_Moves[Name], 0))</f>
        <v>10</v>
      </c>
      <c r="G457" s="27">
        <f>INDEX(Quick_Moves[Duration (ms)], MATCH(Pokemon_Moves_RAW[[#This Row],[Quick Move]], Quick_Moves[Name], 0))</f>
        <v>1100</v>
      </c>
      <c r="H4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7" s="31">
        <f>INDEX(IF(Pokemon_Moves_RAW[[#This Row],[Quick Move STAB]], Quick_Moves[STAB DPS], Quick_Moves[DPS]), MATCH(Pokemon_Moves_RAW[[#This Row],[Quick Move]],Quick_Moves[Name], 0))</f>
        <v>13.636363636363635</v>
      </c>
      <c r="J457" s="32">
        <f>FLOOR(100*1000/Pokemon_Moves_RAW[[#This Row],[Quick Move Duration (ms)]], 1)*Pokemon_Moves_RAW[[#This Row],[Quick Move Power]]*IF(Pokemon_Moves_RAW[[#This Row],[Quick Move STAB]], 1.25, 1)</f>
        <v>1350</v>
      </c>
      <c r="K457" s="27">
        <f>INDEX(Cinematic_Moves[Power], MATCH(Pokemon_Moves_RAW[[#This Row],[Cinematic Move]], Cinematic_Moves[Name], 0))</f>
        <v>75</v>
      </c>
      <c r="L457" s="27">
        <f>INDEX(Cinematic_Moves[Energy Used], MATCH(Pokemon_Moves_RAW[[#This Row],[Cinematic Move]], Cinematic_Moves[Name], 0))</f>
        <v>50</v>
      </c>
      <c r="M457" s="27">
        <f>INDEX(Cinematic_Moves[Duration (ms)], MATCH(Pokemon_Moves_RAW[[#This Row],[Cinematic Move]], Cinematic_Moves[Name], 0))</f>
        <v>2900</v>
      </c>
      <c r="N4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7" s="31">
        <f>INDEX(IF(Pokemon_Moves_RAW[[#This Row],[Cinematic Move STAB]], Cinematic_Moves[STAB DPS], Cinematic_Moves[DPS]), MATCH(Pokemon_Moves_RAW[[#This Row],[Cinematic Move]],Cinematic_Moves[Name], 0))</f>
        <v>22.058823529411764</v>
      </c>
      <c r="P4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97058823529409</v>
      </c>
      <c r="R457" s="27">
        <f>Pokemon_Moves_RAW[[#This Row],[Attack Cycle Quick Move Occurance]]*Pokemon_Moves_RAW[[#This Row],[Quick Move Duration (ms)]]+Pokemon_Moves_RAW[[#This Row],[Cinematic Move Duration (ms)]]+500</f>
        <v>8900</v>
      </c>
      <c r="S457" s="31">
        <f>Pokemon_Moves_RAW[[#This Row],[Attack Cycle Damage]]/Pokemon_Moves_RAW[[#This Row],[Attack Cycle Duration (ms)]]*1000</f>
        <v>15.614672835426303</v>
      </c>
      <c r="T4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5</v>
      </c>
      <c r="U457" s="32">
        <f>MAX(Pokemon_Moves_RAW[[#This Row],[Attack Cycle Damage on 100s]],Pokemon_Moves_RAW[[#This Row],[Quick Move Damage On 100s]])</f>
        <v>1665</v>
      </c>
    </row>
    <row r="458" spans="1:21" ht="21">
      <c r="A458" s="27">
        <v>63</v>
      </c>
      <c r="B458" s="27" t="s">
        <v>512</v>
      </c>
      <c r="C458" s="27" t="s">
        <v>453</v>
      </c>
      <c r="D458" s="27" t="s">
        <v>468</v>
      </c>
      <c r="E458" s="27">
        <f>INDEX(Quick_Moves[Power], MATCH(Pokemon_Moves_RAW[[#This Row],[Quick Move]], Quick_Moves[Name], 0))</f>
        <v>12</v>
      </c>
      <c r="F458" s="27">
        <f>INDEX(Quick_Moves[Energy Gain], MATCH(Pokemon_Moves_RAW[[#This Row],[Quick Move]], Quick_Moves[Name], 0))</f>
        <v>10</v>
      </c>
      <c r="G458" s="27">
        <f>INDEX(Quick_Moves[Duration (ms)], MATCH(Pokemon_Moves_RAW[[#This Row],[Quick Move]], Quick_Moves[Name], 0))</f>
        <v>1100</v>
      </c>
      <c r="H4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58" s="31">
        <f>INDEX(IF(Pokemon_Moves_RAW[[#This Row],[Quick Move STAB]], Quick_Moves[STAB DPS], Quick_Moves[DPS]), MATCH(Pokemon_Moves_RAW[[#This Row],[Quick Move]],Quick_Moves[Name], 0))</f>
        <v>13.636363636363635</v>
      </c>
      <c r="J458" s="32">
        <f>FLOOR(100*1000/Pokemon_Moves_RAW[[#This Row],[Quick Move Duration (ms)]], 1)*Pokemon_Moves_RAW[[#This Row],[Quick Move Power]]*IF(Pokemon_Moves_RAW[[#This Row],[Quick Move STAB]], 1.25, 1)</f>
        <v>1350</v>
      </c>
      <c r="K458" s="27">
        <f>INDEX(Cinematic_Moves[Power], MATCH(Pokemon_Moves_RAW[[#This Row],[Cinematic Move]], Cinematic_Moves[Name], 0))</f>
        <v>100</v>
      </c>
      <c r="L458" s="27">
        <f>INDEX(Cinematic_Moves[Energy Used], MATCH(Pokemon_Moves_RAW[[#This Row],[Cinematic Move]], Cinematic_Moves[Name], 0))</f>
        <v>50</v>
      </c>
      <c r="M458" s="27">
        <f>INDEX(Cinematic_Moves[Duration (ms)], MATCH(Pokemon_Moves_RAW[[#This Row],[Cinematic Move]], Cinematic_Moves[Name], 0))</f>
        <v>3000</v>
      </c>
      <c r="N4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58" s="31">
        <f>INDEX(IF(Pokemon_Moves_RAW[[#This Row],[Cinematic Move STAB]], Cinematic_Moves[STAB DPS], Cinematic_Moves[DPS]), MATCH(Pokemon_Moves_RAW[[#This Row],[Cinematic Move]],Cinematic_Moves[Name], 0))</f>
        <v>28.571428571428573</v>
      </c>
      <c r="P4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0.71428571428572</v>
      </c>
      <c r="R458" s="27">
        <f>Pokemon_Moves_RAW[[#This Row],[Attack Cycle Quick Move Occurance]]*Pokemon_Moves_RAW[[#This Row],[Quick Move Duration (ms)]]+Pokemon_Moves_RAW[[#This Row],[Cinematic Move Duration (ms)]]+500</f>
        <v>9000</v>
      </c>
      <c r="S458" s="31">
        <f>Pokemon_Moves_RAW[[#This Row],[Attack Cycle Damage]]/Pokemon_Moves_RAW[[#This Row],[Attack Cycle Duration (ms)]]*1000</f>
        <v>17.857142857142861</v>
      </c>
      <c r="T4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458" s="32">
        <f>MAX(Pokemon_Moves_RAW[[#This Row],[Attack Cycle Damage on 100s]],Pokemon_Moves_RAW[[#This Row],[Quick Move Damage On 100s]])</f>
        <v>1925</v>
      </c>
    </row>
    <row r="459" spans="1:21" ht="21">
      <c r="A459" s="27">
        <v>63</v>
      </c>
      <c r="B459" s="27" t="s">
        <v>512</v>
      </c>
      <c r="C459" s="27" t="s">
        <v>455</v>
      </c>
      <c r="D459" s="27" t="s">
        <v>513</v>
      </c>
      <c r="E459" s="27">
        <f>INDEX(Quick_Moves[Power], MATCH(Pokemon_Moves_RAW[[#This Row],[Quick Move]], Quick_Moves[Name], 0))</f>
        <v>8</v>
      </c>
      <c r="F459" s="27">
        <f>INDEX(Quick_Moves[Energy Gain], MATCH(Pokemon_Moves_RAW[[#This Row],[Quick Move]], Quick_Moves[Name], 0))</f>
        <v>15</v>
      </c>
      <c r="G459" s="27">
        <f>INDEX(Quick_Moves[Duration (ms)], MATCH(Pokemon_Moves_RAW[[#This Row],[Quick Move]], Quick_Moves[Name], 0))</f>
        <v>1100</v>
      </c>
      <c r="H4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59" s="31">
        <f>INDEX(IF(Pokemon_Moves_RAW[[#This Row],[Quick Move STAB]], Quick_Moves[STAB DPS], Quick_Moves[DPS]), MATCH(Pokemon_Moves_RAW[[#This Row],[Quick Move]],Quick_Moves[Name], 0))</f>
        <v>7.2727272727272725</v>
      </c>
      <c r="J459" s="32">
        <f>FLOOR(100*1000/Pokemon_Moves_RAW[[#This Row],[Quick Move Duration (ms)]], 1)*Pokemon_Moves_RAW[[#This Row],[Quick Move Power]]*IF(Pokemon_Moves_RAW[[#This Row],[Quick Move STAB]], 1.25, 1)</f>
        <v>720</v>
      </c>
      <c r="K459" s="27">
        <f>INDEX(Cinematic_Moves[Power], MATCH(Pokemon_Moves_RAW[[#This Row],[Cinematic Move]], Cinematic_Moves[Name], 0))</f>
        <v>65</v>
      </c>
      <c r="L459" s="27">
        <f>INDEX(Cinematic_Moves[Energy Used], MATCH(Pokemon_Moves_RAW[[#This Row],[Cinematic Move]], Cinematic_Moves[Name], 0))</f>
        <v>33</v>
      </c>
      <c r="M459" s="27">
        <f>INDEX(Cinematic_Moves[Duration (ms)], MATCH(Pokemon_Moves_RAW[[#This Row],[Cinematic Move]], Cinematic_Moves[Name], 0))</f>
        <v>2700</v>
      </c>
      <c r="N4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59" s="31">
        <f>INDEX(IF(Pokemon_Moves_RAW[[#This Row],[Cinematic Move STAB]], Cinematic_Moves[STAB DPS], Cinematic_Moves[DPS]), MATCH(Pokemon_Moves_RAW[[#This Row],[Cinematic Move]],Cinematic_Moves[Name], 0))</f>
        <v>25.390625</v>
      </c>
      <c r="P4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154687499999994</v>
      </c>
      <c r="R459" s="27">
        <f>Pokemon_Moves_RAW[[#This Row],[Attack Cycle Quick Move Occurance]]*Pokemon_Moves_RAW[[#This Row],[Quick Move Duration (ms)]]+Pokemon_Moves_RAW[[#This Row],[Cinematic Move Duration (ms)]]+500</f>
        <v>5620</v>
      </c>
      <c r="S459" s="31">
        <f>Pokemon_Moves_RAW[[#This Row],[Attack Cycle Damage]]/Pokemon_Moves_RAW[[#This Row],[Attack Cycle Duration (ms)]]*1000</f>
        <v>15.330015569395016</v>
      </c>
      <c r="T4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9.25</v>
      </c>
      <c r="U459" s="32">
        <f>MAX(Pokemon_Moves_RAW[[#This Row],[Attack Cycle Damage on 100s]],Pokemon_Moves_RAW[[#This Row],[Quick Move Damage On 100s]])</f>
        <v>1709.25</v>
      </c>
    </row>
    <row r="460" spans="1:21" ht="21">
      <c r="A460" s="27">
        <v>63</v>
      </c>
      <c r="B460" s="27" t="s">
        <v>512</v>
      </c>
      <c r="C460" s="27" t="s">
        <v>455</v>
      </c>
      <c r="D460" s="27" t="s">
        <v>380</v>
      </c>
      <c r="E460" s="27">
        <f>INDEX(Quick_Moves[Power], MATCH(Pokemon_Moves_RAW[[#This Row],[Quick Move]], Quick_Moves[Name], 0))</f>
        <v>8</v>
      </c>
      <c r="F460" s="27">
        <f>INDEX(Quick_Moves[Energy Gain], MATCH(Pokemon_Moves_RAW[[#This Row],[Quick Move]], Quick_Moves[Name], 0))</f>
        <v>15</v>
      </c>
      <c r="G460" s="27">
        <f>INDEX(Quick_Moves[Duration (ms)], MATCH(Pokemon_Moves_RAW[[#This Row],[Quick Move]], Quick_Moves[Name], 0))</f>
        <v>1100</v>
      </c>
      <c r="H4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0" s="31">
        <f>INDEX(IF(Pokemon_Moves_RAW[[#This Row],[Quick Move STAB]], Quick_Moves[STAB DPS], Quick_Moves[DPS]), MATCH(Pokemon_Moves_RAW[[#This Row],[Quick Move]],Quick_Moves[Name], 0))</f>
        <v>7.2727272727272725</v>
      </c>
      <c r="J460" s="32">
        <f>FLOOR(100*1000/Pokemon_Moves_RAW[[#This Row],[Quick Move Duration (ms)]], 1)*Pokemon_Moves_RAW[[#This Row],[Quick Move Power]]*IF(Pokemon_Moves_RAW[[#This Row],[Quick Move STAB]], 1.25, 1)</f>
        <v>720</v>
      </c>
      <c r="K460" s="27">
        <f>INDEX(Cinematic_Moves[Power], MATCH(Pokemon_Moves_RAW[[#This Row],[Cinematic Move]], Cinematic_Moves[Name], 0))</f>
        <v>75</v>
      </c>
      <c r="L460" s="27">
        <f>INDEX(Cinematic_Moves[Energy Used], MATCH(Pokemon_Moves_RAW[[#This Row],[Cinematic Move]], Cinematic_Moves[Name], 0))</f>
        <v>50</v>
      </c>
      <c r="M460" s="27">
        <f>INDEX(Cinematic_Moves[Duration (ms)], MATCH(Pokemon_Moves_RAW[[#This Row],[Cinematic Move]], Cinematic_Moves[Name], 0))</f>
        <v>2900</v>
      </c>
      <c r="N4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0" s="31">
        <f>INDEX(IF(Pokemon_Moves_RAW[[#This Row],[Cinematic Move STAB]], Cinematic_Moves[STAB DPS], Cinematic_Moves[DPS]), MATCH(Pokemon_Moves_RAW[[#This Row],[Cinematic Move]],Cinematic_Moves[Name], 0))</f>
        <v>22.058823529411764</v>
      </c>
      <c r="P4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0.637254901960787</v>
      </c>
      <c r="R460" s="27">
        <f>Pokemon_Moves_RAW[[#This Row],[Attack Cycle Quick Move Occurance]]*Pokemon_Moves_RAW[[#This Row],[Quick Move Duration (ms)]]+Pokemon_Moves_RAW[[#This Row],[Cinematic Move Duration (ms)]]+500</f>
        <v>7066.666666666667</v>
      </c>
      <c r="S460" s="31">
        <f>Pokemon_Moves_RAW[[#This Row],[Attack Cycle Damage]]/Pokemon_Moves_RAW[[#This Row],[Attack Cycle Duration (ms)]]*1000</f>
        <v>12.826026637069923</v>
      </c>
      <c r="T4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6</v>
      </c>
      <c r="U460" s="32">
        <f>MAX(Pokemon_Moves_RAW[[#This Row],[Attack Cycle Damage on 100s]],Pokemon_Moves_RAW[[#This Row],[Quick Move Damage On 100s]])</f>
        <v>1426</v>
      </c>
    </row>
    <row r="461" spans="1:21" ht="21">
      <c r="A461" s="27">
        <v>63</v>
      </c>
      <c r="B461" s="27" t="s">
        <v>512</v>
      </c>
      <c r="C461" s="27" t="s">
        <v>455</v>
      </c>
      <c r="D461" s="27" t="s">
        <v>468</v>
      </c>
      <c r="E461" s="27">
        <f>INDEX(Quick_Moves[Power], MATCH(Pokemon_Moves_RAW[[#This Row],[Quick Move]], Quick_Moves[Name], 0))</f>
        <v>8</v>
      </c>
      <c r="F461" s="27">
        <f>INDEX(Quick_Moves[Energy Gain], MATCH(Pokemon_Moves_RAW[[#This Row],[Quick Move]], Quick_Moves[Name], 0))</f>
        <v>15</v>
      </c>
      <c r="G461" s="27">
        <f>INDEX(Quick_Moves[Duration (ms)], MATCH(Pokemon_Moves_RAW[[#This Row],[Quick Move]], Quick_Moves[Name], 0))</f>
        <v>1100</v>
      </c>
      <c r="H4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61" s="31">
        <f>INDEX(IF(Pokemon_Moves_RAW[[#This Row],[Quick Move STAB]], Quick_Moves[STAB DPS], Quick_Moves[DPS]), MATCH(Pokemon_Moves_RAW[[#This Row],[Quick Move]],Quick_Moves[Name], 0))</f>
        <v>7.2727272727272725</v>
      </c>
      <c r="J461" s="32">
        <f>FLOOR(100*1000/Pokemon_Moves_RAW[[#This Row],[Quick Move Duration (ms)]], 1)*Pokemon_Moves_RAW[[#This Row],[Quick Move Power]]*IF(Pokemon_Moves_RAW[[#This Row],[Quick Move STAB]], 1.25, 1)</f>
        <v>720</v>
      </c>
      <c r="K461" s="27">
        <f>INDEX(Cinematic_Moves[Power], MATCH(Pokemon_Moves_RAW[[#This Row],[Cinematic Move]], Cinematic_Moves[Name], 0))</f>
        <v>100</v>
      </c>
      <c r="L461" s="27">
        <f>INDEX(Cinematic_Moves[Energy Used], MATCH(Pokemon_Moves_RAW[[#This Row],[Cinematic Move]], Cinematic_Moves[Name], 0))</f>
        <v>50</v>
      </c>
      <c r="M461" s="27">
        <f>INDEX(Cinematic_Moves[Duration (ms)], MATCH(Pokemon_Moves_RAW[[#This Row],[Cinematic Move]], Cinematic_Moves[Name], 0))</f>
        <v>3000</v>
      </c>
      <c r="N4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1" s="31">
        <f>INDEX(IF(Pokemon_Moves_RAW[[#This Row],[Cinematic Move STAB]], Cinematic_Moves[STAB DPS], Cinematic_Moves[DPS]), MATCH(Pokemon_Moves_RAW[[#This Row],[Cinematic Move]],Cinematic_Moves[Name], 0))</f>
        <v>28.571428571428573</v>
      </c>
      <c r="P4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38095238095239</v>
      </c>
      <c r="R461" s="27">
        <f>Pokemon_Moves_RAW[[#This Row],[Attack Cycle Quick Move Occurance]]*Pokemon_Moves_RAW[[#This Row],[Quick Move Duration (ms)]]+Pokemon_Moves_RAW[[#This Row],[Cinematic Move Duration (ms)]]+500</f>
        <v>7166.666666666667</v>
      </c>
      <c r="S461" s="31">
        <f>Pokemon_Moves_RAW[[#This Row],[Attack Cycle Damage]]/Pokemon_Moves_RAW[[#This Row],[Attack Cycle Duration (ms)]]*1000</f>
        <v>15.68106312292359</v>
      </c>
      <c r="T4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2</v>
      </c>
      <c r="U461" s="32">
        <f>MAX(Pokemon_Moves_RAW[[#This Row],[Attack Cycle Damage on 100s]],Pokemon_Moves_RAW[[#This Row],[Quick Move Damage On 100s]])</f>
        <v>1692</v>
      </c>
    </row>
    <row r="462" spans="1:21" ht="21">
      <c r="A462" s="27">
        <v>64</v>
      </c>
      <c r="B462" s="27" t="s">
        <v>514</v>
      </c>
      <c r="C462" s="27" t="s">
        <v>515</v>
      </c>
      <c r="D462" s="27" t="s">
        <v>477</v>
      </c>
      <c r="E462" s="27">
        <f>INDEX(Quick_Moves[Power], MATCH(Pokemon_Moves_RAW[[#This Row],[Quick Move]], Quick_Moves[Name], 0))</f>
        <v>5</v>
      </c>
      <c r="F462" s="27">
        <f>INDEX(Quick_Moves[Energy Gain], MATCH(Pokemon_Moves_RAW[[#This Row],[Quick Move]], Quick_Moves[Name], 0))</f>
        <v>8</v>
      </c>
      <c r="G462" s="27">
        <f>INDEX(Quick_Moves[Duration (ms)], MATCH(Pokemon_Moves_RAW[[#This Row],[Quick Move]], Quick_Moves[Name], 0))</f>
        <v>600</v>
      </c>
      <c r="H4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2" s="31">
        <f>INDEX(IF(Pokemon_Moves_RAW[[#This Row],[Quick Move STAB]], Quick_Moves[STAB DPS], Quick_Moves[DPS]), MATCH(Pokemon_Moves_RAW[[#This Row],[Quick Move]],Quick_Moves[Name], 0))</f>
        <v>10.416666666666668</v>
      </c>
      <c r="J462" s="32">
        <f>FLOOR(100*1000/Pokemon_Moves_RAW[[#This Row],[Quick Move Duration (ms)]], 1)*Pokemon_Moves_RAW[[#This Row],[Quick Move Power]]*IF(Pokemon_Moves_RAW[[#This Row],[Quick Move STAB]], 1.25, 1)</f>
        <v>1037.5</v>
      </c>
      <c r="K462" s="27">
        <f>INDEX(Cinematic_Moves[Power], MATCH(Pokemon_Moves_RAW[[#This Row],[Cinematic Move]], Cinematic_Moves[Name], 0))</f>
        <v>70</v>
      </c>
      <c r="L462" s="27">
        <f>INDEX(Cinematic_Moves[Energy Used], MATCH(Pokemon_Moves_RAW[[#This Row],[Cinematic Move]], Cinematic_Moves[Name], 0))</f>
        <v>50</v>
      </c>
      <c r="M462" s="27">
        <f>INDEX(Cinematic_Moves[Duration (ms)], MATCH(Pokemon_Moves_RAW[[#This Row],[Cinematic Move]], Cinematic_Moves[Name], 0))</f>
        <v>3200</v>
      </c>
      <c r="N4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2" s="31">
        <f>INDEX(IF(Pokemon_Moves_RAW[[#This Row],[Cinematic Move STAB]], Cinematic_Moves[STAB DPS], Cinematic_Moves[DPS]), MATCH(Pokemon_Moves_RAW[[#This Row],[Cinematic Move]],Cinematic_Moves[Name], 0))</f>
        <v>23.648648648648649</v>
      </c>
      <c r="P4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73817567567568</v>
      </c>
      <c r="R462" s="27">
        <f>Pokemon_Moves_RAW[[#This Row],[Attack Cycle Quick Move Occurance]]*Pokemon_Moves_RAW[[#This Row],[Quick Move Duration (ms)]]+Pokemon_Moves_RAW[[#This Row],[Cinematic Move Duration (ms)]]+500</f>
        <v>7450</v>
      </c>
      <c r="S462" s="31">
        <f>Pokemon_Moves_RAW[[#This Row],[Attack Cycle Damage]]/Pokemon_Moves_RAW[[#This Row],[Attack Cycle Duration (ms)]]*1000</f>
        <v>15.401097406130964</v>
      </c>
      <c r="T4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5</v>
      </c>
      <c r="U462" s="32">
        <f>MAX(Pokemon_Moves_RAW[[#This Row],[Attack Cycle Damage on 100s]],Pokemon_Moves_RAW[[#This Row],[Quick Move Damage On 100s]])</f>
        <v>1675</v>
      </c>
    </row>
    <row r="463" spans="1:21" ht="21">
      <c r="A463" s="27">
        <v>64</v>
      </c>
      <c r="B463" s="27" t="s">
        <v>514</v>
      </c>
      <c r="C463" s="27" t="s">
        <v>515</v>
      </c>
      <c r="D463" s="27" t="s">
        <v>456</v>
      </c>
      <c r="E463" s="27">
        <f>INDEX(Quick_Moves[Power], MATCH(Pokemon_Moves_RAW[[#This Row],[Quick Move]], Quick_Moves[Name], 0))</f>
        <v>5</v>
      </c>
      <c r="F463" s="27">
        <f>INDEX(Quick_Moves[Energy Gain], MATCH(Pokemon_Moves_RAW[[#This Row],[Quick Move]], Quick_Moves[Name], 0))</f>
        <v>8</v>
      </c>
      <c r="G463" s="27">
        <f>INDEX(Quick_Moves[Duration (ms)], MATCH(Pokemon_Moves_RAW[[#This Row],[Quick Move]], Quick_Moves[Name], 0))</f>
        <v>600</v>
      </c>
      <c r="H4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3" s="31">
        <f>INDEX(IF(Pokemon_Moves_RAW[[#This Row],[Quick Move STAB]], Quick_Moves[STAB DPS], Quick_Moves[DPS]), MATCH(Pokemon_Moves_RAW[[#This Row],[Quick Move]],Quick_Moves[Name], 0))</f>
        <v>10.416666666666668</v>
      </c>
      <c r="J463" s="32">
        <f>FLOOR(100*1000/Pokemon_Moves_RAW[[#This Row],[Quick Move Duration (ms)]], 1)*Pokemon_Moves_RAW[[#This Row],[Quick Move Power]]*IF(Pokemon_Moves_RAW[[#This Row],[Quick Move STAB]], 1.25, 1)</f>
        <v>1037.5</v>
      </c>
      <c r="K463" s="27">
        <f>INDEX(Cinematic_Moves[Power], MATCH(Pokemon_Moves_RAW[[#This Row],[Cinematic Move]], Cinematic_Moves[Name], 0))</f>
        <v>100</v>
      </c>
      <c r="L463" s="27">
        <f>INDEX(Cinematic_Moves[Energy Used], MATCH(Pokemon_Moves_RAW[[#This Row],[Cinematic Move]], Cinematic_Moves[Name], 0))</f>
        <v>50</v>
      </c>
      <c r="M463" s="27">
        <f>INDEX(Cinematic_Moves[Duration (ms)], MATCH(Pokemon_Moves_RAW[[#This Row],[Cinematic Move]], Cinematic_Moves[Name], 0))</f>
        <v>3500</v>
      </c>
      <c r="N4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3" s="31">
        <f>INDEX(IF(Pokemon_Moves_RAW[[#This Row],[Cinematic Move STAB]], Cinematic_Moves[STAB DPS], Cinematic_Moves[DPS]), MATCH(Pokemon_Moves_RAW[[#This Row],[Cinematic Move]],Cinematic_Moves[Name], 0))</f>
        <v>25</v>
      </c>
      <c r="P4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5625</v>
      </c>
      <c r="R463" s="27">
        <f>Pokemon_Moves_RAW[[#This Row],[Attack Cycle Quick Move Occurance]]*Pokemon_Moves_RAW[[#This Row],[Quick Move Duration (ms)]]+Pokemon_Moves_RAW[[#This Row],[Cinematic Move Duration (ms)]]+500</f>
        <v>7750</v>
      </c>
      <c r="S463" s="31">
        <f>Pokemon_Moves_RAW[[#This Row],[Attack Cycle Damage]]/Pokemon_Moves_RAW[[#This Row],[Attack Cycle Duration (ms)]]*1000</f>
        <v>16.330645161290324</v>
      </c>
      <c r="T4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7.5</v>
      </c>
      <c r="U463" s="32">
        <f>MAX(Pokemon_Moves_RAW[[#This Row],[Attack Cycle Damage on 100s]],Pokemon_Moves_RAW[[#This Row],[Quick Move Damage On 100s]])</f>
        <v>1737.5</v>
      </c>
    </row>
    <row r="464" spans="1:21" ht="21">
      <c r="A464" s="27">
        <v>64</v>
      </c>
      <c r="B464" s="27" t="s">
        <v>514</v>
      </c>
      <c r="C464" s="27" t="s">
        <v>515</v>
      </c>
      <c r="D464" s="27" t="s">
        <v>468</v>
      </c>
      <c r="E464" s="27">
        <f>INDEX(Quick_Moves[Power], MATCH(Pokemon_Moves_RAW[[#This Row],[Quick Move]], Quick_Moves[Name], 0))</f>
        <v>5</v>
      </c>
      <c r="F464" s="27">
        <f>INDEX(Quick_Moves[Energy Gain], MATCH(Pokemon_Moves_RAW[[#This Row],[Quick Move]], Quick_Moves[Name], 0))</f>
        <v>8</v>
      </c>
      <c r="G464" s="27">
        <f>INDEX(Quick_Moves[Duration (ms)], MATCH(Pokemon_Moves_RAW[[#This Row],[Quick Move]], Quick_Moves[Name], 0))</f>
        <v>600</v>
      </c>
      <c r="H4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4" s="31">
        <f>INDEX(IF(Pokemon_Moves_RAW[[#This Row],[Quick Move STAB]], Quick_Moves[STAB DPS], Quick_Moves[DPS]), MATCH(Pokemon_Moves_RAW[[#This Row],[Quick Move]],Quick_Moves[Name], 0))</f>
        <v>10.416666666666668</v>
      </c>
      <c r="J464" s="32">
        <f>FLOOR(100*1000/Pokemon_Moves_RAW[[#This Row],[Quick Move Duration (ms)]], 1)*Pokemon_Moves_RAW[[#This Row],[Quick Move Power]]*IF(Pokemon_Moves_RAW[[#This Row],[Quick Move STAB]], 1.25, 1)</f>
        <v>1037.5</v>
      </c>
      <c r="K464" s="27">
        <f>INDEX(Cinematic_Moves[Power], MATCH(Pokemon_Moves_RAW[[#This Row],[Cinematic Move]], Cinematic_Moves[Name], 0))</f>
        <v>100</v>
      </c>
      <c r="L464" s="27">
        <f>INDEX(Cinematic_Moves[Energy Used], MATCH(Pokemon_Moves_RAW[[#This Row],[Cinematic Move]], Cinematic_Moves[Name], 0))</f>
        <v>50</v>
      </c>
      <c r="M464" s="27">
        <f>INDEX(Cinematic_Moves[Duration (ms)], MATCH(Pokemon_Moves_RAW[[#This Row],[Cinematic Move]], Cinematic_Moves[Name], 0))</f>
        <v>3000</v>
      </c>
      <c r="N4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4" s="31">
        <f>INDEX(IF(Pokemon_Moves_RAW[[#This Row],[Cinematic Move STAB]], Cinematic_Moves[STAB DPS], Cinematic_Moves[DPS]), MATCH(Pokemon_Moves_RAW[[#This Row],[Cinematic Move]],Cinematic_Moves[Name], 0))</f>
        <v>28.571428571428573</v>
      </c>
      <c r="P4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77678571428572</v>
      </c>
      <c r="R464" s="27">
        <f>Pokemon_Moves_RAW[[#This Row],[Attack Cycle Quick Move Occurance]]*Pokemon_Moves_RAW[[#This Row],[Quick Move Duration (ms)]]+Pokemon_Moves_RAW[[#This Row],[Cinematic Move Duration (ms)]]+500</f>
        <v>7250</v>
      </c>
      <c r="S464" s="31">
        <f>Pokemon_Moves_RAW[[#This Row],[Attack Cycle Damage]]/Pokemon_Moves_RAW[[#This Row],[Attack Cycle Duration (ms)]]*1000</f>
        <v>17.210591133004929</v>
      </c>
      <c r="T4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2.5</v>
      </c>
      <c r="U464" s="32">
        <f>MAX(Pokemon_Moves_RAW[[#This Row],[Attack Cycle Damage on 100s]],Pokemon_Moves_RAW[[#This Row],[Quick Move Damage On 100s]])</f>
        <v>1862.5</v>
      </c>
    </row>
    <row r="465" spans="1:21" ht="21">
      <c r="A465" s="27">
        <v>64</v>
      </c>
      <c r="B465" s="27" t="s">
        <v>514</v>
      </c>
      <c r="C465" s="27" t="s">
        <v>381</v>
      </c>
      <c r="D465" s="27" t="s">
        <v>477</v>
      </c>
      <c r="E465" s="27">
        <f>INDEX(Quick_Moves[Power], MATCH(Pokemon_Moves_RAW[[#This Row],[Quick Move]], Quick_Moves[Name], 0))</f>
        <v>20</v>
      </c>
      <c r="F465" s="27">
        <f>INDEX(Quick_Moves[Energy Gain], MATCH(Pokemon_Moves_RAW[[#This Row],[Quick Move]], Quick_Moves[Name], 0))</f>
        <v>15</v>
      </c>
      <c r="G465" s="27">
        <f>INDEX(Quick_Moves[Duration (ms)], MATCH(Pokemon_Moves_RAW[[#This Row],[Quick Move]], Quick_Moves[Name], 0))</f>
        <v>1600</v>
      </c>
      <c r="H4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5" s="31">
        <f>INDEX(IF(Pokemon_Moves_RAW[[#This Row],[Quick Move STAB]], Quick_Moves[STAB DPS], Quick_Moves[DPS]), MATCH(Pokemon_Moves_RAW[[#This Row],[Quick Move]],Quick_Moves[Name], 0))</f>
        <v>15.625</v>
      </c>
      <c r="J465" s="32">
        <f>FLOOR(100*1000/Pokemon_Moves_RAW[[#This Row],[Quick Move Duration (ms)]], 1)*Pokemon_Moves_RAW[[#This Row],[Quick Move Power]]*IF(Pokemon_Moves_RAW[[#This Row],[Quick Move STAB]], 1.25, 1)</f>
        <v>1550</v>
      </c>
      <c r="K465" s="27">
        <f>INDEX(Cinematic_Moves[Power], MATCH(Pokemon_Moves_RAW[[#This Row],[Cinematic Move]], Cinematic_Moves[Name], 0))</f>
        <v>70</v>
      </c>
      <c r="L465" s="27">
        <f>INDEX(Cinematic_Moves[Energy Used], MATCH(Pokemon_Moves_RAW[[#This Row],[Cinematic Move]], Cinematic_Moves[Name], 0))</f>
        <v>50</v>
      </c>
      <c r="M465" s="27">
        <f>INDEX(Cinematic_Moves[Duration (ms)], MATCH(Pokemon_Moves_RAW[[#This Row],[Cinematic Move]], Cinematic_Moves[Name], 0))</f>
        <v>3200</v>
      </c>
      <c r="N4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5" s="31">
        <f>INDEX(IF(Pokemon_Moves_RAW[[#This Row],[Cinematic Move STAB]], Cinematic_Moves[STAB DPS], Cinematic_Moves[DPS]), MATCH(Pokemon_Moves_RAW[[#This Row],[Cinematic Move]],Cinematic_Moves[Name], 0))</f>
        <v>23.648648648648649</v>
      </c>
      <c r="P4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00900900900902</v>
      </c>
      <c r="R465" s="27">
        <f>Pokemon_Moves_RAW[[#This Row],[Attack Cycle Quick Move Occurance]]*Pokemon_Moves_RAW[[#This Row],[Quick Move Duration (ms)]]+Pokemon_Moves_RAW[[#This Row],[Cinematic Move Duration (ms)]]+500</f>
        <v>9033.3333333333339</v>
      </c>
      <c r="S465" s="31">
        <f>Pokemon_Moves_RAW[[#This Row],[Attack Cycle Damage]]/Pokemon_Moves_RAW[[#This Row],[Attack Cycle Duration (ms)]]*1000</f>
        <v>17.602473322030516</v>
      </c>
      <c r="T4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465" s="32">
        <f>MAX(Pokemon_Moves_RAW[[#This Row],[Attack Cycle Damage on 100s]],Pokemon_Moves_RAW[[#This Row],[Quick Move Damage On 100s]])</f>
        <v>1887.5</v>
      </c>
    </row>
    <row r="466" spans="1:21" ht="21">
      <c r="A466" s="27">
        <v>64</v>
      </c>
      <c r="B466" s="27" t="s">
        <v>514</v>
      </c>
      <c r="C466" s="27" t="s">
        <v>381</v>
      </c>
      <c r="D466" s="27" t="s">
        <v>456</v>
      </c>
      <c r="E466" s="27">
        <f>INDEX(Quick_Moves[Power], MATCH(Pokemon_Moves_RAW[[#This Row],[Quick Move]], Quick_Moves[Name], 0))</f>
        <v>20</v>
      </c>
      <c r="F466" s="27">
        <f>INDEX(Quick_Moves[Energy Gain], MATCH(Pokemon_Moves_RAW[[#This Row],[Quick Move]], Quick_Moves[Name], 0))</f>
        <v>15</v>
      </c>
      <c r="G466" s="27">
        <f>INDEX(Quick_Moves[Duration (ms)], MATCH(Pokemon_Moves_RAW[[#This Row],[Quick Move]], Quick_Moves[Name], 0))</f>
        <v>1600</v>
      </c>
      <c r="H4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6" s="31">
        <f>INDEX(IF(Pokemon_Moves_RAW[[#This Row],[Quick Move STAB]], Quick_Moves[STAB DPS], Quick_Moves[DPS]), MATCH(Pokemon_Moves_RAW[[#This Row],[Quick Move]],Quick_Moves[Name], 0))</f>
        <v>15.625</v>
      </c>
      <c r="J466" s="32">
        <f>FLOOR(100*1000/Pokemon_Moves_RAW[[#This Row],[Quick Move Duration (ms)]], 1)*Pokemon_Moves_RAW[[#This Row],[Quick Move Power]]*IF(Pokemon_Moves_RAW[[#This Row],[Quick Move STAB]], 1.25, 1)</f>
        <v>1550</v>
      </c>
      <c r="K466" s="27">
        <f>INDEX(Cinematic_Moves[Power], MATCH(Pokemon_Moves_RAW[[#This Row],[Cinematic Move]], Cinematic_Moves[Name], 0))</f>
        <v>100</v>
      </c>
      <c r="L466" s="27">
        <f>INDEX(Cinematic_Moves[Energy Used], MATCH(Pokemon_Moves_RAW[[#This Row],[Cinematic Move]], Cinematic_Moves[Name], 0))</f>
        <v>50</v>
      </c>
      <c r="M466" s="27">
        <f>INDEX(Cinematic_Moves[Duration (ms)], MATCH(Pokemon_Moves_RAW[[#This Row],[Cinematic Move]], Cinematic_Moves[Name], 0))</f>
        <v>3500</v>
      </c>
      <c r="N4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6" s="31">
        <f>INDEX(IF(Pokemon_Moves_RAW[[#This Row],[Cinematic Move STAB]], Cinematic_Moves[STAB DPS], Cinematic_Moves[DPS]), MATCH(Pokemon_Moves_RAW[[#This Row],[Cinematic Move]],Cinematic_Moves[Name], 0))</f>
        <v>25</v>
      </c>
      <c r="P4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0.83333333333334</v>
      </c>
      <c r="R466" s="27">
        <f>Pokemon_Moves_RAW[[#This Row],[Attack Cycle Quick Move Occurance]]*Pokemon_Moves_RAW[[#This Row],[Quick Move Duration (ms)]]+Pokemon_Moves_RAW[[#This Row],[Cinematic Move Duration (ms)]]+500</f>
        <v>9333.3333333333339</v>
      </c>
      <c r="S466" s="31">
        <f>Pokemon_Moves_RAW[[#This Row],[Attack Cycle Damage]]/Pokemon_Moves_RAW[[#This Row],[Attack Cycle Duration (ms)]]*1000</f>
        <v>18.303571428571431</v>
      </c>
      <c r="T4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466" s="32">
        <f>MAX(Pokemon_Moves_RAW[[#This Row],[Attack Cycle Damage on 100s]],Pokemon_Moves_RAW[[#This Row],[Quick Move Damage On 100s]])</f>
        <v>1925</v>
      </c>
    </row>
    <row r="467" spans="1:21" ht="21">
      <c r="A467" s="27">
        <v>64</v>
      </c>
      <c r="B467" s="27" t="s">
        <v>514</v>
      </c>
      <c r="C467" s="27" t="s">
        <v>381</v>
      </c>
      <c r="D467" s="27" t="s">
        <v>468</v>
      </c>
      <c r="E467" s="27">
        <f>INDEX(Quick_Moves[Power], MATCH(Pokemon_Moves_RAW[[#This Row],[Quick Move]], Quick_Moves[Name], 0))</f>
        <v>20</v>
      </c>
      <c r="F467" s="27">
        <f>INDEX(Quick_Moves[Energy Gain], MATCH(Pokemon_Moves_RAW[[#This Row],[Quick Move]], Quick_Moves[Name], 0))</f>
        <v>15</v>
      </c>
      <c r="G467" s="27">
        <f>INDEX(Quick_Moves[Duration (ms)], MATCH(Pokemon_Moves_RAW[[#This Row],[Quick Move]], Quick_Moves[Name], 0))</f>
        <v>1600</v>
      </c>
      <c r="H4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7" s="31">
        <f>INDEX(IF(Pokemon_Moves_RAW[[#This Row],[Quick Move STAB]], Quick_Moves[STAB DPS], Quick_Moves[DPS]), MATCH(Pokemon_Moves_RAW[[#This Row],[Quick Move]],Quick_Moves[Name], 0))</f>
        <v>15.625</v>
      </c>
      <c r="J467" s="32">
        <f>FLOOR(100*1000/Pokemon_Moves_RAW[[#This Row],[Quick Move Duration (ms)]], 1)*Pokemon_Moves_RAW[[#This Row],[Quick Move Power]]*IF(Pokemon_Moves_RAW[[#This Row],[Quick Move STAB]], 1.25, 1)</f>
        <v>1550</v>
      </c>
      <c r="K467" s="27">
        <f>INDEX(Cinematic_Moves[Power], MATCH(Pokemon_Moves_RAW[[#This Row],[Cinematic Move]], Cinematic_Moves[Name], 0))</f>
        <v>100</v>
      </c>
      <c r="L467" s="27">
        <f>INDEX(Cinematic_Moves[Energy Used], MATCH(Pokemon_Moves_RAW[[#This Row],[Cinematic Move]], Cinematic_Moves[Name], 0))</f>
        <v>50</v>
      </c>
      <c r="M467" s="27">
        <f>INDEX(Cinematic_Moves[Duration (ms)], MATCH(Pokemon_Moves_RAW[[#This Row],[Cinematic Move]], Cinematic_Moves[Name], 0))</f>
        <v>3000</v>
      </c>
      <c r="N4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7" s="31">
        <f>INDEX(IF(Pokemon_Moves_RAW[[#This Row],[Cinematic Move STAB]], Cinematic_Moves[STAB DPS], Cinematic_Moves[DPS]), MATCH(Pokemon_Moves_RAW[[#This Row],[Cinematic Move]],Cinematic_Moves[Name], 0))</f>
        <v>28.571428571428573</v>
      </c>
      <c r="P4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04761904761907</v>
      </c>
      <c r="R467" s="27">
        <f>Pokemon_Moves_RAW[[#This Row],[Attack Cycle Quick Move Occurance]]*Pokemon_Moves_RAW[[#This Row],[Quick Move Duration (ms)]]+Pokemon_Moves_RAW[[#This Row],[Cinematic Move Duration (ms)]]+500</f>
        <v>8833.3333333333339</v>
      </c>
      <c r="S467" s="31">
        <f>Pokemon_Moves_RAW[[#This Row],[Attack Cycle Damage]]/Pokemon_Moves_RAW[[#This Row],[Attack Cycle Duration (ms)]]*1000</f>
        <v>19.137466307277631</v>
      </c>
      <c r="T4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467" s="32">
        <f>MAX(Pokemon_Moves_RAW[[#This Row],[Attack Cycle Damage on 100s]],Pokemon_Moves_RAW[[#This Row],[Quick Move Damage On 100s]])</f>
        <v>2050</v>
      </c>
    </row>
    <row r="468" spans="1:21" ht="21">
      <c r="A468" s="27">
        <v>65</v>
      </c>
      <c r="B468" s="27" t="s">
        <v>516</v>
      </c>
      <c r="C468" s="27" t="s">
        <v>515</v>
      </c>
      <c r="D468" s="27" t="s">
        <v>517</v>
      </c>
      <c r="E468" s="27">
        <f>INDEX(Quick_Moves[Power], MATCH(Pokemon_Moves_RAW[[#This Row],[Quick Move]], Quick_Moves[Name], 0))</f>
        <v>5</v>
      </c>
      <c r="F468" s="27">
        <f>INDEX(Quick_Moves[Energy Gain], MATCH(Pokemon_Moves_RAW[[#This Row],[Quick Move]], Quick_Moves[Name], 0))</f>
        <v>8</v>
      </c>
      <c r="G468" s="27">
        <f>INDEX(Quick_Moves[Duration (ms)], MATCH(Pokemon_Moves_RAW[[#This Row],[Quick Move]], Quick_Moves[Name], 0))</f>
        <v>600</v>
      </c>
      <c r="H4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8" s="31">
        <f>INDEX(IF(Pokemon_Moves_RAW[[#This Row],[Quick Move STAB]], Quick_Moves[STAB DPS], Quick_Moves[DPS]), MATCH(Pokemon_Moves_RAW[[#This Row],[Quick Move]],Quick_Moves[Name], 0))</f>
        <v>10.416666666666668</v>
      </c>
      <c r="J468" s="32">
        <f>FLOOR(100*1000/Pokemon_Moves_RAW[[#This Row],[Quick Move Duration (ms)]], 1)*Pokemon_Moves_RAW[[#This Row],[Quick Move Power]]*IF(Pokemon_Moves_RAW[[#This Row],[Quick Move STAB]], 1.25, 1)</f>
        <v>1037.5</v>
      </c>
      <c r="K468" s="27">
        <f>INDEX(Cinematic_Moves[Power], MATCH(Pokemon_Moves_RAW[[#This Row],[Cinematic Move]], Cinematic_Moves[Name], 0))</f>
        <v>120</v>
      </c>
      <c r="L468" s="27">
        <f>INDEX(Cinematic_Moves[Energy Used], MATCH(Pokemon_Moves_RAW[[#This Row],[Cinematic Move]], Cinematic_Moves[Name], 0))</f>
        <v>100</v>
      </c>
      <c r="M468" s="27">
        <f>INDEX(Cinematic_Moves[Duration (ms)], MATCH(Pokemon_Moves_RAW[[#This Row],[Cinematic Move]], Cinematic_Moves[Name], 0))</f>
        <v>2700</v>
      </c>
      <c r="N4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68" s="31">
        <f>INDEX(IF(Pokemon_Moves_RAW[[#This Row],[Cinematic Move STAB]], Cinematic_Moves[STAB DPS], Cinematic_Moves[DPS]), MATCH(Pokemon_Moves_RAW[[#This Row],[Cinematic Move]],Cinematic_Moves[Name], 0))</f>
        <v>46.875</v>
      </c>
      <c r="P4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7.8125</v>
      </c>
      <c r="R468" s="27">
        <f>Pokemon_Moves_RAW[[#This Row],[Attack Cycle Quick Move Occurance]]*Pokemon_Moves_RAW[[#This Row],[Quick Move Duration (ms)]]+Pokemon_Moves_RAW[[#This Row],[Cinematic Move Duration (ms)]]+500</f>
        <v>11000</v>
      </c>
      <c r="S468" s="31">
        <f>Pokemon_Moves_RAW[[#This Row],[Attack Cycle Damage]]/Pokemon_Moves_RAW[[#This Row],[Attack Cycle Duration (ms)]]*1000</f>
        <v>18.892045454545453</v>
      </c>
      <c r="T4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7.5</v>
      </c>
      <c r="U468" s="32">
        <f>MAX(Pokemon_Moves_RAW[[#This Row],[Attack Cycle Damage on 100s]],Pokemon_Moves_RAW[[#This Row],[Quick Move Damage On 100s]])</f>
        <v>2087.5</v>
      </c>
    </row>
    <row r="469" spans="1:21" ht="21">
      <c r="A469" s="27">
        <v>65</v>
      </c>
      <c r="B469" s="27" t="s">
        <v>516</v>
      </c>
      <c r="C469" s="27" t="s">
        <v>515</v>
      </c>
      <c r="D469" s="27" t="s">
        <v>518</v>
      </c>
      <c r="E469" s="27">
        <f>INDEX(Quick_Moves[Power], MATCH(Pokemon_Moves_RAW[[#This Row],[Quick Move]], Quick_Moves[Name], 0))</f>
        <v>5</v>
      </c>
      <c r="F469" s="27">
        <f>INDEX(Quick_Moves[Energy Gain], MATCH(Pokemon_Moves_RAW[[#This Row],[Quick Move]], Quick_Moves[Name], 0))</f>
        <v>8</v>
      </c>
      <c r="G469" s="27">
        <f>INDEX(Quick_Moves[Duration (ms)], MATCH(Pokemon_Moves_RAW[[#This Row],[Quick Move]], Quick_Moves[Name], 0))</f>
        <v>600</v>
      </c>
      <c r="H4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69" s="31">
        <f>INDEX(IF(Pokemon_Moves_RAW[[#This Row],[Quick Move STAB]], Quick_Moves[STAB DPS], Quick_Moves[DPS]), MATCH(Pokemon_Moves_RAW[[#This Row],[Quick Move]],Quick_Moves[Name], 0))</f>
        <v>10.416666666666668</v>
      </c>
      <c r="J469" s="32">
        <f>FLOOR(100*1000/Pokemon_Moves_RAW[[#This Row],[Quick Move Duration (ms)]], 1)*Pokemon_Moves_RAW[[#This Row],[Quick Move Power]]*IF(Pokemon_Moves_RAW[[#This Row],[Quick Move STAB]], 1.25, 1)</f>
        <v>1037.5</v>
      </c>
      <c r="K469" s="27">
        <f>INDEX(Cinematic_Moves[Power], MATCH(Pokemon_Moves_RAW[[#This Row],[Cinematic Move]], Cinematic_Moves[Name], 0))</f>
        <v>140</v>
      </c>
      <c r="L469" s="27">
        <f>INDEX(Cinematic_Moves[Energy Used], MATCH(Pokemon_Moves_RAW[[#This Row],[Cinematic Move]], Cinematic_Moves[Name], 0))</f>
        <v>100</v>
      </c>
      <c r="M469" s="27">
        <f>INDEX(Cinematic_Moves[Duration (ms)], MATCH(Pokemon_Moves_RAW[[#This Row],[Cinematic Move]], Cinematic_Moves[Name], 0))</f>
        <v>3500</v>
      </c>
      <c r="N4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69" s="31">
        <f>INDEX(IF(Pokemon_Moves_RAW[[#This Row],[Cinematic Move STAB]], Cinematic_Moves[STAB DPS], Cinematic_Moves[DPS]), MATCH(Pokemon_Moves_RAW[[#This Row],[Cinematic Move]],Cinematic_Moves[Name], 0))</f>
        <v>35</v>
      </c>
      <c r="P4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3.75</v>
      </c>
      <c r="R469" s="27">
        <f>Pokemon_Moves_RAW[[#This Row],[Attack Cycle Quick Move Occurance]]*Pokemon_Moves_RAW[[#This Row],[Quick Move Duration (ms)]]+Pokemon_Moves_RAW[[#This Row],[Cinematic Move Duration (ms)]]+500</f>
        <v>11800</v>
      </c>
      <c r="S469" s="31">
        <f>Pokemon_Moves_RAW[[#This Row],[Attack Cycle Damage]]/Pokemon_Moves_RAW[[#This Row],[Attack Cycle Duration (ms)]]*1000</f>
        <v>17.26694915254237</v>
      </c>
      <c r="T4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6.25</v>
      </c>
      <c r="U469" s="32">
        <f>MAX(Pokemon_Moves_RAW[[#This Row],[Attack Cycle Damage on 100s]],Pokemon_Moves_RAW[[#This Row],[Quick Move Damage On 100s]])</f>
        <v>1826.25</v>
      </c>
    </row>
    <row r="470" spans="1:21" ht="21">
      <c r="A470" s="27">
        <v>65</v>
      </c>
      <c r="B470" s="27" t="s">
        <v>516</v>
      </c>
      <c r="C470" s="27" t="s">
        <v>515</v>
      </c>
      <c r="D470" s="27" t="s">
        <v>468</v>
      </c>
      <c r="E470" s="27">
        <f>INDEX(Quick_Moves[Power], MATCH(Pokemon_Moves_RAW[[#This Row],[Quick Move]], Quick_Moves[Name], 0))</f>
        <v>5</v>
      </c>
      <c r="F470" s="27">
        <f>INDEX(Quick_Moves[Energy Gain], MATCH(Pokemon_Moves_RAW[[#This Row],[Quick Move]], Quick_Moves[Name], 0))</f>
        <v>8</v>
      </c>
      <c r="G470" s="27">
        <f>INDEX(Quick_Moves[Duration (ms)], MATCH(Pokemon_Moves_RAW[[#This Row],[Quick Move]], Quick_Moves[Name], 0))</f>
        <v>600</v>
      </c>
      <c r="H4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0" s="31">
        <f>INDEX(IF(Pokemon_Moves_RAW[[#This Row],[Quick Move STAB]], Quick_Moves[STAB DPS], Quick_Moves[DPS]), MATCH(Pokemon_Moves_RAW[[#This Row],[Quick Move]],Quick_Moves[Name], 0))</f>
        <v>10.416666666666668</v>
      </c>
      <c r="J470" s="32">
        <f>FLOOR(100*1000/Pokemon_Moves_RAW[[#This Row],[Quick Move Duration (ms)]], 1)*Pokemon_Moves_RAW[[#This Row],[Quick Move Power]]*IF(Pokemon_Moves_RAW[[#This Row],[Quick Move STAB]], 1.25, 1)</f>
        <v>1037.5</v>
      </c>
      <c r="K470" s="27">
        <f>INDEX(Cinematic_Moves[Power], MATCH(Pokemon_Moves_RAW[[#This Row],[Cinematic Move]], Cinematic_Moves[Name], 0))</f>
        <v>100</v>
      </c>
      <c r="L470" s="27">
        <f>INDEX(Cinematic_Moves[Energy Used], MATCH(Pokemon_Moves_RAW[[#This Row],[Cinematic Move]], Cinematic_Moves[Name], 0))</f>
        <v>50</v>
      </c>
      <c r="M470" s="27">
        <f>INDEX(Cinematic_Moves[Duration (ms)], MATCH(Pokemon_Moves_RAW[[#This Row],[Cinematic Move]], Cinematic_Moves[Name], 0))</f>
        <v>3000</v>
      </c>
      <c r="N4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0" s="31">
        <f>INDEX(IF(Pokemon_Moves_RAW[[#This Row],[Cinematic Move STAB]], Cinematic_Moves[STAB DPS], Cinematic_Moves[DPS]), MATCH(Pokemon_Moves_RAW[[#This Row],[Cinematic Move]],Cinematic_Moves[Name], 0))</f>
        <v>28.571428571428573</v>
      </c>
      <c r="P4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4.77678571428572</v>
      </c>
      <c r="R470" s="27">
        <f>Pokemon_Moves_RAW[[#This Row],[Attack Cycle Quick Move Occurance]]*Pokemon_Moves_RAW[[#This Row],[Quick Move Duration (ms)]]+Pokemon_Moves_RAW[[#This Row],[Cinematic Move Duration (ms)]]+500</f>
        <v>7250</v>
      </c>
      <c r="S470" s="31">
        <f>Pokemon_Moves_RAW[[#This Row],[Attack Cycle Damage]]/Pokemon_Moves_RAW[[#This Row],[Attack Cycle Duration (ms)]]*1000</f>
        <v>17.210591133004929</v>
      </c>
      <c r="T4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2.5</v>
      </c>
      <c r="U470" s="32">
        <f>MAX(Pokemon_Moves_RAW[[#This Row],[Attack Cycle Damage on 100s]],Pokemon_Moves_RAW[[#This Row],[Quick Move Damage On 100s]])</f>
        <v>1862.5</v>
      </c>
    </row>
    <row r="471" spans="1:21" ht="21">
      <c r="A471" s="27">
        <v>65</v>
      </c>
      <c r="B471" s="27" t="s">
        <v>516</v>
      </c>
      <c r="C471" s="27" t="s">
        <v>515</v>
      </c>
      <c r="D471" s="27" t="s">
        <v>352</v>
      </c>
      <c r="E471" s="27">
        <f>INDEX(Quick_Moves[Power], MATCH(Pokemon_Moves_RAW[[#This Row],[Quick Move]], Quick_Moves[Name], 0))</f>
        <v>5</v>
      </c>
      <c r="F471" s="27">
        <f>INDEX(Quick_Moves[Energy Gain], MATCH(Pokemon_Moves_RAW[[#This Row],[Quick Move]], Quick_Moves[Name], 0))</f>
        <v>8</v>
      </c>
      <c r="G471" s="27">
        <f>INDEX(Quick_Moves[Duration (ms)], MATCH(Pokemon_Moves_RAW[[#This Row],[Quick Move]], Quick_Moves[Name], 0))</f>
        <v>600</v>
      </c>
      <c r="H4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1" s="31">
        <f>INDEX(IF(Pokemon_Moves_RAW[[#This Row],[Quick Move STAB]], Quick_Moves[STAB DPS], Quick_Moves[DPS]), MATCH(Pokemon_Moves_RAW[[#This Row],[Quick Move]],Quick_Moves[Name], 0))</f>
        <v>10.416666666666668</v>
      </c>
      <c r="J471" s="32">
        <f>FLOOR(100*1000/Pokemon_Moves_RAW[[#This Row],[Quick Move Duration (ms)]], 1)*Pokemon_Moves_RAW[[#This Row],[Quick Move Power]]*IF(Pokemon_Moves_RAW[[#This Row],[Quick Move STAB]], 1.25, 1)</f>
        <v>1037.5</v>
      </c>
      <c r="K471" s="27">
        <f>INDEX(Cinematic_Moves[Power], MATCH(Pokemon_Moves_RAW[[#This Row],[Cinematic Move]], Cinematic_Moves[Name], 0))</f>
        <v>55</v>
      </c>
      <c r="L471" s="27">
        <f>INDEX(Cinematic_Moves[Energy Used], MATCH(Pokemon_Moves_RAW[[#This Row],[Cinematic Move]], Cinematic_Moves[Name], 0))</f>
        <v>33</v>
      </c>
      <c r="M471" s="27">
        <f>INDEX(Cinematic_Moves[Duration (ms)], MATCH(Pokemon_Moves_RAW[[#This Row],[Cinematic Move]], Cinematic_Moves[Name], 0))</f>
        <v>2200</v>
      </c>
      <c r="N4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1" s="31">
        <f>INDEX(IF(Pokemon_Moves_RAW[[#This Row],[Cinematic Move STAB]], Cinematic_Moves[STAB DPS], Cinematic_Moves[DPS]), MATCH(Pokemon_Moves_RAW[[#This Row],[Cinematic Move]],Cinematic_Moves[Name], 0))</f>
        <v>20.37037037037037</v>
      </c>
      <c r="P4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4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0.596064814814824</v>
      </c>
      <c r="R471" s="27">
        <f>Pokemon_Moves_RAW[[#This Row],[Attack Cycle Quick Move Occurance]]*Pokemon_Moves_RAW[[#This Row],[Quick Move Duration (ms)]]+Pokemon_Moves_RAW[[#This Row],[Cinematic Move Duration (ms)]]+500</f>
        <v>5175</v>
      </c>
      <c r="S471" s="31">
        <f>Pokemon_Moves_RAW[[#This Row],[Attack Cycle Damage]]/Pokemon_Moves_RAW[[#This Row],[Attack Cycle Duration (ms)]]*1000</f>
        <v>13.641751655036682</v>
      </c>
      <c r="T4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1.25</v>
      </c>
      <c r="U471" s="32">
        <f>MAX(Pokemon_Moves_RAW[[#This Row],[Attack Cycle Damage on 100s]],Pokemon_Moves_RAW[[#This Row],[Quick Move Damage On 100s]])</f>
        <v>1551.25</v>
      </c>
    </row>
    <row r="472" spans="1:21" ht="21">
      <c r="A472" s="27">
        <v>65</v>
      </c>
      <c r="B472" s="27" t="s">
        <v>516</v>
      </c>
      <c r="C472" s="27" t="s">
        <v>381</v>
      </c>
      <c r="D472" s="27" t="s">
        <v>517</v>
      </c>
      <c r="E472" s="27">
        <f>INDEX(Quick_Moves[Power], MATCH(Pokemon_Moves_RAW[[#This Row],[Quick Move]], Quick_Moves[Name], 0))</f>
        <v>20</v>
      </c>
      <c r="F472" s="27">
        <f>INDEX(Quick_Moves[Energy Gain], MATCH(Pokemon_Moves_RAW[[#This Row],[Quick Move]], Quick_Moves[Name], 0))</f>
        <v>15</v>
      </c>
      <c r="G472" s="27">
        <f>INDEX(Quick_Moves[Duration (ms)], MATCH(Pokemon_Moves_RAW[[#This Row],[Quick Move]], Quick_Moves[Name], 0))</f>
        <v>1600</v>
      </c>
      <c r="H4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2" s="31">
        <f>INDEX(IF(Pokemon_Moves_RAW[[#This Row],[Quick Move STAB]], Quick_Moves[STAB DPS], Quick_Moves[DPS]), MATCH(Pokemon_Moves_RAW[[#This Row],[Quick Move]],Quick_Moves[Name], 0))</f>
        <v>15.625</v>
      </c>
      <c r="J472" s="32">
        <f>FLOOR(100*1000/Pokemon_Moves_RAW[[#This Row],[Quick Move Duration (ms)]], 1)*Pokemon_Moves_RAW[[#This Row],[Quick Move Power]]*IF(Pokemon_Moves_RAW[[#This Row],[Quick Move STAB]], 1.25, 1)</f>
        <v>1550</v>
      </c>
      <c r="K472" s="27">
        <f>INDEX(Cinematic_Moves[Power], MATCH(Pokemon_Moves_RAW[[#This Row],[Cinematic Move]], Cinematic_Moves[Name], 0))</f>
        <v>120</v>
      </c>
      <c r="L472" s="27">
        <f>INDEX(Cinematic_Moves[Energy Used], MATCH(Pokemon_Moves_RAW[[#This Row],[Cinematic Move]], Cinematic_Moves[Name], 0))</f>
        <v>100</v>
      </c>
      <c r="M472" s="27">
        <f>INDEX(Cinematic_Moves[Duration (ms)], MATCH(Pokemon_Moves_RAW[[#This Row],[Cinematic Move]], Cinematic_Moves[Name], 0))</f>
        <v>2700</v>
      </c>
      <c r="N4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2" s="31">
        <f>INDEX(IF(Pokemon_Moves_RAW[[#This Row],[Cinematic Move STAB]], Cinematic_Moves[STAB DPS], Cinematic_Moves[DPS]), MATCH(Pokemon_Moves_RAW[[#This Row],[Cinematic Move]],Cinematic_Moves[Name], 0))</f>
        <v>46.875</v>
      </c>
      <c r="P4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4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1.5625</v>
      </c>
      <c r="R472" s="27">
        <f>Pokemon_Moves_RAW[[#This Row],[Attack Cycle Quick Move Occurance]]*Pokemon_Moves_RAW[[#This Row],[Quick Move Duration (ms)]]+Pokemon_Moves_RAW[[#This Row],[Cinematic Move Duration (ms)]]+500</f>
        <v>14400</v>
      </c>
      <c r="S472" s="31">
        <f>Pokemon_Moves_RAW[[#This Row],[Attack Cycle Damage]]/Pokemon_Moves_RAW[[#This Row],[Attack Cycle Duration (ms)]]*1000</f>
        <v>20.941840277777775</v>
      </c>
      <c r="T4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0</v>
      </c>
      <c r="U472" s="32">
        <f>MAX(Pokemon_Moves_RAW[[#This Row],[Attack Cycle Damage on 100s]],Pokemon_Moves_RAW[[#This Row],[Quick Move Damage On 100s]])</f>
        <v>2150</v>
      </c>
    </row>
    <row r="473" spans="1:21" ht="21">
      <c r="A473" s="27">
        <v>65</v>
      </c>
      <c r="B473" s="27" t="s">
        <v>516</v>
      </c>
      <c r="C473" s="27" t="s">
        <v>381</v>
      </c>
      <c r="D473" s="27" t="s">
        <v>518</v>
      </c>
      <c r="E473" s="27">
        <f>INDEX(Quick_Moves[Power], MATCH(Pokemon_Moves_RAW[[#This Row],[Quick Move]], Quick_Moves[Name], 0))</f>
        <v>20</v>
      </c>
      <c r="F473" s="27">
        <f>INDEX(Quick_Moves[Energy Gain], MATCH(Pokemon_Moves_RAW[[#This Row],[Quick Move]], Quick_Moves[Name], 0))</f>
        <v>15</v>
      </c>
      <c r="G473" s="27">
        <f>INDEX(Quick_Moves[Duration (ms)], MATCH(Pokemon_Moves_RAW[[#This Row],[Quick Move]], Quick_Moves[Name], 0))</f>
        <v>1600</v>
      </c>
      <c r="H4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3" s="31">
        <f>INDEX(IF(Pokemon_Moves_RAW[[#This Row],[Quick Move STAB]], Quick_Moves[STAB DPS], Quick_Moves[DPS]), MATCH(Pokemon_Moves_RAW[[#This Row],[Quick Move]],Quick_Moves[Name], 0))</f>
        <v>15.625</v>
      </c>
      <c r="J473" s="32">
        <f>FLOOR(100*1000/Pokemon_Moves_RAW[[#This Row],[Quick Move Duration (ms)]], 1)*Pokemon_Moves_RAW[[#This Row],[Quick Move Power]]*IF(Pokemon_Moves_RAW[[#This Row],[Quick Move STAB]], 1.25, 1)</f>
        <v>1550</v>
      </c>
      <c r="K473" s="27">
        <f>INDEX(Cinematic_Moves[Power], MATCH(Pokemon_Moves_RAW[[#This Row],[Cinematic Move]], Cinematic_Moves[Name], 0))</f>
        <v>140</v>
      </c>
      <c r="L473" s="27">
        <f>INDEX(Cinematic_Moves[Energy Used], MATCH(Pokemon_Moves_RAW[[#This Row],[Cinematic Move]], Cinematic_Moves[Name], 0))</f>
        <v>100</v>
      </c>
      <c r="M473" s="27">
        <f>INDEX(Cinematic_Moves[Duration (ms)], MATCH(Pokemon_Moves_RAW[[#This Row],[Cinematic Move]], Cinematic_Moves[Name], 0))</f>
        <v>3500</v>
      </c>
      <c r="N4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3" s="31">
        <f>INDEX(IF(Pokemon_Moves_RAW[[#This Row],[Cinematic Move STAB]], Cinematic_Moves[STAB DPS], Cinematic_Moves[DPS]), MATCH(Pokemon_Moves_RAW[[#This Row],[Cinematic Move]],Cinematic_Moves[Name], 0))</f>
        <v>35</v>
      </c>
      <c r="P4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4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7.5</v>
      </c>
      <c r="R473" s="27">
        <f>Pokemon_Moves_RAW[[#This Row],[Attack Cycle Quick Move Occurance]]*Pokemon_Moves_RAW[[#This Row],[Quick Move Duration (ms)]]+Pokemon_Moves_RAW[[#This Row],[Cinematic Move Duration (ms)]]+500</f>
        <v>15200</v>
      </c>
      <c r="S473" s="31">
        <f>Pokemon_Moves_RAW[[#This Row],[Attack Cycle Damage]]/Pokemon_Moves_RAW[[#This Row],[Attack Cycle Duration (ms)]]*1000</f>
        <v>19.57236842105263</v>
      </c>
      <c r="T4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5</v>
      </c>
      <c r="U473" s="32">
        <f>MAX(Pokemon_Moves_RAW[[#This Row],[Attack Cycle Damage on 100s]],Pokemon_Moves_RAW[[#This Row],[Quick Move Damage On 100s]])</f>
        <v>2015</v>
      </c>
    </row>
    <row r="474" spans="1:21" ht="21">
      <c r="A474" s="27">
        <v>65</v>
      </c>
      <c r="B474" s="27" t="s">
        <v>516</v>
      </c>
      <c r="C474" s="27" t="s">
        <v>381</v>
      </c>
      <c r="D474" s="27" t="s">
        <v>468</v>
      </c>
      <c r="E474" s="27">
        <f>INDEX(Quick_Moves[Power], MATCH(Pokemon_Moves_RAW[[#This Row],[Quick Move]], Quick_Moves[Name], 0))</f>
        <v>20</v>
      </c>
      <c r="F474" s="27">
        <f>INDEX(Quick_Moves[Energy Gain], MATCH(Pokemon_Moves_RAW[[#This Row],[Quick Move]], Quick_Moves[Name], 0))</f>
        <v>15</v>
      </c>
      <c r="G474" s="27">
        <f>INDEX(Quick_Moves[Duration (ms)], MATCH(Pokemon_Moves_RAW[[#This Row],[Quick Move]], Quick_Moves[Name], 0))</f>
        <v>1600</v>
      </c>
      <c r="H4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4" s="31">
        <f>INDEX(IF(Pokemon_Moves_RAW[[#This Row],[Quick Move STAB]], Quick_Moves[STAB DPS], Quick_Moves[DPS]), MATCH(Pokemon_Moves_RAW[[#This Row],[Quick Move]],Quick_Moves[Name], 0))</f>
        <v>15.625</v>
      </c>
      <c r="J474" s="32">
        <f>FLOOR(100*1000/Pokemon_Moves_RAW[[#This Row],[Quick Move Duration (ms)]], 1)*Pokemon_Moves_RAW[[#This Row],[Quick Move Power]]*IF(Pokemon_Moves_RAW[[#This Row],[Quick Move STAB]], 1.25, 1)</f>
        <v>1550</v>
      </c>
      <c r="K474" s="27">
        <f>INDEX(Cinematic_Moves[Power], MATCH(Pokemon_Moves_RAW[[#This Row],[Cinematic Move]], Cinematic_Moves[Name], 0))</f>
        <v>100</v>
      </c>
      <c r="L474" s="27">
        <f>INDEX(Cinematic_Moves[Energy Used], MATCH(Pokemon_Moves_RAW[[#This Row],[Cinematic Move]], Cinematic_Moves[Name], 0))</f>
        <v>50</v>
      </c>
      <c r="M474" s="27">
        <f>INDEX(Cinematic_Moves[Duration (ms)], MATCH(Pokemon_Moves_RAW[[#This Row],[Cinematic Move]], Cinematic_Moves[Name], 0))</f>
        <v>3000</v>
      </c>
      <c r="N4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4" s="31">
        <f>INDEX(IF(Pokemon_Moves_RAW[[#This Row],[Cinematic Move STAB]], Cinematic_Moves[STAB DPS], Cinematic_Moves[DPS]), MATCH(Pokemon_Moves_RAW[[#This Row],[Cinematic Move]],Cinematic_Moves[Name], 0))</f>
        <v>28.571428571428573</v>
      </c>
      <c r="P4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4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9.04761904761907</v>
      </c>
      <c r="R474" s="27">
        <f>Pokemon_Moves_RAW[[#This Row],[Attack Cycle Quick Move Occurance]]*Pokemon_Moves_RAW[[#This Row],[Quick Move Duration (ms)]]+Pokemon_Moves_RAW[[#This Row],[Cinematic Move Duration (ms)]]+500</f>
        <v>8833.3333333333339</v>
      </c>
      <c r="S474" s="31">
        <f>Pokemon_Moves_RAW[[#This Row],[Attack Cycle Damage]]/Pokemon_Moves_RAW[[#This Row],[Attack Cycle Duration (ms)]]*1000</f>
        <v>19.137466307277631</v>
      </c>
      <c r="T4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50</v>
      </c>
      <c r="U474" s="32">
        <f>MAX(Pokemon_Moves_RAW[[#This Row],[Attack Cycle Damage on 100s]],Pokemon_Moves_RAW[[#This Row],[Quick Move Damage On 100s]])</f>
        <v>2050</v>
      </c>
    </row>
    <row r="475" spans="1:21" ht="21">
      <c r="A475" s="27">
        <v>65</v>
      </c>
      <c r="B475" s="27" t="s">
        <v>516</v>
      </c>
      <c r="C475" s="27" t="s">
        <v>381</v>
      </c>
      <c r="D475" s="27" t="s">
        <v>352</v>
      </c>
      <c r="E475" s="27">
        <f>INDEX(Quick_Moves[Power], MATCH(Pokemon_Moves_RAW[[#This Row],[Quick Move]], Quick_Moves[Name], 0))</f>
        <v>20</v>
      </c>
      <c r="F475" s="27">
        <f>INDEX(Quick_Moves[Energy Gain], MATCH(Pokemon_Moves_RAW[[#This Row],[Quick Move]], Quick_Moves[Name], 0))</f>
        <v>15</v>
      </c>
      <c r="G475" s="27">
        <f>INDEX(Quick_Moves[Duration (ms)], MATCH(Pokemon_Moves_RAW[[#This Row],[Quick Move]], Quick_Moves[Name], 0))</f>
        <v>1600</v>
      </c>
      <c r="H4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5" s="31">
        <f>INDEX(IF(Pokemon_Moves_RAW[[#This Row],[Quick Move STAB]], Quick_Moves[STAB DPS], Quick_Moves[DPS]), MATCH(Pokemon_Moves_RAW[[#This Row],[Quick Move]],Quick_Moves[Name], 0))</f>
        <v>15.625</v>
      </c>
      <c r="J475" s="32">
        <f>FLOOR(100*1000/Pokemon_Moves_RAW[[#This Row],[Quick Move Duration (ms)]], 1)*Pokemon_Moves_RAW[[#This Row],[Quick Move Power]]*IF(Pokemon_Moves_RAW[[#This Row],[Quick Move STAB]], 1.25, 1)</f>
        <v>1550</v>
      </c>
      <c r="K475" s="27">
        <f>INDEX(Cinematic_Moves[Power], MATCH(Pokemon_Moves_RAW[[#This Row],[Cinematic Move]], Cinematic_Moves[Name], 0))</f>
        <v>55</v>
      </c>
      <c r="L475" s="27">
        <f>INDEX(Cinematic_Moves[Energy Used], MATCH(Pokemon_Moves_RAW[[#This Row],[Cinematic Move]], Cinematic_Moves[Name], 0))</f>
        <v>33</v>
      </c>
      <c r="M475" s="27">
        <f>INDEX(Cinematic_Moves[Duration (ms)], MATCH(Pokemon_Moves_RAW[[#This Row],[Cinematic Move]], Cinematic_Moves[Name], 0))</f>
        <v>2200</v>
      </c>
      <c r="N4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75" s="31">
        <f>INDEX(IF(Pokemon_Moves_RAW[[#This Row],[Cinematic Move STAB]], Cinematic_Moves[STAB DPS], Cinematic_Moves[DPS]), MATCH(Pokemon_Moves_RAW[[#This Row],[Cinematic Move]],Cinematic_Moves[Name], 0))</f>
        <v>20.37037037037037</v>
      </c>
      <c r="P4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4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81481481481481</v>
      </c>
      <c r="R475" s="27">
        <f>Pokemon_Moves_RAW[[#This Row],[Attack Cycle Quick Move Occurance]]*Pokemon_Moves_RAW[[#This Row],[Quick Move Duration (ms)]]+Pokemon_Moves_RAW[[#This Row],[Cinematic Move Duration (ms)]]+500</f>
        <v>6220</v>
      </c>
      <c r="S475" s="31">
        <f>Pokemon_Moves_RAW[[#This Row],[Attack Cycle Damage]]/Pokemon_Moves_RAW[[#This Row],[Attack Cycle Duration (ms)]]*1000</f>
        <v>16.047397880195305</v>
      </c>
      <c r="T4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475" s="32">
        <f>MAX(Pokemon_Moves_RAW[[#This Row],[Attack Cycle Damage on 100s]],Pokemon_Moves_RAW[[#This Row],[Quick Move Damage On 100s]])</f>
        <v>1755</v>
      </c>
    </row>
    <row r="476" spans="1:21" ht="21">
      <c r="A476" s="27">
        <v>66</v>
      </c>
      <c r="B476" s="27" t="s">
        <v>519</v>
      </c>
      <c r="C476" s="27" t="s">
        <v>511</v>
      </c>
      <c r="D476" s="27" t="s">
        <v>495</v>
      </c>
      <c r="E476" s="27">
        <f>INDEX(Quick_Moves[Power], MATCH(Pokemon_Moves_RAW[[#This Row],[Quick Move]], Quick_Moves[Name], 0))</f>
        <v>15</v>
      </c>
      <c r="F476" s="27">
        <f>INDEX(Quick_Moves[Energy Gain], MATCH(Pokemon_Moves_RAW[[#This Row],[Quick Move]], Quick_Moves[Name], 0))</f>
        <v>10</v>
      </c>
      <c r="G476" s="27">
        <f>INDEX(Quick_Moves[Duration (ms)], MATCH(Pokemon_Moves_RAW[[#This Row],[Quick Move]], Quick_Moves[Name], 0))</f>
        <v>1300</v>
      </c>
      <c r="H4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6" s="31">
        <f>INDEX(IF(Pokemon_Moves_RAW[[#This Row],[Quick Move STAB]], Quick_Moves[STAB DPS], Quick_Moves[DPS]), MATCH(Pokemon_Moves_RAW[[#This Row],[Quick Move]],Quick_Moves[Name], 0))</f>
        <v>14.423076923076923</v>
      </c>
      <c r="J476" s="32">
        <f>FLOOR(100*1000/Pokemon_Moves_RAW[[#This Row],[Quick Move Duration (ms)]], 1)*Pokemon_Moves_RAW[[#This Row],[Quick Move Power]]*IF(Pokemon_Moves_RAW[[#This Row],[Quick Move STAB]], 1.25, 1)</f>
        <v>1425</v>
      </c>
      <c r="K476" s="27">
        <f>INDEX(Cinematic_Moves[Power], MATCH(Pokemon_Moves_RAW[[#This Row],[Cinematic Move]], Cinematic_Moves[Name], 0))</f>
        <v>40</v>
      </c>
      <c r="L476" s="27">
        <f>INDEX(Cinematic_Moves[Energy Used], MATCH(Pokemon_Moves_RAW[[#This Row],[Cinematic Move]], Cinematic_Moves[Name], 0))</f>
        <v>33</v>
      </c>
      <c r="M476" s="27">
        <f>INDEX(Cinematic_Moves[Duration (ms)], MATCH(Pokemon_Moves_RAW[[#This Row],[Cinematic Move]], Cinematic_Moves[Name], 0))</f>
        <v>1900</v>
      </c>
      <c r="N4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6" s="31">
        <f>INDEX(IF(Pokemon_Moves_RAW[[#This Row],[Cinematic Move STAB]], Cinematic_Moves[STAB DPS], Cinematic_Moves[DPS]), MATCH(Pokemon_Moves_RAW[[#This Row],[Cinematic Move]],Cinematic_Moves[Name], 0))</f>
        <v>20.833333333333336</v>
      </c>
      <c r="P4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45833333333334</v>
      </c>
      <c r="R476" s="27">
        <f>Pokemon_Moves_RAW[[#This Row],[Attack Cycle Quick Move Occurance]]*Pokemon_Moves_RAW[[#This Row],[Quick Move Duration (ms)]]+Pokemon_Moves_RAW[[#This Row],[Cinematic Move Duration (ms)]]+500</f>
        <v>6690</v>
      </c>
      <c r="S476" s="31">
        <f>Pokemon_Moves_RAW[[#This Row],[Attack Cycle Damage]]/Pokemon_Moves_RAW[[#This Row],[Attack Cycle Duration (ms)]]*1000</f>
        <v>15.165670154459393</v>
      </c>
      <c r="T4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6.25</v>
      </c>
      <c r="U476" s="32">
        <f>MAX(Pokemon_Moves_RAW[[#This Row],[Attack Cycle Damage on 100s]],Pokemon_Moves_RAW[[#This Row],[Quick Move Damage On 100s]])</f>
        <v>1656.25</v>
      </c>
    </row>
    <row r="477" spans="1:21" ht="21">
      <c r="A477" s="27">
        <v>66</v>
      </c>
      <c r="B477" s="27" t="s">
        <v>519</v>
      </c>
      <c r="C477" s="27" t="s">
        <v>511</v>
      </c>
      <c r="D477" s="27" t="s">
        <v>427</v>
      </c>
      <c r="E477" s="27">
        <f>INDEX(Quick_Moves[Power], MATCH(Pokemon_Moves_RAW[[#This Row],[Quick Move]], Quick_Moves[Name], 0))</f>
        <v>15</v>
      </c>
      <c r="F477" s="27">
        <f>INDEX(Quick_Moves[Energy Gain], MATCH(Pokemon_Moves_RAW[[#This Row],[Quick Move]], Quick_Moves[Name], 0))</f>
        <v>10</v>
      </c>
      <c r="G477" s="27">
        <f>INDEX(Quick_Moves[Duration (ms)], MATCH(Pokemon_Moves_RAW[[#This Row],[Quick Move]], Quick_Moves[Name], 0))</f>
        <v>1300</v>
      </c>
      <c r="H4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7" s="31">
        <f>INDEX(IF(Pokemon_Moves_RAW[[#This Row],[Quick Move STAB]], Quick_Moves[STAB DPS], Quick_Moves[DPS]), MATCH(Pokemon_Moves_RAW[[#This Row],[Quick Move]],Quick_Moves[Name], 0))</f>
        <v>14.423076923076923</v>
      </c>
      <c r="J477" s="32">
        <f>FLOOR(100*1000/Pokemon_Moves_RAW[[#This Row],[Quick Move Duration (ms)]], 1)*Pokemon_Moves_RAW[[#This Row],[Quick Move Power]]*IF(Pokemon_Moves_RAW[[#This Row],[Quick Move STAB]], 1.25, 1)</f>
        <v>1425</v>
      </c>
      <c r="K477" s="27">
        <f>INDEX(Cinematic_Moves[Power], MATCH(Pokemon_Moves_RAW[[#This Row],[Cinematic Move]], Cinematic_Moves[Name], 0))</f>
        <v>40</v>
      </c>
      <c r="L477" s="27">
        <f>INDEX(Cinematic_Moves[Energy Used], MATCH(Pokemon_Moves_RAW[[#This Row],[Cinematic Move]], Cinematic_Moves[Name], 0))</f>
        <v>33</v>
      </c>
      <c r="M477" s="27">
        <f>INDEX(Cinematic_Moves[Duration (ms)], MATCH(Pokemon_Moves_RAW[[#This Row],[Cinematic Move]], Cinematic_Moves[Name], 0))</f>
        <v>1600</v>
      </c>
      <c r="N4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7" s="31">
        <f>INDEX(IF(Pokemon_Moves_RAW[[#This Row],[Cinematic Move STAB]], Cinematic_Moves[STAB DPS], Cinematic_Moves[DPS]), MATCH(Pokemon_Moves_RAW[[#This Row],[Cinematic Move]],Cinematic_Moves[Name], 0))</f>
        <v>23.80952380952381</v>
      </c>
      <c r="P4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970238095238102</v>
      </c>
      <c r="R477" s="27">
        <f>Pokemon_Moves_RAW[[#This Row],[Attack Cycle Quick Move Occurance]]*Pokemon_Moves_RAW[[#This Row],[Quick Move Duration (ms)]]+Pokemon_Moves_RAW[[#This Row],[Cinematic Move Duration (ms)]]+500</f>
        <v>6390</v>
      </c>
      <c r="S477" s="31">
        <f>Pokemon_Moves_RAW[[#This Row],[Attack Cycle Damage]]/Pokemon_Moves_RAW[[#This Row],[Attack Cycle Duration (ms)]]*1000</f>
        <v>15.64479469409047</v>
      </c>
      <c r="T4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477" s="32">
        <f>MAX(Pokemon_Moves_RAW[[#This Row],[Attack Cycle Damage on 100s]],Pokemon_Moves_RAW[[#This Row],[Quick Move Damage On 100s]])</f>
        <v>1725</v>
      </c>
    </row>
    <row r="478" spans="1:21" ht="21">
      <c r="A478" s="27">
        <v>66</v>
      </c>
      <c r="B478" s="27" t="s">
        <v>519</v>
      </c>
      <c r="C478" s="27" t="s">
        <v>511</v>
      </c>
      <c r="D478" s="27" t="s">
        <v>491</v>
      </c>
      <c r="E478" s="27">
        <f>INDEX(Quick_Moves[Power], MATCH(Pokemon_Moves_RAW[[#This Row],[Quick Move]], Quick_Moves[Name], 0))</f>
        <v>15</v>
      </c>
      <c r="F478" s="27">
        <f>INDEX(Quick_Moves[Energy Gain], MATCH(Pokemon_Moves_RAW[[#This Row],[Quick Move]], Quick_Moves[Name], 0))</f>
        <v>10</v>
      </c>
      <c r="G478" s="27">
        <f>INDEX(Quick_Moves[Duration (ms)], MATCH(Pokemon_Moves_RAW[[#This Row],[Quick Move]], Quick_Moves[Name], 0))</f>
        <v>1300</v>
      </c>
      <c r="H4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8" s="31">
        <f>INDEX(IF(Pokemon_Moves_RAW[[#This Row],[Quick Move STAB]], Quick_Moves[STAB DPS], Quick_Moves[DPS]), MATCH(Pokemon_Moves_RAW[[#This Row],[Quick Move]],Quick_Moves[Name], 0))</f>
        <v>14.423076923076923</v>
      </c>
      <c r="J478" s="32">
        <f>FLOOR(100*1000/Pokemon_Moves_RAW[[#This Row],[Quick Move Duration (ms)]], 1)*Pokemon_Moves_RAW[[#This Row],[Quick Move Power]]*IF(Pokemon_Moves_RAW[[#This Row],[Quick Move STAB]], 1.25, 1)</f>
        <v>1425</v>
      </c>
      <c r="K478" s="27">
        <f>INDEX(Cinematic_Moves[Power], MATCH(Pokemon_Moves_RAW[[#This Row],[Cinematic Move]], Cinematic_Moves[Name], 0))</f>
        <v>50</v>
      </c>
      <c r="L478" s="27">
        <f>INDEX(Cinematic_Moves[Energy Used], MATCH(Pokemon_Moves_RAW[[#This Row],[Cinematic Move]], Cinematic_Moves[Name], 0))</f>
        <v>50</v>
      </c>
      <c r="M478" s="27">
        <f>INDEX(Cinematic_Moves[Duration (ms)], MATCH(Pokemon_Moves_RAW[[#This Row],[Cinematic Move]], Cinematic_Moves[Name], 0))</f>
        <v>1500</v>
      </c>
      <c r="N4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8" s="31">
        <f>INDEX(IF(Pokemon_Moves_RAW[[#This Row],[Cinematic Move STAB]], Cinematic_Moves[STAB DPS], Cinematic_Moves[DPS]), MATCH(Pokemon_Moves_RAW[[#This Row],[Cinematic Move]],Cinematic_Moves[Name], 0))</f>
        <v>31.25</v>
      </c>
      <c r="P4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625</v>
      </c>
      <c r="R478" s="27">
        <f>Pokemon_Moves_RAW[[#This Row],[Attack Cycle Quick Move Occurance]]*Pokemon_Moves_RAW[[#This Row],[Quick Move Duration (ms)]]+Pokemon_Moves_RAW[[#This Row],[Cinematic Move Duration (ms)]]+500</f>
        <v>8500</v>
      </c>
      <c r="S478" s="31">
        <f>Pokemon_Moves_RAW[[#This Row],[Attack Cycle Damage]]/Pokemon_Moves_RAW[[#This Row],[Attack Cycle Duration (ms)]]*1000</f>
        <v>16.544117647058822</v>
      </c>
      <c r="T4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2.5</v>
      </c>
      <c r="U478" s="32">
        <f>MAX(Pokemon_Moves_RAW[[#This Row],[Attack Cycle Damage on 100s]],Pokemon_Moves_RAW[[#This Row],[Quick Move Damage On 100s]])</f>
        <v>1812.5</v>
      </c>
    </row>
    <row r="479" spans="1:21" ht="21">
      <c r="A479" s="27">
        <v>66</v>
      </c>
      <c r="B479" s="27" t="s">
        <v>519</v>
      </c>
      <c r="C479" s="27" t="s">
        <v>494</v>
      </c>
      <c r="D479" s="27" t="s">
        <v>495</v>
      </c>
      <c r="E479" s="27">
        <f>INDEX(Quick_Moves[Power], MATCH(Pokemon_Moves_RAW[[#This Row],[Quick Move]], Quick_Moves[Name], 0))</f>
        <v>8</v>
      </c>
      <c r="F479" s="27">
        <f>INDEX(Quick_Moves[Energy Gain], MATCH(Pokemon_Moves_RAW[[#This Row],[Quick Move]], Quick_Moves[Name], 0))</f>
        <v>10</v>
      </c>
      <c r="G479" s="27">
        <f>INDEX(Quick_Moves[Duration (ms)], MATCH(Pokemon_Moves_RAW[[#This Row],[Quick Move]], Quick_Moves[Name], 0))</f>
        <v>800</v>
      </c>
      <c r="H4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79" s="31">
        <f>INDEX(IF(Pokemon_Moves_RAW[[#This Row],[Quick Move STAB]], Quick_Moves[STAB DPS], Quick_Moves[DPS]), MATCH(Pokemon_Moves_RAW[[#This Row],[Quick Move]],Quick_Moves[Name], 0))</f>
        <v>12.5</v>
      </c>
      <c r="J479" s="32">
        <f>FLOOR(100*1000/Pokemon_Moves_RAW[[#This Row],[Quick Move Duration (ms)]], 1)*Pokemon_Moves_RAW[[#This Row],[Quick Move Power]]*IF(Pokemon_Moves_RAW[[#This Row],[Quick Move STAB]], 1.25, 1)</f>
        <v>1250</v>
      </c>
      <c r="K479" s="27">
        <f>INDEX(Cinematic_Moves[Power], MATCH(Pokemon_Moves_RAW[[#This Row],[Cinematic Move]], Cinematic_Moves[Name], 0))</f>
        <v>40</v>
      </c>
      <c r="L479" s="27">
        <f>INDEX(Cinematic_Moves[Energy Used], MATCH(Pokemon_Moves_RAW[[#This Row],[Cinematic Move]], Cinematic_Moves[Name], 0))</f>
        <v>33</v>
      </c>
      <c r="M479" s="27">
        <f>INDEX(Cinematic_Moves[Duration (ms)], MATCH(Pokemon_Moves_RAW[[#This Row],[Cinematic Move]], Cinematic_Moves[Name], 0))</f>
        <v>1900</v>
      </c>
      <c r="N4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79" s="31">
        <f>INDEX(IF(Pokemon_Moves_RAW[[#This Row],[Cinematic Move STAB]], Cinematic_Moves[STAB DPS], Cinematic_Moves[DPS]), MATCH(Pokemon_Moves_RAW[[#This Row],[Cinematic Move]],Cinematic_Moves[Name], 0))</f>
        <v>20.833333333333336</v>
      </c>
      <c r="P4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2.583333333333343</v>
      </c>
      <c r="R479" s="27">
        <f>Pokemon_Moves_RAW[[#This Row],[Attack Cycle Quick Move Occurance]]*Pokemon_Moves_RAW[[#This Row],[Quick Move Duration (ms)]]+Pokemon_Moves_RAW[[#This Row],[Cinematic Move Duration (ms)]]+500</f>
        <v>5040</v>
      </c>
      <c r="S479" s="31">
        <f>Pokemon_Moves_RAW[[#This Row],[Attack Cycle Damage]]/Pokemon_Moves_RAW[[#This Row],[Attack Cycle Duration (ms)]]*1000</f>
        <v>14.401455026455029</v>
      </c>
      <c r="T4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0</v>
      </c>
      <c r="U479" s="32">
        <f>MAX(Pokemon_Moves_RAW[[#This Row],[Attack Cycle Damage on 100s]],Pokemon_Moves_RAW[[#This Row],[Quick Move Damage On 100s]])</f>
        <v>1630</v>
      </c>
    </row>
    <row r="480" spans="1:21" ht="21">
      <c r="A480" s="27">
        <v>66</v>
      </c>
      <c r="B480" s="27" t="s">
        <v>519</v>
      </c>
      <c r="C480" s="27" t="s">
        <v>494</v>
      </c>
      <c r="D480" s="27" t="s">
        <v>427</v>
      </c>
      <c r="E480" s="27">
        <f>INDEX(Quick_Moves[Power], MATCH(Pokemon_Moves_RAW[[#This Row],[Quick Move]], Quick_Moves[Name], 0))</f>
        <v>8</v>
      </c>
      <c r="F480" s="27">
        <f>INDEX(Quick_Moves[Energy Gain], MATCH(Pokemon_Moves_RAW[[#This Row],[Quick Move]], Quick_Moves[Name], 0))</f>
        <v>10</v>
      </c>
      <c r="G480" s="27">
        <f>INDEX(Quick_Moves[Duration (ms)], MATCH(Pokemon_Moves_RAW[[#This Row],[Quick Move]], Quick_Moves[Name], 0))</f>
        <v>800</v>
      </c>
      <c r="H4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0" s="31">
        <f>INDEX(IF(Pokemon_Moves_RAW[[#This Row],[Quick Move STAB]], Quick_Moves[STAB DPS], Quick_Moves[DPS]), MATCH(Pokemon_Moves_RAW[[#This Row],[Quick Move]],Quick_Moves[Name], 0))</f>
        <v>12.5</v>
      </c>
      <c r="J480" s="32">
        <f>FLOOR(100*1000/Pokemon_Moves_RAW[[#This Row],[Quick Move Duration (ms)]], 1)*Pokemon_Moves_RAW[[#This Row],[Quick Move Power]]*IF(Pokemon_Moves_RAW[[#This Row],[Quick Move STAB]], 1.25, 1)</f>
        <v>1250</v>
      </c>
      <c r="K480" s="27">
        <f>INDEX(Cinematic_Moves[Power], MATCH(Pokemon_Moves_RAW[[#This Row],[Cinematic Move]], Cinematic_Moves[Name], 0))</f>
        <v>40</v>
      </c>
      <c r="L480" s="27">
        <f>INDEX(Cinematic_Moves[Energy Used], MATCH(Pokemon_Moves_RAW[[#This Row],[Cinematic Move]], Cinematic_Moves[Name], 0))</f>
        <v>33</v>
      </c>
      <c r="M480" s="27">
        <f>INDEX(Cinematic_Moves[Duration (ms)], MATCH(Pokemon_Moves_RAW[[#This Row],[Cinematic Move]], Cinematic_Moves[Name], 0))</f>
        <v>1600</v>
      </c>
      <c r="N4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0" s="31">
        <f>INDEX(IF(Pokemon_Moves_RAW[[#This Row],[Cinematic Move STAB]], Cinematic_Moves[STAB DPS], Cinematic_Moves[DPS]), MATCH(Pokemon_Moves_RAW[[#This Row],[Cinematic Move]],Cinematic_Moves[Name], 0))</f>
        <v>23.80952380952381</v>
      </c>
      <c r="P4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1.095238095238102</v>
      </c>
      <c r="R480" s="27">
        <f>Pokemon_Moves_RAW[[#This Row],[Attack Cycle Quick Move Occurance]]*Pokemon_Moves_RAW[[#This Row],[Quick Move Duration (ms)]]+Pokemon_Moves_RAW[[#This Row],[Cinematic Move Duration (ms)]]+500</f>
        <v>4740</v>
      </c>
      <c r="S480" s="31">
        <f>Pokemon_Moves_RAW[[#This Row],[Attack Cycle Damage]]/Pokemon_Moves_RAW[[#This Row],[Attack Cycle Duration (ms)]]*1000</f>
        <v>14.998995378742215</v>
      </c>
      <c r="T4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480" s="32">
        <f>MAX(Pokemon_Moves_RAW[[#This Row],[Attack Cycle Damage on 100s]],Pokemon_Moves_RAW[[#This Row],[Quick Move Damage On 100s]])</f>
        <v>1740</v>
      </c>
    </row>
    <row r="481" spans="1:21" ht="21">
      <c r="A481" s="27">
        <v>66</v>
      </c>
      <c r="B481" s="27" t="s">
        <v>519</v>
      </c>
      <c r="C481" s="27" t="s">
        <v>494</v>
      </c>
      <c r="D481" s="27" t="s">
        <v>491</v>
      </c>
      <c r="E481" s="27">
        <f>INDEX(Quick_Moves[Power], MATCH(Pokemon_Moves_RAW[[#This Row],[Quick Move]], Quick_Moves[Name], 0))</f>
        <v>8</v>
      </c>
      <c r="F481" s="27">
        <f>INDEX(Quick_Moves[Energy Gain], MATCH(Pokemon_Moves_RAW[[#This Row],[Quick Move]], Quick_Moves[Name], 0))</f>
        <v>10</v>
      </c>
      <c r="G481" s="27">
        <f>INDEX(Quick_Moves[Duration (ms)], MATCH(Pokemon_Moves_RAW[[#This Row],[Quick Move]], Quick_Moves[Name], 0))</f>
        <v>800</v>
      </c>
      <c r="H4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1" s="31">
        <f>INDEX(IF(Pokemon_Moves_RAW[[#This Row],[Quick Move STAB]], Quick_Moves[STAB DPS], Quick_Moves[DPS]), MATCH(Pokemon_Moves_RAW[[#This Row],[Quick Move]],Quick_Moves[Name], 0))</f>
        <v>12.5</v>
      </c>
      <c r="J481" s="32">
        <f>FLOOR(100*1000/Pokemon_Moves_RAW[[#This Row],[Quick Move Duration (ms)]], 1)*Pokemon_Moves_RAW[[#This Row],[Quick Move Power]]*IF(Pokemon_Moves_RAW[[#This Row],[Quick Move STAB]], 1.25, 1)</f>
        <v>1250</v>
      </c>
      <c r="K481" s="27">
        <f>INDEX(Cinematic_Moves[Power], MATCH(Pokemon_Moves_RAW[[#This Row],[Cinematic Move]], Cinematic_Moves[Name], 0))</f>
        <v>50</v>
      </c>
      <c r="L481" s="27">
        <f>INDEX(Cinematic_Moves[Energy Used], MATCH(Pokemon_Moves_RAW[[#This Row],[Cinematic Move]], Cinematic_Moves[Name], 0))</f>
        <v>50</v>
      </c>
      <c r="M481" s="27">
        <f>INDEX(Cinematic_Moves[Duration (ms)], MATCH(Pokemon_Moves_RAW[[#This Row],[Cinematic Move]], Cinematic_Moves[Name], 0))</f>
        <v>1500</v>
      </c>
      <c r="N4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1" s="31">
        <f>INDEX(IF(Pokemon_Moves_RAW[[#This Row],[Cinematic Move STAB]], Cinematic_Moves[STAB DPS], Cinematic_Moves[DPS]), MATCH(Pokemon_Moves_RAW[[#This Row],[Cinematic Move]],Cinematic_Moves[Name], 0))</f>
        <v>31.25</v>
      </c>
      <c r="P4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875</v>
      </c>
      <c r="R481" s="27">
        <f>Pokemon_Moves_RAW[[#This Row],[Attack Cycle Quick Move Occurance]]*Pokemon_Moves_RAW[[#This Row],[Quick Move Duration (ms)]]+Pokemon_Moves_RAW[[#This Row],[Cinematic Move Duration (ms)]]+500</f>
        <v>6000</v>
      </c>
      <c r="S481" s="31">
        <f>Pokemon_Moves_RAW[[#This Row],[Attack Cycle Damage]]/Pokemon_Moves_RAW[[#This Row],[Attack Cycle Duration (ms)]]*1000</f>
        <v>16.145833333333336</v>
      </c>
      <c r="T4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0</v>
      </c>
      <c r="U481" s="32">
        <f>MAX(Pokemon_Moves_RAW[[#This Row],[Attack Cycle Damage on 100s]],Pokemon_Moves_RAW[[#This Row],[Quick Move Damage On 100s]])</f>
        <v>1850</v>
      </c>
    </row>
    <row r="482" spans="1:21" ht="21">
      <c r="A482" s="27">
        <v>67</v>
      </c>
      <c r="B482" s="27" t="s">
        <v>520</v>
      </c>
      <c r="C482" s="27" t="s">
        <v>497</v>
      </c>
      <c r="D482" s="27" t="s">
        <v>521</v>
      </c>
      <c r="E482" s="27">
        <f>INDEX(Quick_Moves[Power], MATCH(Pokemon_Moves_RAW[[#This Row],[Quick Move]], Quick_Moves[Name], 0))</f>
        <v>6</v>
      </c>
      <c r="F482" s="27">
        <f>INDEX(Quick_Moves[Energy Gain], MATCH(Pokemon_Moves_RAW[[#This Row],[Quick Move]], Quick_Moves[Name], 0))</f>
        <v>6</v>
      </c>
      <c r="G482" s="27">
        <f>INDEX(Quick_Moves[Duration (ms)], MATCH(Pokemon_Moves_RAW[[#This Row],[Quick Move]], Quick_Moves[Name], 0))</f>
        <v>600</v>
      </c>
      <c r="H4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2" s="31">
        <f>INDEX(IF(Pokemon_Moves_RAW[[#This Row],[Quick Move STAB]], Quick_Moves[STAB DPS], Quick_Moves[DPS]), MATCH(Pokemon_Moves_RAW[[#This Row],[Quick Move]],Quick_Moves[Name], 0))</f>
        <v>12.5</v>
      </c>
      <c r="J482" s="32">
        <f>FLOOR(100*1000/Pokemon_Moves_RAW[[#This Row],[Quick Move Duration (ms)]], 1)*Pokemon_Moves_RAW[[#This Row],[Quick Move Power]]*IF(Pokemon_Moves_RAW[[#This Row],[Quick Move STAB]], 1.25, 1)</f>
        <v>1245</v>
      </c>
      <c r="K482" s="27">
        <f>INDEX(Cinematic_Moves[Power], MATCH(Pokemon_Moves_RAW[[#This Row],[Cinematic Move]], Cinematic_Moves[Name], 0))</f>
        <v>60</v>
      </c>
      <c r="L482" s="27">
        <f>INDEX(Cinematic_Moves[Energy Used], MATCH(Pokemon_Moves_RAW[[#This Row],[Cinematic Move]], Cinematic_Moves[Name], 0))</f>
        <v>50</v>
      </c>
      <c r="M482" s="27">
        <f>INDEX(Cinematic_Moves[Duration (ms)], MATCH(Pokemon_Moves_RAW[[#This Row],[Cinematic Move]], Cinematic_Moves[Name], 0))</f>
        <v>2200</v>
      </c>
      <c r="N4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2" s="31">
        <f>INDEX(IF(Pokemon_Moves_RAW[[#This Row],[Cinematic Move STAB]], Cinematic_Moves[STAB DPS], Cinematic_Moves[DPS]), MATCH(Pokemon_Moves_RAW[[#This Row],[Cinematic Move]],Cinematic_Moves[Name], 0))</f>
        <v>27.777777777777779</v>
      </c>
      <c r="P4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61111111111111</v>
      </c>
      <c r="R482" s="27">
        <f>Pokemon_Moves_RAW[[#This Row],[Attack Cycle Quick Move Occurance]]*Pokemon_Moves_RAW[[#This Row],[Quick Move Duration (ms)]]+Pokemon_Moves_RAW[[#This Row],[Cinematic Move Duration (ms)]]+500</f>
        <v>7700</v>
      </c>
      <c r="S482" s="31">
        <f>Pokemon_Moves_RAW[[#This Row],[Attack Cycle Damage]]/Pokemon_Moves_RAW[[#This Row],[Attack Cycle Duration (ms)]]*1000</f>
        <v>16.053391053391053</v>
      </c>
      <c r="T4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482" s="32">
        <f>MAX(Pokemon_Moves_RAW[[#This Row],[Attack Cycle Damage on 100s]],Pokemon_Moves_RAW[[#This Row],[Quick Move Damage On 100s]])</f>
        <v>1740</v>
      </c>
    </row>
    <row r="483" spans="1:21" ht="21">
      <c r="A483" s="27">
        <v>67</v>
      </c>
      <c r="B483" s="27" t="s">
        <v>520</v>
      </c>
      <c r="C483" s="27" t="s">
        <v>497</v>
      </c>
      <c r="D483" s="27" t="s">
        <v>427</v>
      </c>
      <c r="E483" s="27">
        <f>INDEX(Quick_Moves[Power], MATCH(Pokemon_Moves_RAW[[#This Row],[Quick Move]], Quick_Moves[Name], 0))</f>
        <v>6</v>
      </c>
      <c r="F483" s="27">
        <f>INDEX(Quick_Moves[Energy Gain], MATCH(Pokemon_Moves_RAW[[#This Row],[Quick Move]], Quick_Moves[Name], 0))</f>
        <v>6</v>
      </c>
      <c r="G483" s="27">
        <f>INDEX(Quick_Moves[Duration (ms)], MATCH(Pokemon_Moves_RAW[[#This Row],[Quick Move]], Quick_Moves[Name], 0))</f>
        <v>600</v>
      </c>
      <c r="H4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3" s="31">
        <f>INDEX(IF(Pokemon_Moves_RAW[[#This Row],[Quick Move STAB]], Quick_Moves[STAB DPS], Quick_Moves[DPS]), MATCH(Pokemon_Moves_RAW[[#This Row],[Quick Move]],Quick_Moves[Name], 0))</f>
        <v>12.5</v>
      </c>
      <c r="J483" s="32">
        <f>FLOOR(100*1000/Pokemon_Moves_RAW[[#This Row],[Quick Move Duration (ms)]], 1)*Pokemon_Moves_RAW[[#This Row],[Quick Move Power]]*IF(Pokemon_Moves_RAW[[#This Row],[Quick Move STAB]], 1.25, 1)</f>
        <v>1245</v>
      </c>
      <c r="K483" s="27">
        <f>INDEX(Cinematic_Moves[Power], MATCH(Pokemon_Moves_RAW[[#This Row],[Cinematic Move]], Cinematic_Moves[Name], 0))</f>
        <v>40</v>
      </c>
      <c r="L483" s="27">
        <f>INDEX(Cinematic_Moves[Energy Used], MATCH(Pokemon_Moves_RAW[[#This Row],[Cinematic Move]], Cinematic_Moves[Name], 0))</f>
        <v>33</v>
      </c>
      <c r="M483" s="27">
        <f>INDEX(Cinematic_Moves[Duration (ms)], MATCH(Pokemon_Moves_RAW[[#This Row],[Cinematic Move]], Cinematic_Moves[Name], 0))</f>
        <v>1600</v>
      </c>
      <c r="N4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3" s="31">
        <f>INDEX(IF(Pokemon_Moves_RAW[[#This Row],[Cinematic Move STAB]], Cinematic_Moves[STAB DPS], Cinematic_Moves[DPS]), MATCH(Pokemon_Moves_RAW[[#This Row],[Cinematic Move]],Cinematic_Moves[Name], 0))</f>
        <v>23.80952380952381</v>
      </c>
      <c r="P4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4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345238095238102</v>
      </c>
      <c r="R483" s="27">
        <f>Pokemon_Moves_RAW[[#This Row],[Attack Cycle Quick Move Occurance]]*Pokemon_Moves_RAW[[#This Row],[Quick Move Duration (ms)]]+Pokemon_Moves_RAW[[#This Row],[Cinematic Move Duration (ms)]]+500</f>
        <v>5400</v>
      </c>
      <c r="S483" s="31">
        <f>Pokemon_Moves_RAW[[#This Row],[Attack Cycle Damage]]/Pokemon_Moves_RAW[[#This Row],[Attack Cycle Duration (ms)]]*1000</f>
        <v>14.693562610229279</v>
      </c>
      <c r="T4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72.5</v>
      </c>
      <c r="U483" s="32">
        <f>MAX(Pokemon_Moves_RAW[[#This Row],[Attack Cycle Damage on 100s]],Pokemon_Moves_RAW[[#This Row],[Quick Move Damage On 100s]])</f>
        <v>1672.5</v>
      </c>
    </row>
    <row r="484" spans="1:21" ht="21">
      <c r="A484" s="27">
        <v>67</v>
      </c>
      <c r="B484" s="27" t="s">
        <v>520</v>
      </c>
      <c r="C484" s="27" t="s">
        <v>497</v>
      </c>
      <c r="D484" s="27" t="s">
        <v>509</v>
      </c>
      <c r="E484" s="27">
        <f>INDEX(Quick_Moves[Power], MATCH(Pokemon_Moves_RAW[[#This Row],[Quick Move]], Quick_Moves[Name], 0))</f>
        <v>6</v>
      </c>
      <c r="F484" s="27">
        <f>INDEX(Quick_Moves[Energy Gain], MATCH(Pokemon_Moves_RAW[[#This Row],[Quick Move]], Quick_Moves[Name], 0))</f>
        <v>6</v>
      </c>
      <c r="G484" s="27">
        <f>INDEX(Quick_Moves[Duration (ms)], MATCH(Pokemon_Moves_RAW[[#This Row],[Quick Move]], Quick_Moves[Name], 0))</f>
        <v>600</v>
      </c>
      <c r="H4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4" s="31">
        <f>INDEX(IF(Pokemon_Moves_RAW[[#This Row],[Quick Move STAB]], Quick_Moves[STAB DPS], Quick_Moves[DPS]), MATCH(Pokemon_Moves_RAW[[#This Row],[Quick Move]],Quick_Moves[Name], 0))</f>
        <v>12.5</v>
      </c>
      <c r="J484" s="32">
        <f>FLOOR(100*1000/Pokemon_Moves_RAW[[#This Row],[Quick Move Duration (ms)]], 1)*Pokemon_Moves_RAW[[#This Row],[Quick Move Power]]*IF(Pokemon_Moves_RAW[[#This Row],[Quick Move STAB]], 1.25, 1)</f>
        <v>1245</v>
      </c>
      <c r="K484" s="27">
        <f>INDEX(Cinematic_Moves[Power], MATCH(Pokemon_Moves_RAW[[#This Row],[Cinematic Move]], Cinematic_Moves[Name], 0))</f>
        <v>90</v>
      </c>
      <c r="L484" s="27">
        <f>INDEX(Cinematic_Moves[Energy Used], MATCH(Pokemon_Moves_RAW[[#This Row],[Cinematic Move]], Cinematic_Moves[Name], 0))</f>
        <v>50</v>
      </c>
      <c r="M484" s="27">
        <f>INDEX(Cinematic_Moves[Duration (ms)], MATCH(Pokemon_Moves_RAW[[#This Row],[Cinematic Move]], Cinematic_Moves[Name], 0))</f>
        <v>2700</v>
      </c>
      <c r="N4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4" s="31">
        <f>INDEX(IF(Pokemon_Moves_RAW[[#This Row],[Cinematic Move STAB]], Cinematic_Moves[STAB DPS], Cinematic_Moves[DPS]), MATCH(Pokemon_Moves_RAW[[#This Row],[Cinematic Move]],Cinematic_Moves[Name], 0))</f>
        <v>35.15625</v>
      </c>
      <c r="P4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421875</v>
      </c>
      <c r="R484" s="27">
        <f>Pokemon_Moves_RAW[[#This Row],[Attack Cycle Quick Move Occurance]]*Pokemon_Moves_RAW[[#This Row],[Quick Move Duration (ms)]]+Pokemon_Moves_RAW[[#This Row],[Cinematic Move Duration (ms)]]+500</f>
        <v>8200</v>
      </c>
      <c r="S484" s="31">
        <f>Pokemon_Moves_RAW[[#This Row],[Attack Cycle Damage]]/Pokemon_Moves_RAW[[#This Row],[Attack Cycle Duration (ms)]]*1000</f>
        <v>19.197789634146343</v>
      </c>
      <c r="T4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15</v>
      </c>
      <c r="U484" s="32">
        <f>MAX(Pokemon_Moves_RAW[[#This Row],[Attack Cycle Damage on 100s]],Pokemon_Moves_RAW[[#This Row],[Quick Move Damage On 100s]])</f>
        <v>2115</v>
      </c>
    </row>
    <row r="485" spans="1:21" ht="21">
      <c r="A485" s="27">
        <v>67</v>
      </c>
      <c r="B485" s="27" t="s">
        <v>520</v>
      </c>
      <c r="C485" s="27" t="s">
        <v>494</v>
      </c>
      <c r="D485" s="27" t="s">
        <v>521</v>
      </c>
      <c r="E485" s="27">
        <f>INDEX(Quick_Moves[Power], MATCH(Pokemon_Moves_RAW[[#This Row],[Quick Move]], Quick_Moves[Name], 0))</f>
        <v>8</v>
      </c>
      <c r="F485" s="27">
        <f>INDEX(Quick_Moves[Energy Gain], MATCH(Pokemon_Moves_RAW[[#This Row],[Quick Move]], Quick_Moves[Name], 0))</f>
        <v>10</v>
      </c>
      <c r="G485" s="27">
        <f>INDEX(Quick_Moves[Duration (ms)], MATCH(Pokemon_Moves_RAW[[#This Row],[Quick Move]], Quick_Moves[Name], 0))</f>
        <v>800</v>
      </c>
      <c r="H4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5" s="31">
        <f>INDEX(IF(Pokemon_Moves_RAW[[#This Row],[Quick Move STAB]], Quick_Moves[STAB DPS], Quick_Moves[DPS]), MATCH(Pokemon_Moves_RAW[[#This Row],[Quick Move]],Quick_Moves[Name], 0))</f>
        <v>12.5</v>
      </c>
      <c r="J485" s="32">
        <f>FLOOR(100*1000/Pokemon_Moves_RAW[[#This Row],[Quick Move Duration (ms)]], 1)*Pokemon_Moves_RAW[[#This Row],[Quick Move Power]]*IF(Pokemon_Moves_RAW[[#This Row],[Quick Move STAB]], 1.25, 1)</f>
        <v>1250</v>
      </c>
      <c r="K485" s="27">
        <f>INDEX(Cinematic_Moves[Power], MATCH(Pokemon_Moves_RAW[[#This Row],[Cinematic Move]], Cinematic_Moves[Name], 0))</f>
        <v>60</v>
      </c>
      <c r="L485" s="27">
        <f>INDEX(Cinematic_Moves[Energy Used], MATCH(Pokemon_Moves_RAW[[#This Row],[Cinematic Move]], Cinematic_Moves[Name], 0))</f>
        <v>50</v>
      </c>
      <c r="M485" s="27">
        <f>INDEX(Cinematic_Moves[Duration (ms)], MATCH(Pokemon_Moves_RAW[[#This Row],[Cinematic Move]], Cinematic_Moves[Name], 0))</f>
        <v>2200</v>
      </c>
      <c r="N4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5" s="31">
        <f>INDEX(IF(Pokemon_Moves_RAW[[#This Row],[Cinematic Move STAB]], Cinematic_Moves[STAB DPS], Cinematic_Moves[DPS]), MATCH(Pokemon_Moves_RAW[[#This Row],[Cinematic Move]],Cinematic_Moves[Name], 0))</f>
        <v>27.777777777777779</v>
      </c>
      <c r="P4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11111111111111</v>
      </c>
      <c r="R485" s="27">
        <f>Pokemon_Moves_RAW[[#This Row],[Attack Cycle Quick Move Occurance]]*Pokemon_Moves_RAW[[#This Row],[Quick Move Duration (ms)]]+Pokemon_Moves_RAW[[#This Row],[Cinematic Move Duration (ms)]]+500</f>
        <v>6700</v>
      </c>
      <c r="S485" s="31">
        <f>Pokemon_Moves_RAW[[#This Row],[Attack Cycle Damage]]/Pokemon_Moves_RAW[[#This Row],[Attack Cycle Duration (ms)]]*1000</f>
        <v>16.58374792703151</v>
      </c>
      <c r="T4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485" s="32">
        <f>MAX(Pokemon_Moves_RAW[[#This Row],[Attack Cycle Damage on 100s]],Pokemon_Moves_RAW[[#This Row],[Quick Move Damage On 100s]])</f>
        <v>1820</v>
      </c>
    </row>
    <row r="486" spans="1:21" ht="21">
      <c r="A486" s="27">
        <v>67</v>
      </c>
      <c r="B486" s="27" t="s">
        <v>520</v>
      </c>
      <c r="C486" s="27" t="s">
        <v>494</v>
      </c>
      <c r="D486" s="27" t="s">
        <v>427</v>
      </c>
      <c r="E486" s="27">
        <f>INDEX(Quick_Moves[Power], MATCH(Pokemon_Moves_RAW[[#This Row],[Quick Move]], Quick_Moves[Name], 0))</f>
        <v>8</v>
      </c>
      <c r="F486" s="27">
        <f>INDEX(Quick_Moves[Energy Gain], MATCH(Pokemon_Moves_RAW[[#This Row],[Quick Move]], Quick_Moves[Name], 0))</f>
        <v>10</v>
      </c>
      <c r="G486" s="27">
        <f>INDEX(Quick_Moves[Duration (ms)], MATCH(Pokemon_Moves_RAW[[#This Row],[Quick Move]], Quick_Moves[Name], 0))</f>
        <v>800</v>
      </c>
      <c r="H4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6" s="31">
        <f>INDEX(IF(Pokemon_Moves_RAW[[#This Row],[Quick Move STAB]], Quick_Moves[STAB DPS], Quick_Moves[DPS]), MATCH(Pokemon_Moves_RAW[[#This Row],[Quick Move]],Quick_Moves[Name], 0))</f>
        <v>12.5</v>
      </c>
      <c r="J486" s="32">
        <f>FLOOR(100*1000/Pokemon_Moves_RAW[[#This Row],[Quick Move Duration (ms)]], 1)*Pokemon_Moves_RAW[[#This Row],[Quick Move Power]]*IF(Pokemon_Moves_RAW[[#This Row],[Quick Move STAB]], 1.25, 1)</f>
        <v>1250</v>
      </c>
      <c r="K486" s="27">
        <f>INDEX(Cinematic_Moves[Power], MATCH(Pokemon_Moves_RAW[[#This Row],[Cinematic Move]], Cinematic_Moves[Name], 0))</f>
        <v>40</v>
      </c>
      <c r="L486" s="27">
        <f>INDEX(Cinematic_Moves[Energy Used], MATCH(Pokemon_Moves_RAW[[#This Row],[Cinematic Move]], Cinematic_Moves[Name], 0))</f>
        <v>33</v>
      </c>
      <c r="M486" s="27">
        <f>INDEX(Cinematic_Moves[Duration (ms)], MATCH(Pokemon_Moves_RAW[[#This Row],[Cinematic Move]], Cinematic_Moves[Name], 0))</f>
        <v>1600</v>
      </c>
      <c r="N4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6" s="31">
        <f>INDEX(IF(Pokemon_Moves_RAW[[#This Row],[Cinematic Move STAB]], Cinematic_Moves[STAB DPS], Cinematic_Moves[DPS]), MATCH(Pokemon_Moves_RAW[[#This Row],[Cinematic Move]],Cinematic_Moves[Name], 0))</f>
        <v>23.80952380952381</v>
      </c>
      <c r="P4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4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1.095238095238102</v>
      </c>
      <c r="R486" s="27">
        <f>Pokemon_Moves_RAW[[#This Row],[Attack Cycle Quick Move Occurance]]*Pokemon_Moves_RAW[[#This Row],[Quick Move Duration (ms)]]+Pokemon_Moves_RAW[[#This Row],[Cinematic Move Duration (ms)]]+500</f>
        <v>4740</v>
      </c>
      <c r="S486" s="31">
        <f>Pokemon_Moves_RAW[[#This Row],[Attack Cycle Damage]]/Pokemon_Moves_RAW[[#This Row],[Attack Cycle Duration (ms)]]*1000</f>
        <v>14.998995378742215</v>
      </c>
      <c r="T4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486" s="32">
        <f>MAX(Pokemon_Moves_RAW[[#This Row],[Attack Cycle Damage on 100s]],Pokemon_Moves_RAW[[#This Row],[Quick Move Damage On 100s]])</f>
        <v>1740</v>
      </c>
    </row>
    <row r="487" spans="1:21" ht="21">
      <c r="A487" s="27">
        <v>67</v>
      </c>
      <c r="B487" s="27" t="s">
        <v>520</v>
      </c>
      <c r="C487" s="27" t="s">
        <v>494</v>
      </c>
      <c r="D487" s="27" t="s">
        <v>509</v>
      </c>
      <c r="E487" s="27">
        <f>INDEX(Quick_Moves[Power], MATCH(Pokemon_Moves_RAW[[#This Row],[Quick Move]], Quick_Moves[Name], 0))</f>
        <v>8</v>
      </c>
      <c r="F487" s="27">
        <f>INDEX(Quick_Moves[Energy Gain], MATCH(Pokemon_Moves_RAW[[#This Row],[Quick Move]], Quick_Moves[Name], 0))</f>
        <v>10</v>
      </c>
      <c r="G487" s="27">
        <f>INDEX(Quick_Moves[Duration (ms)], MATCH(Pokemon_Moves_RAW[[#This Row],[Quick Move]], Quick_Moves[Name], 0))</f>
        <v>800</v>
      </c>
      <c r="H4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87" s="31">
        <f>INDEX(IF(Pokemon_Moves_RAW[[#This Row],[Quick Move STAB]], Quick_Moves[STAB DPS], Quick_Moves[DPS]), MATCH(Pokemon_Moves_RAW[[#This Row],[Quick Move]],Quick_Moves[Name], 0))</f>
        <v>12.5</v>
      </c>
      <c r="J487" s="32">
        <f>FLOOR(100*1000/Pokemon_Moves_RAW[[#This Row],[Quick Move Duration (ms)]], 1)*Pokemon_Moves_RAW[[#This Row],[Quick Move Power]]*IF(Pokemon_Moves_RAW[[#This Row],[Quick Move STAB]], 1.25, 1)</f>
        <v>1250</v>
      </c>
      <c r="K487" s="27">
        <f>INDEX(Cinematic_Moves[Power], MATCH(Pokemon_Moves_RAW[[#This Row],[Cinematic Move]], Cinematic_Moves[Name], 0))</f>
        <v>90</v>
      </c>
      <c r="L487" s="27">
        <f>INDEX(Cinematic_Moves[Energy Used], MATCH(Pokemon_Moves_RAW[[#This Row],[Cinematic Move]], Cinematic_Moves[Name], 0))</f>
        <v>50</v>
      </c>
      <c r="M487" s="27">
        <f>INDEX(Cinematic_Moves[Duration (ms)], MATCH(Pokemon_Moves_RAW[[#This Row],[Cinematic Move]], Cinematic_Moves[Name], 0))</f>
        <v>2700</v>
      </c>
      <c r="N4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7" s="31">
        <f>INDEX(IF(Pokemon_Moves_RAW[[#This Row],[Cinematic Move STAB]], Cinematic_Moves[STAB DPS], Cinematic_Moves[DPS]), MATCH(Pokemon_Moves_RAW[[#This Row],[Cinematic Move]],Cinematic_Moves[Name], 0))</f>
        <v>35.15625</v>
      </c>
      <c r="P4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4.921875</v>
      </c>
      <c r="R487" s="27">
        <f>Pokemon_Moves_RAW[[#This Row],[Attack Cycle Quick Move Occurance]]*Pokemon_Moves_RAW[[#This Row],[Quick Move Duration (ms)]]+Pokemon_Moves_RAW[[#This Row],[Cinematic Move Duration (ms)]]+500</f>
        <v>7200</v>
      </c>
      <c r="S487" s="31">
        <f>Pokemon_Moves_RAW[[#This Row],[Attack Cycle Damage]]/Pokemon_Moves_RAW[[#This Row],[Attack Cycle Duration (ms)]]*1000</f>
        <v>20.128038194444443</v>
      </c>
      <c r="T4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92.5</v>
      </c>
      <c r="U487" s="32">
        <f>MAX(Pokemon_Moves_RAW[[#This Row],[Attack Cycle Damage on 100s]],Pokemon_Moves_RAW[[#This Row],[Quick Move Damage On 100s]])</f>
        <v>2192.5</v>
      </c>
    </row>
    <row r="488" spans="1:21" ht="21">
      <c r="A488" s="27">
        <v>68</v>
      </c>
      <c r="B488" s="27" t="s">
        <v>522</v>
      </c>
      <c r="C488" s="27" t="s">
        <v>523</v>
      </c>
      <c r="D488" s="27" t="s">
        <v>524</v>
      </c>
      <c r="E488" s="27">
        <f>INDEX(Quick_Moves[Power], MATCH(Pokemon_Moves_RAW[[#This Row],[Quick Move]], Quick_Moves[Name], 0))</f>
        <v>9</v>
      </c>
      <c r="F488" s="27">
        <f>INDEX(Quick_Moves[Energy Gain], MATCH(Pokemon_Moves_RAW[[#This Row],[Quick Move]], Quick_Moves[Name], 0))</f>
        <v>10</v>
      </c>
      <c r="G488" s="27">
        <f>INDEX(Quick_Moves[Duration (ms)], MATCH(Pokemon_Moves_RAW[[#This Row],[Quick Move]], Quick_Moves[Name], 0))</f>
        <v>900</v>
      </c>
      <c r="H4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8" s="31">
        <f>INDEX(IF(Pokemon_Moves_RAW[[#This Row],[Quick Move STAB]], Quick_Moves[STAB DPS], Quick_Moves[DPS]), MATCH(Pokemon_Moves_RAW[[#This Row],[Quick Move]],Quick_Moves[Name], 0))</f>
        <v>10</v>
      </c>
      <c r="J488" s="32">
        <f>FLOOR(100*1000/Pokemon_Moves_RAW[[#This Row],[Quick Move Duration (ms)]], 1)*Pokemon_Moves_RAW[[#This Row],[Quick Move Power]]*IF(Pokemon_Moves_RAW[[#This Row],[Quick Move STAB]], 1.25, 1)</f>
        <v>999</v>
      </c>
      <c r="K488" s="27">
        <f>INDEX(Cinematic_Moves[Power], MATCH(Pokemon_Moves_RAW[[#This Row],[Cinematic Move]], Cinematic_Moves[Name], 0))</f>
        <v>70</v>
      </c>
      <c r="L488" s="27">
        <f>INDEX(Cinematic_Moves[Energy Used], MATCH(Pokemon_Moves_RAW[[#This Row],[Cinematic Move]], Cinematic_Moves[Name], 0))</f>
        <v>50</v>
      </c>
      <c r="M488" s="27">
        <f>INDEX(Cinematic_Moves[Duration (ms)], MATCH(Pokemon_Moves_RAW[[#This Row],[Cinematic Move]], Cinematic_Moves[Name], 0))</f>
        <v>2100</v>
      </c>
      <c r="N4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88" s="31">
        <f>INDEX(IF(Pokemon_Moves_RAW[[#This Row],[Cinematic Move STAB]], Cinematic_Moves[STAB DPS], Cinematic_Moves[DPS]), MATCH(Pokemon_Moves_RAW[[#This Row],[Cinematic Move]],Cinematic_Moves[Name], 0))</f>
        <v>26.923076923076923</v>
      </c>
      <c r="P4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53846153846155</v>
      </c>
      <c r="R488" s="27">
        <f>Pokemon_Moves_RAW[[#This Row],[Attack Cycle Quick Move Occurance]]*Pokemon_Moves_RAW[[#This Row],[Quick Move Duration (ms)]]+Pokemon_Moves_RAW[[#This Row],[Cinematic Move Duration (ms)]]+500</f>
        <v>7100</v>
      </c>
      <c r="S488" s="31">
        <f>Pokemon_Moves_RAW[[#This Row],[Attack Cycle Damage]]/Pokemon_Moves_RAW[[#This Row],[Attack Cycle Duration (ms)]]*1000</f>
        <v>14.3011917659805</v>
      </c>
      <c r="T4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10</v>
      </c>
      <c r="U488" s="32">
        <f>MAX(Pokemon_Moves_RAW[[#This Row],[Attack Cycle Damage on 100s]],Pokemon_Moves_RAW[[#This Row],[Quick Move Damage On 100s]])</f>
        <v>1610</v>
      </c>
    </row>
    <row r="489" spans="1:21" ht="21">
      <c r="A489" s="27">
        <v>68</v>
      </c>
      <c r="B489" s="27" t="s">
        <v>522</v>
      </c>
      <c r="C489" s="27" t="s">
        <v>523</v>
      </c>
      <c r="D489" s="27" t="s">
        <v>509</v>
      </c>
      <c r="E489" s="27">
        <f>INDEX(Quick_Moves[Power], MATCH(Pokemon_Moves_RAW[[#This Row],[Quick Move]], Quick_Moves[Name], 0))</f>
        <v>9</v>
      </c>
      <c r="F489" s="27">
        <f>INDEX(Quick_Moves[Energy Gain], MATCH(Pokemon_Moves_RAW[[#This Row],[Quick Move]], Quick_Moves[Name], 0))</f>
        <v>10</v>
      </c>
      <c r="G489" s="27">
        <f>INDEX(Quick_Moves[Duration (ms)], MATCH(Pokemon_Moves_RAW[[#This Row],[Quick Move]], Quick_Moves[Name], 0))</f>
        <v>900</v>
      </c>
      <c r="H4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89" s="31">
        <f>INDEX(IF(Pokemon_Moves_RAW[[#This Row],[Quick Move STAB]], Quick_Moves[STAB DPS], Quick_Moves[DPS]), MATCH(Pokemon_Moves_RAW[[#This Row],[Quick Move]],Quick_Moves[Name], 0))</f>
        <v>10</v>
      </c>
      <c r="J489" s="32">
        <f>FLOOR(100*1000/Pokemon_Moves_RAW[[#This Row],[Quick Move Duration (ms)]], 1)*Pokemon_Moves_RAW[[#This Row],[Quick Move Power]]*IF(Pokemon_Moves_RAW[[#This Row],[Quick Move STAB]], 1.25, 1)</f>
        <v>999</v>
      </c>
      <c r="K489" s="27">
        <f>INDEX(Cinematic_Moves[Power], MATCH(Pokemon_Moves_RAW[[#This Row],[Cinematic Move]], Cinematic_Moves[Name], 0))</f>
        <v>90</v>
      </c>
      <c r="L489" s="27">
        <f>INDEX(Cinematic_Moves[Energy Used], MATCH(Pokemon_Moves_RAW[[#This Row],[Cinematic Move]], Cinematic_Moves[Name], 0))</f>
        <v>50</v>
      </c>
      <c r="M489" s="27">
        <f>INDEX(Cinematic_Moves[Duration (ms)], MATCH(Pokemon_Moves_RAW[[#This Row],[Cinematic Move]], Cinematic_Moves[Name], 0))</f>
        <v>2700</v>
      </c>
      <c r="N4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89" s="31">
        <f>INDEX(IF(Pokemon_Moves_RAW[[#This Row],[Cinematic Move STAB]], Cinematic_Moves[STAB DPS], Cinematic_Moves[DPS]), MATCH(Pokemon_Moves_RAW[[#This Row],[Cinematic Move]],Cinematic_Moves[Name], 0))</f>
        <v>35.15625</v>
      </c>
      <c r="P4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9.921875</v>
      </c>
      <c r="R489" s="27">
        <f>Pokemon_Moves_RAW[[#This Row],[Attack Cycle Quick Move Occurance]]*Pokemon_Moves_RAW[[#This Row],[Quick Move Duration (ms)]]+Pokemon_Moves_RAW[[#This Row],[Cinematic Move Duration (ms)]]+500</f>
        <v>7700</v>
      </c>
      <c r="S489" s="31">
        <f>Pokemon_Moves_RAW[[#This Row],[Attack Cycle Damage]]/Pokemon_Moves_RAW[[#This Row],[Attack Cycle Duration (ms)]]*1000</f>
        <v>18.171672077922079</v>
      </c>
      <c r="T4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2</v>
      </c>
      <c r="U489" s="32">
        <f>MAX(Pokemon_Moves_RAW[[#This Row],[Attack Cycle Damage on 100s]],Pokemon_Moves_RAW[[#This Row],[Quick Move Damage On 100s]])</f>
        <v>1962</v>
      </c>
    </row>
    <row r="490" spans="1:21" ht="21">
      <c r="A490" s="27">
        <v>68</v>
      </c>
      <c r="B490" s="27" t="s">
        <v>522</v>
      </c>
      <c r="C490" s="27" t="s">
        <v>523</v>
      </c>
      <c r="D490" s="27" t="s">
        <v>498</v>
      </c>
      <c r="E490" s="27">
        <f>INDEX(Quick_Moves[Power], MATCH(Pokemon_Moves_RAW[[#This Row],[Quick Move]], Quick_Moves[Name], 0))</f>
        <v>9</v>
      </c>
      <c r="F490" s="27">
        <f>INDEX(Quick_Moves[Energy Gain], MATCH(Pokemon_Moves_RAW[[#This Row],[Quick Move]], Quick_Moves[Name], 0))</f>
        <v>10</v>
      </c>
      <c r="G490" s="27">
        <f>INDEX(Quick_Moves[Duration (ms)], MATCH(Pokemon_Moves_RAW[[#This Row],[Quick Move]], Quick_Moves[Name], 0))</f>
        <v>900</v>
      </c>
      <c r="H4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0" s="31">
        <f>INDEX(IF(Pokemon_Moves_RAW[[#This Row],[Quick Move STAB]], Quick_Moves[STAB DPS], Quick_Moves[DPS]), MATCH(Pokemon_Moves_RAW[[#This Row],[Quick Move]],Quick_Moves[Name], 0))</f>
        <v>10</v>
      </c>
      <c r="J490" s="32">
        <f>FLOOR(100*1000/Pokemon_Moves_RAW[[#This Row],[Quick Move Duration (ms)]], 1)*Pokemon_Moves_RAW[[#This Row],[Quick Move Power]]*IF(Pokemon_Moves_RAW[[#This Row],[Quick Move STAB]], 1.25, 1)</f>
        <v>999</v>
      </c>
      <c r="K490" s="27">
        <f>INDEX(Cinematic_Moves[Power], MATCH(Pokemon_Moves_RAW[[#This Row],[Cinematic Move]], Cinematic_Moves[Name], 0))</f>
        <v>100</v>
      </c>
      <c r="L490" s="27">
        <f>INDEX(Cinematic_Moves[Energy Used], MATCH(Pokemon_Moves_RAW[[#This Row],[Cinematic Move]], Cinematic_Moves[Name], 0))</f>
        <v>100</v>
      </c>
      <c r="M490" s="27">
        <f>INDEX(Cinematic_Moves[Duration (ms)], MATCH(Pokemon_Moves_RAW[[#This Row],[Cinematic Move]], Cinematic_Moves[Name], 0))</f>
        <v>2300</v>
      </c>
      <c r="N4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0" s="31">
        <f>INDEX(IF(Pokemon_Moves_RAW[[#This Row],[Cinematic Move STAB]], Cinematic_Moves[STAB DPS], Cinematic_Moves[DPS]), MATCH(Pokemon_Moves_RAW[[#This Row],[Cinematic Move]],Cinematic_Moves[Name], 0))</f>
        <v>44.642857142857146</v>
      </c>
      <c r="P4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4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2.67857142857144</v>
      </c>
      <c r="R490" s="27">
        <f>Pokemon_Moves_RAW[[#This Row],[Attack Cycle Quick Move Occurance]]*Pokemon_Moves_RAW[[#This Row],[Quick Move Duration (ms)]]+Pokemon_Moves_RAW[[#This Row],[Cinematic Move Duration (ms)]]+500</f>
        <v>11800</v>
      </c>
      <c r="S490" s="31">
        <f>Pokemon_Moves_RAW[[#This Row],[Attack Cycle Damage]]/Pokemon_Moves_RAW[[#This Row],[Attack Cycle Duration (ms)]]*1000</f>
        <v>16.328692493946733</v>
      </c>
      <c r="T4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74</v>
      </c>
      <c r="U490" s="32">
        <f>MAX(Pokemon_Moves_RAW[[#This Row],[Attack Cycle Damage on 100s]],Pokemon_Moves_RAW[[#This Row],[Quick Move Damage On 100s]])</f>
        <v>1774</v>
      </c>
    </row>
    <row r="491" spans="1:21" ht="21">
      <c r="A491" s="27">
        <v>68</v>
      </c>
      <c r="B491" s="27" t="s">
        <v>522</v>
      </c>
      <c r="C491" s="27" t="s">
        <v>523</v>
      </c>
      <c r="D491" s="27" t="s">
        <v>431</v>
      </c>
      <c r="E491" s="27">
        <f>INDEX(Quick_Moves[Power], MATCH(Pokemon_Moves_RAW[[#This Row],[Quick Move]], Quick_Moves[Name], 0))</f>
        <v>9</v>
      </c>
      <c r="F491" s="27">
        <f>INDEX(Quick_Moves[Energy Gain], MATCH(Pokemon_Moves_RAW[[#This Row],[Quick Move]], Quick_Moves[Name], 0))</f>
        <v>10</v>
      </c>
      <c r="G491" s="27">
        <f>INDEX(Quick_Moves[Duration (ms)], MATCH(Pokemon_Moves_RAW[[#This Row],[Quick Move]], Quick_Moves[Name], 0))</f>
        <v>900</v>
      </c>
      <c r="H4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1" s="31">
        <f>INDEX(IF(Pokemon_Moves_RAW[[#This Row],[Quick Move STAB]], Quick_Moves[STAB DPS], Quick_Moves[DPS]), MATCH(Pokemon_Moves_RAW[[#This Row],[Quick Move]],Quick_Moves[Name], 0))</f>
        <v>10</v>
      </c>
      <c r="J491" s="32">
        <f>FLOOR(100*1000/Pokemon_Moves_RAW[[#This Row],[Quick Move Duration (ms)]], 1)*Pokemon_Moves_RAW[[#This Row],[Quick Move Power]]*IF(Pokemon_Moves_RAW[[#This Row],[Quick Move STAB]], 1.25, 1)</f>
        <v>999</v>
      </c>
      <c r="K491" s="27">
        <f>INDEX(Cinematic_Moves[Power], MATCH(Pokemon_Moves_RAW[[#This Row],[Cinematic Move]], Cinematic_Moves[Name], 0))</f>
        <v>80</v>
      </c>
      <c r="L491" s="27">
        <f>INDEX(Cinematic_Moves[Energy Used], MATCH(Pokemon_Moves_RAW[[#This Row],[Cinematic Move]], Cinematic_Moves[Name], 0))</f>
        <v>50</v>
      </c>
      <c r="M491" s="27">
        <f>INDEX(Cinematic_Moves[Duration (ms)], MATCH(Pokemon_Moves_RAW[[#This Row],[Cinematic Move]], Cinematic_Moves[Name], 0))</f>
        <v>2700</v>
      </c>
      <c r="N4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1" s="31">
        <f>INDEX(IF(Pokemon_Moves_RAW[[#This Row],[Cinematic Move STAB]], Cinematic_Moves[STAB DPS], Cinematic_Moves[DPS]), MATCH(Pokemon_Moves_RAW[[#This Row],[Cinematic Move]],Cinematic_Moves[Name], 0))</f>
        <v>25</v>
      </c>
      <c r="P4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5</v>
      </c>
      <c r="R491" s="27">
        <f>Pokemon_Moves_RAW[[#This Row],[Attack Cycle Quick Move Occurance]]*Pokemon_Moves_RAW[[#This Row],[Quick Move Duration (ms)]]+Pokemon_Moves_RAW[[#This Row],[Cinematic Move Duration (ms)]]+500</f>
        <v>7700</v>
      </c>
      <c r="S491" s="31">
        <f>Pokemon_Moves_RAW[[#This Row],[Attack Cycle Damage]]/Pokemon_Moves_RAW[[#This Row],[Attack Cycle Duration (ms)]]*1000</f>
        <v>14.61038961038961</v>
      </c>
      <c r="T4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2</v>
      </c>
      <c r="U491" s="32">
        <f>MAX(Pokemon_Moves_RAW[[#This Row],[Attack Cycle Damage on 100s]],Pokemon_Moves_RAW[[#This Row],[Quick Move Damage On 100s]])</f>
        <v>1572</v>
      </c>
    </row>
    <row r="492" spans="1:21" ht="21">
      <c r="A492" s="27">
        <v>68</v>
      </c>
      <c r="B492" s="27" t="s">
        <v>522</v>
      </c>
      <c r="C492" s="27" t="s">
        <v>523</v>
      </c>
      <c r="D492" s="27" t="s">
        <v>491</v>
      </c>
      <c r="E492" s="27">
        <f>INDEX(Quick_Moves[Power], MATCH(Pokemon_Moves_RAW[[#This Row],[Quick Move]], Quick_Moves[Name], 0))</f>
        <v>9</v>
      </c>
      <c r="F492" s="27">
        <f>INDEX(Quick_Moves[Energy Gain], MATCH(Pokemon_Moves_RAW[[#This Row],[Quick Move]], Quick_Moves[Name], 0))</f>
        <v>10</v>
      </c>
      <c r="G492" s="27">
        <f>INDEX(Quick_Moves[Duration (ms)], MATCH(Pokemon_Moves_RAW[[#This Row],[Quick Move]], Quick_Moves[Name], 0))</f>
        <v>900</v>
      </c>
      <c r="H4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492" s="31">
        <f>INDEX(IF(Pokemon_Moves_RAW[[#This Row],[Quick Move STAB]], Quick_Moves[STAB DPS], Quick_Moves[DPS]), MATCH(Pokemon_Moves_RAW[[#This Row],[Quick Move]],Quick_Moves[Name], 0))</f>
        <v>10</v>
      </c>
      <c r="J492" s="32">
        <f>FLOOR(100*1000/Pokemon_Moves_RAW[[#This Row],[Quick Move Duration (ms)]], 1)*Pokemon_Moves_RAW[[#This Row],[Quick Move Power]]*IF(Pokemon_Moves_RAW[[#This Row],[Quick Move STAB]], 1.25, 1)</f>
        <v>999</v>
      </c>
      <c r="K492" s="27">
        <f>INDEX(Cinematic_Moves[Power], MATCH(Pokemon_Moves_RAW[[#This Row],[Cinematic Move]], Cinematic_Moves[Name], 0))</f>
        <v>50</v>
      </c>
      <c r="L492" s="27">
        <f>INDEX(Cinematic_Moves[Energy Used], MATCH(Pokemon_Moves_RAW[[#This Row],[Cinematic Move]], Cinematic_Moves[Name], 0))</f>
        <v>50</v>
      </c>
      <c r="M492" s="27">
        <f>INDEX(Cinematic_Moves[Duration (ms)], MATCH(Pokemon_Moves_RAW[[#This Row],[Cinematic Move]], Cinematic_Moves[Name], 0))</f>
        <v>1500</v>
      </c>
      <c r="N4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2" s="31">
        <f>INDEX(IF(Pokemon_Moves_RAW[[#This Row],[Cinematic Move STAB]], Cinematic_Moves[STAB DPS], Cinematic_Moves[DPS]), MATCH(Pokemon_Moves_RAW[[#This Row],[Cinematic Move]],Cinematic_Moves[Name], 0))</f>
        <v>31.25</v>
      </c>
      <c r="P4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4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875</v>
      </c>
      <c r="R492" s="27">
        <f>Pokemon_Moves_RAW[[#This Row],[Attack Cycle Quick Move Occurance]]*Pokemon_Moves_RAW[[#This Row],[Quick Move Duration (ms)]]+Pokemon_Moves_RAW[[#This Row],[Cinematic Move Duration (ms)]]+500</f>
        <v>6500</v>
      </c>
      <c r="S492" s="31">
        <f>Pokemon_Moves_RAW[[#This Row],[Attack Cycle Damage]]/Pokemon_Moves_RAW[[#This Row],[Attack Cycle Duration (ms)]]*1000</f>
        <v>14.134615384615385</v>
      </c>
      <c r="T4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0.5</v>
      </c>
      <c r="U492" s="32">
        <f>MAX(Pokemon_Moves_RAW[[#This Row],[Attack Cycle Damage on 100s]],Pokemon_Moves_RAW[[#This Row],[Quick Move Damage On 100s]])</f>
        <v>1630.5</v>
      </c>
    </row>
    <row r="493" spans="1:21" ht="21">
      <c r="A493" s="27">
        <v>68</v>
      </c>
      <c r="B493" s="27" t="s">
        <v>522</v>
      </c>
      <c r="C493" s="27" t="s">
        <v>499</v>
      </c>
      <c r="D493" s="27" t="s">
        <v>524</v>
      </c>
      <c r="E493" s="27">
        <f>INDEX(Quick_Moves[Power], MATCH(Pokemon_Moves_RAW[[#This Row],[Quick Move]], Quick_Moves[Name], 0))</f>
        <v>12</v>
      </c>
      <c r="F493" s="27">
        <f>INDEX(Quick_Moves[Energy Gain], MATCH(Pokemon_Moves_RAW[[#This Row],[Quick Move]], Quick_Moves[Name], 0))</f>
        <v>8</v>
      </c>
      <c r="G493" s="27">
        <f>INDEX(Quick_Moves[Duration (ms)], MATCH(Pokemon_Moves_RAW[[#This Row],[Quick Move]], Quick_Moves[Name], 0))</f>
        <v>900</v>
      </c>
      <c r="H4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3" s="31">
        <f>INDEX(IF(Pokemon_Moves_RAW[[#This Row],[Quick Move STAB]], Quick_Moves[STAB DPS], Quick_Moves[DPS]), MATCH(Pokemon_Moves_RAW[[#This Row],[Quick Move]],Quick_Moves[Name], 0))</f>
        <v>16.666666666666668</v>
      </c>
      <c r="J493" s="32">
        <f>FLOOR(100*1000/Pokemon_Moves_RAW[[#This Row],[Quick Move Duration (ms)]], 1)*Pokemon_Moves_RAW[[#This Row],[Quick Move Power]]*IF(Pokemon_Moves_RAW[[#This Row],[Quick Move STAB]], 1.25, 1)</f>
        <v>1665</v>
      </c>
      <c r="K493" s="27">
        <f>INDEX(Cinematic_Moves[Power], MATCH(Pokemon_Moves_RAW[[#This Row],[Cinematic Move]], Cinematic_Moves[Name], 0))</f>
        <v>70</v>
      </c>
      <c r="L493" s="27">
        <f>INDEX(Cinematic_Moves[Energy Used], MATCH(Pokemon_Moves_RAW[[#This Row],[Cinematic Move]], Cinematic_Moves[Name], 0))</f>
        <v>50</v>
      </c>
      <c r="M493" s="27">
        <f>INDEX(Cinematic_Moves[Duration (ms)], MATCH(Pokemon_Moves_RAW[[#This Row],[Cinematic Move]], Cinematic_Moves[Name], 0))</f>
        <v>2100</v>
      </c>
      <c r="N4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3" s="31">
        <f>INDEX(IF(Pokemon_Moves_RAW[[#This Row],[Cinematic Move STAB]], Cinematic_Moves[STAB DPS], Cinematic_Moves[DPS]), MATCH(Pokemon_Moves_RAW[[#This Row],[Cinematic Move]],Cinematic_Moves[Name], 0))</f>
        <v>26.923076923076923</v>
      </c>
      <c r="P4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28846153846155</v>
      </c>
      <c r="R493" s="27">
        <f>Pokemon_Moves_RAW[[#This Row],[Attack Cycle Quick Move Occurance]]*Pokemon_Moves_RAW[[#This Row],[Quick Move Duration (ms)]]+Pokemon_Moves_RAW[[#This Row],[Cinematic Move Duration (ms)]]+500</f>
        <v>8225</v>
      </c>
      <c r="S493" s="31">
        <f>Pokemon_Moves_RAW[[#This Row],[Attack Cycle Damage]]/Pokemon_Moves_RAW[[#This Row],[Attack Cycle Duration (ms)]]*1000</f>
        <v>18.272153378536359</v>
      </c>
      <c r="T4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0</v>
      </c>
      <c r="U493" s="32">
        <f>MAX(Pokemon_Moves_RAW[[#This Row],[Attack Cycle Damage on 100s]],Pokemon_Moves_RAW[[#This Row],[Quick Move Damage On 100s]])</f>
        <v>1980</v>
      </c>
    </row>
    <row r="494" spans="1:21" ht="21">
      <c r="A494" s="27">
        <v>68</v>
      </c>
      <c r="B494" s="27" t="s">
        <v>522</v>
      </c>
      <c r="C494" s="27" t="s">
        <v>499</v>
      </c>
      <c r="D494" s="27" t="s">
        <v>509</v>
      </c>
      <c r="E494" s="27">
        <f>INDEX(Quick_Moves[Power], MATCH(Pokemon_Moves_RAW[[#This Row],[Quick Move]], Quick_Moves[Name], 0))</f>
        <v>12</v>
      </c>
      <c r="F494" s="27">
        <f>INDEX(Quick_Moves[Energy Gain], MATCH(Pokemon_Moves_RAW[[#This Row],[Quick Move]], Quick_Moves[Name], 0))</f>
        <v>8</v>
      </c>
      <c r="G494" s="27">
        <f>INDEX(Quick_Moves[Duration (ms)], MATCH(Pokemon_Moves_RAW[[#This Row],[Quick Move]], Quick_Moves[Name], 0))</f>
        <v>900</v>
      </c>
      <c r="H4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4" s="31">
        <f>INDEX(IF(Pokemon_Moves_RAW[[#This Row],[Quick Move STAB]], Quick_Moves[STAB DPS], Quick_Moves[DPS]), MATCH(Pokemon_Moves_RAW[[#This Row],[Quick Move]],Quick_Moves[Name], 0))</f>
        <v>16.666666666666668</v>
      </c>
      <c r="J494" s="32">
        <f>FLOOR(100*1000/Pokemon_Moves_RAW[[#This Row],[Quick Move Duration (ms)]], 1)*Pokemon_Moves_RAW[[#This Row],[Quick Move Power]]*IF(Pokemon_Moves_RAW[[#This Row],[Quick Move STAB]], 1.25, 1)</f>
        <v>1665</v>
      </c>
      <c r="K494" s="27">
        <f>INDEX(Cinematic_Moves[Power], MATCH(Pokemon_Moves_RAW[[#This Row],[Cinematic Move]], Cinematic_Moves[Name], 0))</f>
        <v>90</v>
      </c>
      <c r="L494" s="27">
        <f>INDEX(Cinematic_Moves[Energy Used], MATCH(Pokemon_Moves_RAW[[#This Row],[Cinematic Move]], Cinematic_Moves[Name], 0))</f>
        <v>50</v>
      </c>
      <c r="M494" s="27">
        <f>INDEX(Cinematic_Moves[Duration (ms)], MATCH(Pokemon_Moves_RAW[[#This Row],[Cinematic Move]], Cinematic_Moves[Name], 0))</f>
        <v>2700</v>
      </c>
      <c r="N4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4" s="31">
        <f>INDEX(IF(Pokemon_Moves_RAW[[#This Row],[Cinematic Move STAB]], Cinematic_Moves[STAB DPS], Cinematic_Moves[DPS]), MATCH(Pokemon_Moves_RAW[[#This Row],[Cinematic Move]],Cinematic_Moves[Name], 0))</f>
        <v>35.15625</v>
      </c>
      <c r="P4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8.671875</v>
      </c>
      <c r="R494" s="27">
        <f>Pokemon_Moves_RAW[[#This Row],[Attack Cycle Quick Move Occurance]]*Pokemon_Moves_RAW[[#This Row],[Quick Move Duration (ms)]]+Pokemon_Moves_RAW[[#This Row],[Cinematic Move Duration (ms)]]+500</f>
        <v>8825</v>
      </c>
      <c r="S494" s="31">
        <f>Pokemon_Moves_RAW[[#This Row],[Attack Cycle Damage]]/Pokemon_Moves_RAW[[#This Row],[Attack Cycle Duration (ms)]]*1000</f>
        <v>21.379249291784703</v>
      </c>
      <c r="T4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17.5</v>
      </c>
      <c r="U494" s="32">
        <f>MAX(Pokemon_Moves_RAW[[#This Row],[Attack Cycle Damage on 100s]],Pokemon_Moves_RAW[[#This Row],[Quick Move Damage On 100s]])</f>
        <v>2317.5</v>
      </c>
    </row>
    <row r="495" spans="1:21" ht="21">
      <c r="A495" s="27">
        <v>68</v>
      </c>
      <c r="B495" s="27" t="s">
        <v>522</v>
      </c>
      <c r="C495" s="27" t="s">
        <v>499</v>
      </c>
      <c r="D495" s="27" t="s">
        <v>498</v>
      </c>
      <c r="E495" s="27">
        <f>INDEX(Quick_Moves[Power], MATCH(Pokemon_Moves_RAW[[#This Row],[Quick Move]], Quick_Moves[Name], 0))</f>
        <v>12</v>
      </c>
      <c r="F495" s="27">
        <f>INDEX(Quick_Moves[Energy Gain], MATCH(Pokemon_Moves_RAW[[#This Row],[Quick Move]], Quick_Moves[Name], 0))</f>
        <v>8</v>
      </c>
      <c r="G495" s="27">
        <f>INDEX(Quick_Moves[Duration (ms)], MATCH(Pokemon_Moves_RAW[[#This Row],[Quick Move]], Quick_Moves[Name], 0))</f>
        <v>900</v>
      </c>
      <c r="H4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5" s="31">
        <f>INDEX(IF(Pokemon_Moves_RAW[[#This Row],[Quick Move STAB]], Quick_Moves[STAB DPS], Quick_Moves[DPS]), MATCH(Pokemon_Moves_RAW[[#This Row],[Quick Move]],Quick_Moves[Name], 0))</f>
        <v>16.666666666666668</v>
      </c>
      <c r="J495" s="32">
        <f>FLOOR(100*1000/Pokemon_Moves_RAW[[#This Row],[Quick Move Duration (ms)]], 1)*Pokemon_Moves_RAW[[#This Row],[Quick Move Power]]*IF(Pokemon_Moves_RAW[[#This Row],[Quick Move STAB]], 1.25, 1)</f>
        <v>1665</v>
      </c>
      <c r="K495" s="27">
        <f>INDEX(Cinematic_Moves[Power], MATCH(Pokemon_Moves_RAW[[#This Row],[Cinematic Move]], Cinematic_Moves[Name], 0))</f>
        <v>100</v>
      </c>
      <c r="L495" s="27">
        <f>INDEX(Cinematic_Moves[Energy Used], MATCH(Pokemon_Moves_RAW[[#This Row],[Cinematic Move]], Cinematic_Moves[Name], 0))</f>
        <v>100</v>
      </c>
      <c r="M495" s="27">
        <f>INDEX(Cinematic_Moves[Duration (ms)], MATCH(Pokemon_Moves_RAW[[#This Row],[Cinematic Move]], Cinematic_Moves[Name], 0))</f>
        <v>2300</v>
      </c>
      <c r="N4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5" s="31">
        <f>INDEX(IF(Pokemon_Moves_RAW[[#This Row],[Cinematic Move STAB]], Cinematic_Moves[STAB DPS], Cinematic_Moves[DPS]), MATCH(Pokemon_Moves_RAW[[#This Row],[Cinematic Move]],Cinematic_Moves[Name], 0))</f>
        <v>44.642857142857146</v>
      </c>
      <c r="P4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4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7.67857142857144</v>
      </c>
      <c r="R495" s="27">
        <f>Pokemon_Moves_RAW[[#This Row],[Attack Cycle Quick Move Occurance]]*Pokemon_Moves_RAW[[#This Row],[Quick Move Duration (ms)]]+Pokemon_Moves_RAW[[#This Row],[Cinematic Move Duration (ms)]]+500</f>
        <v>14500</v>
      </c>
      <c r="S495" s="31">
        <f>Pokemon_Moves_RAW[[#This Row],[Attack Cycle Damage]]/Pokemon_Moves_RAW[[#This Row],[Attack Cycle Duration (ms)]]*1000</f>
        <v>20.529556650246306</v>
      </c>
      <c r="T4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0</v>
      </c>
      <c r="U495" s="32">
        <f>MAX(Pokemon_Moves_RAW[[#This Row],[Attack Cycle Damage on 100s]],Pokemon_Moves_RAW[[#This Row],[Quick Move Damage On 100s]])</f>
        <v>2130</v>
      </c>
    </row>
    <row r="496" spans="1:21" ht="21">
      <c r="A496" s="27">
        <v>68</v>
      </c>
      <c r="B496" s="27" t="s">
        <v>522</v>
      </c>
      <c r="C496" s="27" t="s">
        <v>499</v>
      </c>
      <c r="D496" s="27" t="s">
        <v>431</v>
      </c>
      <c r="E496" s="27">
        <f>INDEX(Quick_Moves[Power], MATCH(Pokemon_Moves_RAW[[#This Row],[Quick Move]], Quick_Moves[Name], 0))</f>
        <v>12</v>
      </c>
      <c r="F496" s="27">
        <f>INDEX(Quick_Moves[Energy Gain], MATCH(Pokemon_Moves_RAW[[#This Row],[Quick Move]], Quick_Moves[Name], 0))</f>
        <v>8</v>
      </c>
      <c r="G496" s="27">
        <f>INDEX(Quick_Moves[Duration (ms)], MATCH(Pokemon_Moves_RAW[[#This Row],[Quick Move]], Quick_Moves[Name], 0))</f>
        <v>900</v>
      </c>
      <c r="H4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6" s="31">
        <f>INDEX(IF(Pokemon_Moves_RAW[[#This Row],[Quick Move STAB]], Quick_Moves[STAB DPS], Quick_Moves[DPS]), MATCH(Pokemon_Moves_RAW[[#This Row],[Quick Move]],Quick_Moves[Name], 0))</f>
        <v>16.666666666666668</v>
      </c>
      <c r="J496" s="32">
        <f>FLOOR(100*1000/Pokemon_Moves_RAW[[#This Row],[Quick Move Duration (ms)]], 1)*Pokemon_Moves_RAW[[#This Row],[Quick Move Power]]*IF(Pokemon_Moves_RAW[[#This Row],[Quick Move STAB]], 1.25, 1)</f>
        <v>1665</v>
      </c>
      <c r="K496" s="27">
        <f>INDEX(Cinematic_Moves[Power], MATCH(Pokemon_Moves_RAW[[#This Row],[Cinematic Move]], Cinematic_Moves[Name], 0))</f>
        <v>80</v>
      </c>
      <c r="L496" s="27">
        <f>INDEX(Cinematic_Moves[Energy Used], MATCH(Pokemon_Moves_RAW[[#This Row],[Cinematic Move]], Cinematic_Moves[Name], 0))</f>
        <v>50</v>
      </c>
      <c r="M496" s="27">
        <f>INDEX(Cinematic_Moves[Duration (ms)], MATCH(Pokemon_Moves_RAW[[#This Row],[Cinematic Move]], Cinematic_Moves[Name], 0))</f>
        <v>2700</v>
      </c>
      <c r="N4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496" s="31">
        <f>INDEX(IF(Pokemon_Moves_RAW[[#This Row],[Cinematic Move STAB]], Cinematic_Moves[STAB DPS], Cinematic_Moves[DPS]), MATCH(Pokemon_Moves_RAW[[#This Row],[Cinematic Move]],Cinematic_Moves[Name], 0))</f>
        <v>25</v>
      </c>
      <c r="P4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1.25</v>
      </c>
      <c r="R496" s="27">
        <f>Pokemon_Moves_RAW[[#This Row],[Attack Cycle Quick Move Occurance]]*Pokemon_Moves_RAW[[#This Row],[Quick Move Duration (ms)]]+Pokemon_Moves_RAW[[#This Row],[Cinematic Move Duration (ms)]]+500</f>
        <v>8825</v>
      </c>
      <c r="S496" s="31">
        <f>Pokemon_Moves_RAW[[#This Row],[Attack Cycle Damage]]/Pokemon_Moves_RAW[[#This Row],[Attack Cycle Duration (ms)]]*1000</f>
        <v>18.271954674220964</v>
      </c>
      <c r="T4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</v>
      </c>
      <c r="U496" s="32">
        <f>MAX(Pokemon_Moves_RAW[[#This Row],[Attack Cycle Damage on 100s]],Pokemon_Moves_RAW[[#This Row],[Quick Move Damage On 100s]])</f>
        <v>1960</v>
      </c>
    </row>
    <row r="497" spans="1:21" ht="21">
      <c r="A497" s="27">
        <v>68</v>
      </c>
      <c r="B497" s="27" t="s">
        <v>522</v>
      </c>
      <c r="C497" s="27" t="s">
        <v>499</v>
      </c>
      <c r="D497" s="27" t="s">
        <v>491</v>
      </c>
      <c r="E497" s="27">
        <f>INDEX(Quick_Moves[Power], MATCH(Pokemon_Moves_RAW[[#This Row],[Quick Move]], Quick_Moves[Name], 0))</f>
        <v>12</v>
      </c>
      <c r="F497" s="27">
        <f>INDEX(Quick_Moves[Energy Gain], MATCH(Pokemon_Moves_RAW[[#This Row],[Quick Move]], Quick_Moves[Name], 0))</f>
        <v>8</v>
      </c>
      <c r="G497" s="27">
        <f>INDEX(Quick_Moves[Duration (ms)], MATCH(Pokemon_Moves_RAW[[#This Row],[Quick Move]], Quick_Moves[Name], 0))</f>
        <v>900</v>
      </c>
      <c r="H4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7" s="31">
        <f>INDEX(IF(Pokemon_Moves_RAW[[#This Row],[Quick Move STAB]], Quick_Moves[STAB DPS], Quick_Moves[DPS]), MATCH(Pokemon_Moves_RAW[[#This Row],[Quick Move]],Quick_Moves[Name], 0))</f>
        <v>16.666666666666668</v>
      </c>
      <c r="J497" s="32">
        <f>FLOOR(100*1000/Pokemon_Moves_RAW[[#This Row],[Quick Move Duration (ms)]], 1)*Pokemon_Moves_RAW[[#This Row],[Quick Move Power]]*IF(Pokemon_Moves_RAW[[#This Row],[Quick Move STAB]], 1.25, 1)</f>
        <v>1665</v>
      </c>
      <c r="K497" s="27">
        <f>INDEX(Cinematic_Moves[Power], MATCH(Pokemon_Moves_RAW[[#This Row],[Cinematic Move]], Cinematic_Moves[Name], 0))</f>
        <v>50</v>
      </c>
      <c r="L497" s="27">
        <f>INDEX(Cinematic_Moves[Energy Used], MATCH(Pokemon_Moves_RAW[[#This Row],[Cinematic Move]], Cinematic_Moves[Name], 0))</f>
        <v>50</v>
      </c>
      <c r="M497" s="27">
        <f>INDEX(Cinematic_Moves[Duration (ms)], MATCH(Pokemon_Moves_RAW[[#This Row],[Cinematic Move]], Cinematic_Moves[Name], 0))</f>
        <v>1500</v>
      </c>
      <c r="N4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7" s="31">
        <f>INDEX(IF(Pokemon_Moves_RAW[[#This Row],[Cinematic Move STAB]], Cinematic_Moves[STAB DPS], Cinematic_Moves[DPS]), MATCH(Pokemon_Moves_RAW[[#This Row],[Cinematic Move]],Cinematic_Moves[Name], 0))</f>
        <v>31.25</v>
      </c>
      <c r="P4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4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625</v>
      </c>
      <c r="R497" s="27">
        <f>Pokemon_Moves_RAW[[#This Row],[Attack Cycle Quick Move Occurance]]*Pokemon_Moves_RAW[[#This Row],[Quick Move Duration (ms)]]+Pokemon_Moves_RAW[[#This Row],[Cinematic Move Duration (ms)]]+500</f>
        <v>7625</v>
      </c>
      <c r="S497" s="31">
        <f>Pokemon_Moves_RAW[[#This Row],[Attack Cycle Damage]]/Pokemon_Moves_RAW[[#This Row],[Attack Cycle Duration (ms)]]*1000</f>
        <v>18.442622950819672</v>
      </c>
      <c r="T4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2.5</v>
      </c>
      <c r="U497" s="32">
        <f>MAX(Pokemon_Moves_RAW[[#This Row],[Attack Cycle Damage on 100s]],Pokemon_Moves_RAW[[#This Row],[Quick Move Damage On 100s]])</f>
        <v>2042.5</v>
      </c>
    </row>
    <row r="498" spans="1:21" ht="21">
      <c r="A498" s="27">
        <v>69</v>
      </c>
      <c r="B498" s="27" t="s">
        <v>525</v>
      </c>
      <c r="C498" s="27" t="s">
        <v>335</v>
      </c>
      <c r="D498" s="27" t="s">
        <v>338</v>
      </c>
      <c r="E498" s="27">
        <f>INDEX(Quick_Moves[Power], MATCH(Pokemon_Moves_RAW[[#This Row],[Quick Move]], Quick_Moves[Name], 0))</f>
        <v>7</v>
      </c>
      <c r="F498" s="27">
        <f>INDEX(Quick_Moves[Energy Gain], MATCH(Pokemon_Moves_RAW[[#This Row],[Quick Move]], Quick_Moves[Name], 0))</f>
        <v>6</v>
      </c>
      <c r="G498" s="27">
        <f>INDEX(Quick_Moves[Duration (ms)], MATCH(Pokemon_Moves_RAW[[#This Row],[Quick Move]], Quick_Moves[Name], 0))</f>
        <v>600</v>
      </c>
      <c r="H4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8" s="31">
        <f>INDEX(IF(Pokemon_Moves_RAW[[#This Row],[Quick Move STAB]], Quick_Moves[STAB DPS], Quick_Moves[DPS]), MATCH(Pokemon_Moves_RAW[[#This Row],[Quick Move]],Quick_Moves[Name], 0))</f>
        <v>14.583333333333332</v>
      </c>
      <c r="J498" s="32">
        <f>FLOOR(100*1000/Pokemon_Moves_RAW[[#This Row],[Quick Move Duration (ms)]], 1)*Pokemon_Moves_RAW[[#This Row],[Quick Move Power]]*IF(Pokemon_Moves_RAW[[#This Row],[Quick Move STAB]], 1.25, 1)</f>
        <v>1452.5</v>
      </c>
      <c r="K498" s="27">
        <f>INDEX(Cinematic_Moves[Power], MATCH(Pokemon_Moves_RAW[[#This Row],[Cinematic Move]], Cinematic_Moves[Name], 0))</f>
        <v>90</v>
      </c>
      <c r="L498" s="27">
        <f>INDEX(Cinematic_Moves[Energy Used], MATCH(Pokemon_Moves_RAW[[#This Row],[Cinematic Move]], Cinematic_Moves[Name], 0))</f>
        <v>50</v>
      </c>
      <c r="M498" s="27">
        <f>INDEX(Cinematic_Moves[Duration (ms)], MATCH(Pokemon_Moves_RAW[[#This Row],[Cinematic Move]], Cinematic_Moves[Name], 0))</f>
        <v>2600</v>
      </c>
      <c r="N4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8" s="31">
        <f>INDEX(IF(Pokemon_Moves_RAW[[#This Row],[Cinematic Move STAB]], Cinematic_Moves[STAB DPS], Cinematic_Moves[DPS]), MATCH(Pokemon_Moves_RAW[[#This Row],[Cinematic Move]],Cinematic_Moves[Name], 0))</f>
        <v>36.29032258064516</v>
      </c>
      <c r="P4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7.27150537634407</v>
      </c>
      <c r="R498" s="27">
        <f>Pokemon_Moves_RAW[[#This Row],[Attack Cycle Quick Move Occurance]]*Pokemon_Moves_RAW[[#This Row],[Quick Move Duration (ms)]]+Pokemon_Moves_RAW[[#This Row],[Cinematic Move Duration (ms)]]+500</f>
        <v>8100</v>
      </c>
      <c r="S498" s="31">
        <f>Pokemon_Moves_RAW[[#This Row],[Attack Cycle Damage]]/Pokemon_Moves_RAW[[#This Row],[Attack Cycle Duration (ms)]]*1000</f>
        <v>20.650803132881983</v>
      </c>
      <c r="T4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60</v>
      </c>
      <c r="U498" s="32">
        <f>MAX(Pokemon_Moves_RAW[[#This Row],[Attack Cycle Damage on 100s]],Pokemon_Moves_RAW[[#This Row],[Quick Move Damage On 100s]])</f>
        <v>2260</v>
      </c>
    </row>
    <row r="499" spans="1:21" ht="21">
      <c r="A499" s="27">
        <v>69</v>
      </c>
      <c r="B499" s="27" t="s">
        <v>525</v>
      </c>
      <c r="C499" s="27" t="s">
        <v>335</v>
      </c>
      <c r="D499" s="27" t="s">
        <v>336</v>
      </c>
      <c r="E499" s="27">
        <f>INDEX(Quick_Moves[Power], MATCH(Pokemon_Moves_RAW[[#This Row],[Quick Move]], Quick_Moves[Name], 0))</f>
        <v>7</v>
      </c>
      <c r="F499" s="27">
        <f>INDEX(Quick_Moves[Energy Gain], MATCH(Pokemon_Moves_RAW[[#This Row],[Quick Move]], Quick_Moves[Name], 0))</f>
        <v>6</v>
      </c>
      <c r="G499" s="27">
        <f>INDEX(Quick_Moves[Duration (ms)], MATCH(Pokemon_Moves_RAW[[#This Row],[Quick Move]], Quick_Moves[Name], 0))</f>
        <v>600</v>
      </c>
      <c r="H4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499" s="31">
        <f>INDEX(IF(Pokemon_Moves_RAW[[#This Row],[Quick Move STAB]], Quick_Moves[STAB DPS], Quick_Moves[DPS]), MATCH(Pokemon_Moves_RAW[[#This Row],[Quick Move]],Quick_Moves[Name], 0))</f>
        <v>14.583333333333332</v>
      </c>
      <c r="J499" s="32">
        <f>FLOOR(100*1000/Pokemon_Moves_RAW[[#This Row],[Quick Move Duration (ms)]], 1)*Pokemon_Moves_RAW[[#This Row],[Quick Move Power]]*IF(Pokemon_Moves_RAW[[#This Row],[Quick Move STAB]], 1.25, 1)</f>
        <v>1452.5</v>
      </c>
      <c r="K499" s="27">
        <f>INDEX(Cinematic_Moves[Power], MATCH(Pokemon_Moves_RAW[[#This Row],[Cinematic Move]], Cinematic_Moves[Name], 0))</f>
        <v>80</v>
      </c>
      <c r="L499" s="27">
        <f>INDEX(Cinematic_Moves[Energy Used], MATCH(Pokemon_Moves_RAW[[#This Row],[Cinematic Move]], Cinematic_Moves[Name], 0))</f>
        <v>50</v>
      </c>
      <c r="M499" s="27">
        <f>INDEX(Cinematic_Moves[Duration (ms)], MATCH(Pokemon_Moves_RAW[[#This Row],[Cinematic Move]], Cinematic_Moves[Name], 0))</f>
        <v>2300</v>
      </c>
      <c r="N4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499" s="31">
        <f>INDEX(IF(Pokemon_Moves_RAW[[#This Row],[Cinematic Move STAB]], Cinematic_Moves[STAB DPS], Cinematic_Moves[DPS]), MATCH(Pokemon_Moves_RAW[[#This Row],[Cinematic Move]],Cinematic_Moves[Name], 0))</f>
        <v>35.714285714285715</v>
      </c>
      <c r="P4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4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5.0595238095238</v>
      </c>
      <c r="R499" s="27">
        <f>Pokemon_Moves_RAW[[#This Row],[Attack Cycle Quick Move Occurance]]*Pokemon_Moves_RAW[[#This Row],[Quick Move Duration (ms)]]+Pokemon_Moves_RAW[[#This Row],[Cinematic Move Duration (ms)]]+500</f>
        <v>7800</v>
      </c>
      <c r="S499" s="31">
        <f>Pokemon_Moves_RAW[[#This Row],[Attack Cycle Damage]]/Pokemon_Moves_RAW[[#This Row],[Attack Cycle Duration (ms)]]*1000</f>
        <v>19.879426129426129</v>
      </c>
      <c r="T4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2.5</v>
      </c>
      <c r="U499" s="32">
        <f>MAX(Pokemon_Moves_RAW[[#This Row],[Attack Cycle Damage on 100s]],Pokemon_Moves_RAW[[#This Row],[Quick Move Damage On 100s]])</f>
        <v>2162.5</v>
      </c>
    </row>
    <row r="500" spans="1:21" ht="21">
      <c r="A500" s="27">
        <v>69</v>
      </c>
      <c r="B500" s="27" t="s">
        <v>525</v>
      </c>
      <c r="C500" s="27" t="s">
        <v>335</v>
      </c>
      <c r="D500" s="27" t="s">
        <v>413</v>
      </c>
      <c r="E500" s="27">
        <f>INDEX(Quick_Moves[Power], MATCH(Pokemon_Moves_RAW[[#This Row],[Quick Move]], Quick_Moves[Name], 0))</f>
        <v>7</v>
      </c>
      <c r="F500" s="27">
        <f>INDEX(Quick_Moves[Energy Gain], MATCH(Pokemon_Moves_RAW[[#This Row],[Quick Move]], Quick_Moves[Name], 0))</f>
        <v>6</v>
      </c>
      <c r="G500" s="27">
        <f>INDEX(Quick_Moves[Duration (ms)], MATCH(Pokemon_Moves_RAW[[#This Row],[Quick Move]], Quick_Moves[Name], 0))</f>
        <v>600</v>
      </c>
      <c r="H5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0" s="31">
        <f>INDEX(IF(Pokemon_Moves_RAW[[#This Row],[Quick Move STAB]], Quick_Moves[STAB DPS], Quick_Moves[DPS]), MATCH(Pokemon_Moves_RAW[[#This Row],[Quick Move]],Quick_Moves[Name], 0))</f>
        <v>14.583333333333332</v>
      </c>
      <c r="J500" s="32">
        <f>FLOOR(100*1000/Pokemon_Moves_RAW[[#This Row],[Quick Move Duration (ms)]], 1)*Pokemon_Moves_RAW[[#This Row],[Quick Move Power]]*IF(Pokemon_Moves_RAW[[#This Row],[Quick Move STAB]], 1.25, 1)</f>
        <v>1452.5</v>
      </c>
      <c r="K500" s="27">
        <f>INDEX(Cinematic_Moves[Power], MATCH(Pokemon_Moves_RAW[[#This Row],[Cinematic Move]], Cinematic_Moves[Name], 0))</f>
        <v>60</v>
      </c>
      <c r="L500" s="27">
        <f>INDEX(Cinematic_Moves[Energy Used], MATCH(Pokemon_Moves_RAW[[#This Row],[Cinematic Move]], Cinematic_Moves[Name], 0))</f>
        <v>33</v>
      </c>
      <c r="M500" s="27">
        <f>INDEX(Cinematic_Moves[Duration (ms)], MATCH(Pokemon_Moves_RAW[[#This Row],[Cinematic Move]], Cinematic_Moves[Name], 0))</f>
        <v>2900</v>
      </c>
      <c r="N5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0" s="31">
        <f>INDEX(IF(Pokemon_Moves_RAW[[#This Row],[Cinematic Move STAB]], Cinematic_Moves[STAB DPS], Cinematic_Moves[DPS]), MATCH(Pokemon_Moves_RAW[[#This Row],[Cinematic Move]],Cinematic_Moves[Name], 0))</f>
        <v>17.647058823529413</v>
      </c>
      <c r="P5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301470588235304</v>
      </c>
      <c r="R500" s="27">
        <f>Pokemon_Moves_RAW[[#This Row],[Attack Cycle Quick Move Occurance]]*Pokemon_Moves_RAW[[#This Row],[Quick Move Duration (ms)]]+Pokemon_Moves_RAW[[#This Row],[Cinematic Move Duration (ms)]]+500</f>
        <v>6700</v>
      </c>
      <c r="S500" s="31">
        <f>Pokemon_Moves_RAW[[#This Row],[Attack Cycle Damage]]/Pokemon_Moves_RAW[[#This Row],[Attack Cycle Duration (ms)]]*1000</f>
        <v>14.821115013169448</v>
      </c>
      <c r="T5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1.25</v>
      </c>
      <c r="U500" s="32">
        <f>MAX(Pokemon_Moves_RAW[[#This Row],[Attack Cycle Damage on 100s]],Pokemon_Moves_RAW[[#This Row],[Quick Move Damage On 100s]])</f>
        <v>1601.25</v>
      </c>
    </row>
    <row r="501" spans="1:21" ht="21">
      <c r="A501" s="27">
        <v>69</v>
      </c>
      <c r="B501" s="27" t="s">
        <v>525</v>
      </c>
      <c r="C501" s="27" t="s">
        <v>415</v>
      </c>
      <c r="D501" s="27" t="s">
        <v>338</v>
      </c>
      <c r="E501" s="27">
        <f>INDEX(Quick_Moves[Power], MATCH(Pokemon_Moves_RAW[[#This Row],[Quick Move]], Quick_Moves[Name], 0))</f>
        <v>9</v>
      </c>
      <c r="F501" s="27">
        <f>INDEX(Quick_Moves[Energy Gain], MATCH(Pokemon_Moves_RAW[[#This Row],[Quick Move]], Quick_Moves[Name], 0))</f>
        <v>8</v>
      </c>
      <c r="G501" s="27">
        <f>INDEX(Quick_Moves[Duration (ms)], MATCH(Pokemon_Moves_RAW[[#This Row],[Quick Move]], Quick_Moves[Name], 0))</f>
        <v>800</v>
      </c>
      <c r="H5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1" s="31">
        <f>INDEX(IF(Pokemon_Moves_RAW[[#This Row],[Quick Move STAB]], Quick_Moves[STAB DPS], Quick_Moves[DPS]), MATCH(Pokemon_Moves_RAW[[#This Row],[Quick Move]],Quick_Moves[Name], 0))</f>
        <v>14.0625</v>
      </c>
      <c r="J501" s="32">
        <f>FLOOR(100*1000/Pokemon_Moves_RAW[[#This Row],[Quick Move Duration (ms)]], 1)*Pokemon_Moves_RAW[[#This Row],[Quick Move Power]]*IF(Pokemon_Moves_RAW[[#This Row],[Quick Move STAB]], 1.25, 1)</f>
        <v>1406.25</v>
      </c>
      <c r="K501" s="27">
        <f>INDEX(Cinematic_Moves[Power], MATCH(Pokemon_Moves_RAW[[#This Row],[Cinematic Move]], Cinematic_Moves[Name], 0))</f>
        <v>90</v>
      </c>
      <c r="L501" s="27">
        <f>INDEX(Cinematic_Moves[Energy Used], MATCH(Pokemon_Moves_RAW[[#This Row],[Cinematic Move]], Cinematic_Moves[Name], 0))</f>
        <v>50</v>
      </c>
      <c r="M501" s="27">
        <f>INDEX(Cinematic_Moves[Duration (ms)], MATCH(Pokemon_Moves_RAW[[#This Row],[Cinematic Move]], Cinematic_Moves[Name], 0))</f>
        <v>2600</v>
      </c>
      <c r="N5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1" s="31">
        <f>INDEX(IF(Pokemon_Moves_RAW[[#This Row],[Cinematic Move STAB]], Cinematic_Moves[STAB DPS], Cinematic_Moves[DPS]), MATCH(Pokemon_Moves_RAW[[#This Row],[Cinematic Move]],Cinematic_Moves[Name], 0))</f>
        <v>36.29032258064516</v>
      </c>
      <c r="P5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4.66733870967741</v>
      </c>
      <c r="R501" s="27">
        <f>Pokemon_Moves_RAW[[#This Row],[Attack Cycle Quick Move Occurance]]*Pokemon_Moves_RAW[[#This Row],[Quick Move Duration (ms)]]+Pokemon_Moves_RAW[[#This Row],[Cinematic Move Duration (ms)]]+500</f>
        <v>8100</v>
      </c>
      <c r="S501" s="31">
        <f>Pokemon_Moves_RAW[[#This Row],[Attack Cycle Damage]]/Pokemon_Moves_RAW[[#This Row],[Attack Cycle Duration (ms)]]*1000</f>
        <v>20.329301075268816</v>
      </c>
      <c r="T5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27.5</v>
      </c>
      <c r="U501" s="32">
        <f>MAX(Pokemon_Moves_RAW[[#This Row],[Attack Cycle Damage on 100s]],Pokemon_Moves_RAW[[#This Row],[Quick Move Damage On 100s]])</f>
        <v>2227.5</v>
      </c>
    </row>
    <row r="502" spans="1:21" ht="21">
      <c r="A502" s="27">
        <v>69</v>
      </c>
      <c r="B502" s="27" t="s">
        <v>525</v>
      </c>
      <c r="C502" s="27" t="s">
        <v>415</v>
      </c>
      <c r="D502" s="27" t="s">
        <v>336</v>
      </c>
      <c r="E502" s="27">
        <f>INDEX(Quick_Moves[Power], MATCH(Pokemon_Moves_RAW[[#This Row],[Quick Move]], Quick_Moves[Name], 0))</f>
        <v>9</v>
      </c>
      <c r="F502" s="27">
        <f>INDEX(Quick_Moves[Energy Gain], MATCH(Pokemon_Moves_RAW[[#This Row],[Quick Move]], Quick_Moves[Name], 0))</f>
        <v>8</v>
      </c>
      <c r="G502" s="27">
        <f>INDEX(Quick_Moves[Duration (ms)], MATCH(Pokemon_Moves_RAW[[#This Row],[Quick Move]], Quick_Moves[Name], 0))</f>
        <v>800</v>
      </c>
      <c r="H5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2" s="31">
        <f>INDEX(IF(Pokemon_Moves_RAW[[#This Row],[Quick Move STAB]], Quick_Moves[STAB DPS], Quick_Moves[DPS]), MATCH(Pokemon_Moves_RAW[[#This Row],[Quick Move]],Quick_Moves[Name], 0))</f>
        <v>14.0625</v>
      </c>
      <c r="J502" s="32">
        <f>FLOOR(100*1000/Pokemon_Moves_RAW[[#This Row],[Quick Move Duration (ms)]], 1)*Pokemon_Moves_RAW[[#This Row],[Quick Move Power]]*IF(Pokemon_Moves_RAW[[#This Row],[Quick Move STAB]], 1.25, 1)</f>
        <v>1406.25</v>
      </c>
      <c r="K502" s="27">
        <f>INDEX(Cinematic_Moves[Power], MATCH(Pokemon_Moves_RAW[[#This Row],[Cinematic Move]], Cinematic_Moves[Name], 0))</f>
        <v>80</v>
      </c>
      <c r="L502" s="27">
        <f>INDEX(Cinematic_Moves[Energy Used], MATCH(Pokemon_Moves_RAW[[#This Row],[Cinematic Move]], Cinematic_Moves[Name], 0))</f>
        <v>50</v>
      </c>
      <c r="M502" s="27">
        <f>INDEX(Cinematic_Moves[Duration (ms)], MATCH(Pokemon_Moves_RAW[[#This Row],[Cinematic Move]], Cinematic_Moves[Name], 0))</f>
        <v>2300</v>
      </c>
      <c r="N5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2" s="31">
        <f>INDEX(IF(Pokemon_Moves_RAW[[#This Row],[Cinematic Move STAB]], Cinematic_Moves[STAB DPS], Cinematic_Moves[DPS]), MATCH(Pokemon_Moves_RAW[[#This Row],[Cinematic Move]],Cinematic_Moves[Name], 0))</f>
        <v>35.714285714285715</v>
      </c>
      <c r="P5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45535714285714</v>
      </c>
      <c r="R502" s="27">
        <f>Pokemon_Moves_RAW[[#This Row],[Attack Cycle Quick Move Occurance]]*Pokemon_Moves_RAW[[#This Row],[Quick Move Duration (ms)]]+Pokemon_Moves_RAW[[#This Row],[Cinematic Move Duration (ms)]]+500</f>
        <v>7800</v>
      </c>
      <c r="S502" s="31">
        <f>Pokemon_Moves_RAW[[#This Row],[Attack Cycle Damage]]/Pokemon_Moves_RAW[[#This Row],[Attack Cycle Duration (ms)]]*1000</f>
        <v>19.545558608058609</v>
      </c>
      <c r="T5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3.75</v>
      </c>
      <c r="U502" s="32">
        <f>MAX(Pokemon_Moves_RAW[[#This Row],[Attack Cycle Damage on 100s]],Pokemon_Moves_RAW[[#This Row],[Quick Move Damage On 100s]])</f>
        <v>2133.75</v>
      </c>
    </row>
    <row r="503" spans="1:21" ht="21">
      <c r="A503" s="27">
        <v>69</v>
      </c>
      <c r="B503" s="27" t="s">
        <v>525</v>
      </c>
      <c r="C503" s="27" t="s">
        <v>415</v>
      </c>
      <c r="D503" s="27" t="s">
        <v>413</v>
      </c>
      <c r="E503" s="27">
        <f>INDEX(Quick_Moves[Power], MATCH(Pokemon_Moves_RAW[[#This Row],[Quick Move]], Quick_Moves[Name], 0))</f>
        <v>9</v>
      </c>
      <c r="F503" s="27">
        <f>INDEX(Quick_Moves[Energy Gain], MATCH(Pokemon_Moves_RAW[[#This Row],[Quick Move]], Quick_Moves[Name], 0))</f>
        <v>8</v>
      </c>
      <c r="G503" s="27">
        <f>INDEX(Quick_Moves[Duration (ms)], MATCH(Pokemon_Moves_RAW[[#This Row],[Quick Move]], Quick_Moves[Name], 0))</f>
        <v>800</v>
      </c>
      <c r="H5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3" s="31">
        <f>INDEX(IF(Pokemon_Moves_RAW[[#This Row],[Quick Move STAB]], Quick_Moves[STAB DPS], Quick_Moves[DPS]), MATCH(Pokemon_Moves_RAW[[#This Row],[Quick Move]],Quick_Moves[Name], 0))</f>
        <v>14.0625</v>
      </c>
      <c r="J503" s="32">
        <f>FLOOR(100*1000/Pokemon_Moves_RAW[[#This Row],[Quick Move Duration (ms)]], 1)*Pokemon_Moves_RAW[[#This Row],[Quick Move Power]]*IF(Pokemon_Moves_RAW[[#This Row],[Quick Move STAB]], 1.25, 1)</f>
        <v>1406.25</v>
      </c>
      <c r="K503" s="27">
        <f>INDEX(Cinematic_Moves[Power], MATCH(Pokemon_Moves_RAW[[#This Row],[Cinematic Move]], Cinematic_Moves[Name], 0))</f>
        <v>60</v>
      </c>
      <c r="L503" s="27">
        <f>INDEX(Cinematic_Moves[Energy Used], MATCH(Pokemon_Moves_RAW[[#This Row],[Cinematic Move]], Cinematic_Moves[Name], 0))</f>
        <v>33</v>
      </c>
      <c r="M503" s="27">
        <f>INDEX(Cinematic_Moves[Duration (ms)], MATCH(Pokemon_Moves_RAW[[#This Row],[Cinematic Move]], Cinematic_Moves[Name], 0))</f>
        <v>2900</v>
      </c>
      <c r="N5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03" s="31">
        <f>INDEX(IF(Pokemon_Moves_RAW[[#This Row],[Cinematic Move STAB]], Cinematic_Moves[STAB DPS], Cinematic_Moves[DPS]), MATCH(Pokemon_Moves_RAW[[#This Row],[Cinematic Move]],Cinematic_Moves[Name], 0))</f>
        <v>17.647058823529413</v>
      </c>
      <c r="P5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7.582720588235304</v>
      </c>
      <c r="R503" s="27">
        <f>Pokemon_Moves_RAW[[#This Row],[Attack Cycle Quick Move Occurance]]*Pokemon_Moves_RAW[[#This Row],[Quick Move Duration (ms)]]+Pokemon_Moves_RAW[[#This Row],[Cinematic Move Duration (ms)]]+500</f>
        <v>6700</v>
      </c>
      <c r="S503" s="31">
        <f>Pokemon_Moves_RAW[[#This Row],[Attack Cycle Damage]]/Pokemon_Moves_RAW[[#This Row],[Attack Cycle Duration (ms)]]*1000</f>
        <v>14.56458516242318</v>
      </c>
      <c r="T5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1.25</v>
      </c>
      <c r="U503" s="32">
        <f>MAX(Pokemon_Moves_RAW[[#This Row],[Attack Cycle Damage on 100s]],Pokemon_Moves_RAW[[#This Row],[Quick Move Damage On 100s]])</f>
        <v>1571.25</v>
      </c>
    </row>
    <row r="504" spans="1:21" ht="21">
      <c r="A504" s="27">
        <v>70</v>
      </c>
      <c r="B504" s="27" t="s">
        <v>526</v>
      </c>
      <c r="C504" s="27" t="s">
        <v>527</v>
      </c>
      <c r="D504" s="27" t="s">
        <v>338</v>
      </c>
      <c r="E504" s="27">
        <f>INDEX(Quick_Moves[Power], MATCH(Pokemon_Moves_RAW[[#This Row],[Quick Move]], Quick_Moves[Name], 0))</f>
        <v>8</v>
      </c>
      <c r="F504" s="27">
        <f>INDEX(Quick_Moves[Energy Gain], MATCH(Pokemon_Moves_RAW[[#This Row],[Quick Move]], Quick_Moves[Name], 0))</f>
        <v>14</v>
      </c>
      <c r="G504" s="27">
        <f>INDEX(Quick_Moves[Duration (ms)], MATCH(Pokemon_Moves_RAW[[#This Row],[Quick Move]], Quick_Moves[Name], 0))</f>
        <v>1100</v>
      </c>
      <c r="H5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4" s="31">
        <f>INDEX(IF(Pokemon_Moves_RAW[[#This Row],[Quick Move STAB]], Quick_Moves[STAB DPS], Quick_Moves[DPS]), MATCH(Pokemon_Moves_RAW[[#This Row],[Quick Move]],Quick_Moves[Name], 0))</f>
        <v>9.0909090909090899</v>
      </c>
      <c r="J504" s="32">
        <f>FLOOR(100*1000/Pokemon_Moves_RAW[[#This Row],[Quick Move Duration (ms)]], 1)*Pokemon_Moves_RAW[[#This Row],[Quick Move Power]]*IF(Pokemon_Moves_RAW[[#This Row],[Quick Move STAB]], 1.25, 1)</f>
        <v>900</v>
      </c>
      <c r="K504" s="27">
        <f>INDEX(Cinematic_Moves[Power], MATCH(Pokemon_Moves_RAW[[#This Row],[Cinematic Move]], Cinematic_Moves[Name], 0))</f>
        <v>90</v>
      </c>
      <c r="L504" s="27">
        <f>INDEX(Cinematic_Moves[Energy Used], MATCH(Pokemon_Moves_RAW[[#This Row],[Cinematic Move]], Cinematic_Moves[Name], 0))</f>
        <v>50</v>
      </c>
      <c r="M504" s="27">
        <f>INDEX(Cinematic_Moves[Duration (ms)], MATCH(Pokemon_Moves_RAW[[#This Row],[Cinematic Move]], Cinematic_Moves[Name], 0))</f>
        <v>2600</v>
      </c>
      <c r="N5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4" s="31">
        <f>INDEX(IF(Pokemon_Moves_RAW[[#This Row],[Cinematic Move STAB]], Cinematic_Moves[STAB DPS], Cinematic_Moves[DPS]), MATCH(Pokemon_Moves_RAW[[#This Row],[Cinematic Move]],Cinematic_Moves[Name], 0))</f>
        <v>36.29032258064516</v>
      </c>
      <c r="P5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0.0691244239631</v>
      </c>
      <c r="R504" s="27">
        <f>Pokemon_Moves_RAW[[#This Row],[Attack Cycle Quick Move Occurance]]*Pokemon_Moves_RAW[[#This Row],[Quick Move Duration (ms)]]+Pokemon_Moves_RAW[[#This Row],[Cinematic Move Duration (ms)]]+500</f>
        <v>7028.5714285714294</v>
      </c>
      <c r="S504" s="31">
        <f>Pokemon_Moves_RAW[[#This Row],[Attack Cycle Damage]]/Pokemon_Moves_RAW[[#This Row],[Attack Cycle Duration (ms)]]*1000</f>
        <v>18.505769735116697</v>
      </c>
      <c r="T5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5</v>
      </c>
      <c r="U504" s="32">
        <f>MAX(Pokemon_Moves_RAW[[#This Row],[Attack Cycle Damage on 100s]],Pokemon_Moves_RAW[[#This Row],[Quick Move Damage On 100s]])</f>
        <v>2085</v>
      </c>
    </row>
    <row r="505" spans="1:21" ht="21">
      <c r="A505" s="27">
        <v>70</v>
      </c>
      <c r="B505" s="27" t="s">
        <v>526</v>
      </c>
      <c r="C505" s="27" t="s">
        <v>527</v>
      </c>
      <c r="D505" s="27" t="s">
        <v>336</v>
      </c>
      <c r="E505" s="27">
        <f>INDEX(Quick_Moves[Power], MATCH(Pokemon_Moves_RAW[[#This Row],[Quick Move]], Quick_Moves[Name], 0))</f>
        <v>8</v>
      </c>
      <c r="F505" s="27">
        <f>INDEX(Quick_Moves[Energy Gain], MATCH(Pokemon_Moves_RAW[[#This Row],[Quick Move]], Quick_Moves[Name], 0))</f>
        <v>14</v>
      </c>
      <c r="G505" s="27">
        <f>INDEX(Quick_Moves[Duration (ms)], MATCH(Pokemon_Moves_RAW[[#This Row],[Quick Move]], Quick_Moves[Name], 0))</f>
        <v>1100</v>
      </c>
      <c r="H5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5" s="31">
        <f>INDEX(IF(Pokemon_Moves_RAW[[#This Row],[Quick Move STAB]], Quick_Moves[STAB DPS], Quick_Moves[DPS]), MATCH(Pokemon_Moves_RAW[[#This Row],[Quick Move]],Quick_Moves[Name], 0))</f>
        <v>9.0909090909090899</v>
      </c>
      <c r="J505" s="32">
        <f>FLOOR(100*1000/Pokemon_Moves_RAW[[#This Row],[Quick Move Duration (ms)]], 1)*Pokemon_Moves_RAW[[#This Row],[Quick Move Power]]*IF(Pokemon_Moves_RAW[[#This Row],[Quick Move STAB]], 1.25, 1)</f>
        <v>900</v>
      </c>
      <c r="K505" s="27">
        <f>INDEX(Cinematic_Moves[Power], MATCH(Pokemon_Moves_RAW[[#This Row],[Cinematic Move]], Cinematic_Moves[Name], 0))</f>
        <v>80</v>
      </c>
      <c r="L505" s="27">
        <f>INDEX(Cinematic_Moves[Energy Used], MATCH(Pokemon_Moves_RAW[[#This Row],[Cinematic Move]], Cinematic_Moves[Name], 0))</f>
        <v>50</v>
      </c>
      <c r="M505" s="27">
        <f>INDEX(Cinematic_Moves[Duration (ms)], MATCH(Pokemon_Moves_RAW[[#This Row],[Cinematic Move]], Cinematic_Moves[Name], 0))</f>
        <v>2300</v>
      </c>
      <c r="N5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5" s="31">
        <f>INDEX(IF(Pokemon_Moves_RAW[[#This Row],[Cinematic Move STAB]], Cinematic_Moves[STAB DPS], Cinematic_Moves[DPS]), MATCH(Pokemon_Moves_RAW[[#This Row],[Cinematic Move]],Cinematic_Moves[Name], 0))</f>
        <v>35.714285714285715</v>
      </c>
      <c r="P5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85714285714285</v>
      </c>
      <c r="R505" s="27">
        <f>Pokemon_Moves_RAW[[#This Row],[Attack Cycle Quick Move Occurance]]*Pokemon_Moves_RAW[[#This Row],[Quick Move Duration (ms)]]+Pokemon_Moves_RAW[[#This Row],[Cinematic Move Duration (ms)]]+500</f>
        <v>6728.5714285714294</v>
      </c>
      <c r="S505" s="31">
        <f>Pokemon_Moves_RAW[[#This Row],[Attack Cycle Damage]]/Pokemon_Moves_RAW[[#This Row],[Attack Cycle Duration (ms)]]*1000</f>
        <v>17.515923566878978</v>
      </c>
      <c r="T5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0</v>
      </c>
      <c r="U505" s="32">
        <f>MAX(Pokemon_Moves_RAW[[#This Row],[Attack Cycle Damage on 100s]],Pokemon_Moves_RAW[[#This Row],[Quick Move Damage On 100s]])</f>
        <v>1950</v>
      </c>
    </row>
    <row r="506" spans="1:21" ht="21">
      <c r="A506" s="27">
        <v>70</v>
      </c>
      <c r="B506" s="27" t="s">
        <v>526</v>
      </c>
      <c r="C506" s="27" t="s">
        <v>527</v>
      </c>
      <c r="D506" s="27" t="s">
        <v>337</v>
      </c>
      <c r="E506" s="27">
        <f>INDEX(Quick_Moves[Power], MATCH(Pokemon_Moves_RAW[[#This Row],[Quick Move]], Quick_Moves[Name], 0))</f>
        <v>8</v>
      </c>
      <c r="F506" s="27">
        <f>INDEX(Quick_Moves[Energy Gain], MATCH(Pokemon_Moves_RAW[[#This Row],[Quick Move]], Quick_Moves[Name], 0))</f>
        <v>14</v>
      </c>
      <c r="G506" s="27">
        <f>INDEX(Quick_Moves[Duration (ms)], MATCH(Pokemon_Moves_RAW[[#This Row],[Quick Move]], Quick_Moves[Name], 0))</f>
        <v>1100</v>
      </c>
      <c r="H5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6" s="31">
        <f>INDEX(IF(Pokemon_Moves_RAW[[#This Row],[Quick Move STAB]], Quick_Moves[STAB DPS], Quick_Moves[DPS]), MATCH(Pokemon_Moves_RAW[[#This Row],[Quick Move]],Quick_Moves[Name], 0))</f>
        <v>9.0909090909090899</v>
      </c>
      <c r="J506" s="32">
        <f>FLOOR(100*1000/Pokemon_Moves_RAW[[#This Row],[Quick Move Duration (ms)]], 1)*Pokemon_Moves_RAW[[#This Row],[Quick Move Power]]*IF(Pokemon_Moves_RAW[[#This Row],[Quick Move STAB]], 1.25, 1)</f>
        <v>900</v>
      </c>
      <c r="K506" s="27">
        <f>INDEX(Cinematic_Moves[Power], MATCH(Pokemon_Moves_RAW[[#This Row],[Cinematic Move]], Cinematic_Moves[Name], 0))</f>
        <v>55</v>
      </c>
      <c r="L506" s="27">
        <f>INDEX(Cinematic_Moves[Energy Used], MATCH(Pokemon_Moves_RAW[[#This Row],[Cinematic Move]], Cinematic_Moves[Name], 0))</f>
        <v>33</v>
      </c>
      <c r="M506" s="27">
        <f>INDEX(Cinematic_Moves[Duration (ms)], MATCH(Pokemon_Moves_RAW[[#This Row],[Cinematic Move]], Cinematic_Moves[Name], 0))</f>
        <v>2100</v>
      </c>
      <c r="N5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6" s="31">
        <f>INDEX(IF(Pokemon_Moves_RAW[[#This Row],[Cinematic Move STAB]], Cinematic_Moves[STAB DPS], Cinematic_Moves[DPS]), MATCH(Pokemon_Moves_RAW[[#This Row],[Cinematic Move]],Cinematic_Moves[Name], 0))</f>
        <v>26.442307692307693</v>
      </c>
      <c r="P5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5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100274725274716</v>
      </c>
      <c r="R506" s="27">
        <f>Pokemon_Moves_RAW[[#This Row],[Attack Cycle Quick Move Occurance]]*Pokemon_Moves_RAW[[#This Row],[Quick Move Duration (ms)]]+Pokemon_Moves_RAW[[#This Row],[Cinematic Move Duration (ms)]]+500</f>
        <v>5192.8571428571431</v>
      </c>
      <c r="S506" s="31">
        <f>Pokemon_Moves_RAW[[#This Row],[Attack Cycle Damage]]/Pokemon_Moves_RAW[[#This Row],[Attack Cycle Duration (ms)]]*1000</f>
        <v>15.232515077769547</v>
      </c>
      <c r="T5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6.25</v>
      </c>
      <c r="U506" s="32">
        <f>MAX(Pokemon_Moves_RAW[[#This Row],[Attack Cycle Damage on 100s]],Pokemon_Moves_RAW[[#This Row],[Quick Move Damage On 100s]])</f>
        <v>1766.25</v>
      </c>
    </row>
    <row r="507" spans="1:21" ht="21">
      <c r="A507" s="27">
        <v>70</v>
      </c>
      <c r="B507" s="27" t="s">
        <v>526</v>
      </c>
      <c r="C507" s="27" t="s">
        <v>415</v>
      </c>
      <c r="D507" s="27" t="s">
        <v>338</v>
      </c>
      <c r="E507" s="27">
        <f>INDEX(Quick_Moves[Power], MATCH(Pokemon_Moves_RAW[[#This Row],[Quick Move]], Quick_Moves[Name], 0))</f>
        <v>9</v>
      </c>
      <c r="F507" s="27">
        <f>INDEX(Quick_Moves[Energy Gain], MATCH(Pokemon_Moves_RAW[[#This Row],[Quick Move]], Quick_Moves[Name], 0))</f>
        <v>8</v>
      </c>
      <c r="G507" s="27">
        <f>INDEX(Quick_Moves[Duration (ms)], MATCH(Pokemon_Moves_RAW[[#This Row],[Quick Move]], Quick_Moves[Name], 0))</f>
        <v>800</v>
      </c>
      <c r="H5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7" s="31">
        <f>INDEX(IF(Pokemon_Moves_RAW[[#This Row],[Quick Move STAB]], Quick_Moves[STAB DPS], Quick_Moves[DPS]), MATCH(Pokemon_Moves_RAW[[#This Row],[Quick Move]],Quick_Moves[Name], 0))</f>
        <v>14.0625</v>
      </c>
      <c r="J507" s="32">
        <f>FLOOR(100*1000/Pokemon_Moves_RAW[[#This Row],[Quick Move Duration (ms)]], 1)*Pokemon_Moves_RAW[[#This Row],[Quick Move Power]]*IF(Pokemon_Moves_RAW[[#This Row],[Quick Move STAB]], 1.25, 1)</f>
        <v>1406.25</v>
      </c>
      <c r="K507" s="27">
        <f>INDEX(Cinematic_Moves[Power], MATCH(Pokemon_Moves_RAW[[#This Row],[Cinematic Move]], Cinematic_Moves[Name], 0))</f>
        <v>90</v>
      </c>
      <c r="L507" s="27">
        <f>INDEX(Cinematic_Moves[Energy Used], MATCH(Pokemon_Moves_RAW[[#This Row],[Cinematic Move]], Cinematic_Moves[Name], 0))</f>
        <v>50</v>
      </c>
      <c r="M507" s="27">
        <f>INDEX(Cinematic_Moves[Duration (ms)], MATCH(Pokemon_Moves_RAW[[#This Row],[Cinematic Move]], Cinematic_Moves[Name], 0))</f>
        <v>2600</v>
      </c>
      <c r="N5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7" s="31">
        <f>INDEX(IF(Pokemon_Moves_RAW[[#This Row],[Cinematic Move STAB]], Cinematic_Moves[STAB DPS], Cinematic_Moves[DPS]), MATCH(Pokemon_Moves_RAW[[#This Row],[Cinematic Move]],Cinematic_Moves[Name], 0))</f>
        <v>36.29032258064516</v>
      </c>
      <c r="P5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4.66733870967741</v>
      </c>
      <c r="R507" s="27">
        <f>Pokemon_Moves_RAW[[#This Row],[Attack Cycle Quick Move Occurance]]*Pokemon_Moves_RAW[[#This Row],[Quick Move Duration (ms)]]+Pokemon_Moves_RAW[[#This Row],[Cinematic Move Duration (ms)]]+500</f>
        <v>8100</v>
      </c>
      <c r="S507" s="31">
        <f>Pokemon_Moves_RAW[[#This Row],[Attack Cycle Damage]]/Pokemon_Moves_RAW[[#This Row],[Attack Cycle Duration (ms)]]*1000</f>
        <v>20.329301075268816</v>
      </c>
      <c r="T5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27.5</v>
      </c>
      <c r="U507" s="32">
        <f>MAX(Pokemon_Moves_RAW[[#This Row],[Attack Cycle Damage on 100s]],Pokemon_Moves_RAW[[#This Row],[Quick Move Damage On 100s]])</f>
        <v>2227.5</v>
      </c>
    </row>
    <row r="508" spans="1:21" ht="21">
      <c r="A508" s="27">
        <v>70</v>
      </c>
      <c r="B508" s="27" t="s">
        <v>526</v>
      </c>
      <c r="C508" s="27" t="s">
        <v>415</v>
      </c>
      <c r="D508" s="27" t="s">
        <v>336</v>
      </c>
      <c r="E508" s="27">
        <f>INDEX(Quick_Moves[Power], MATCH(Pokemon_Moves_RAW[[#This Row],[Quick Move]], Quick_Moves[Name], 0))</f>
        <v>9</v>
      </c>
      <c r="F508" s="27">
        <f>INDEX(Quick_Moves[Energy Gain], MATCH(Pokemon_Moves_RAW[[#This Row],[Quick Move]], Quick_Moves[Name], 0))</f>
        <v>8</v>
      </c>
      <c r="G508" s="27">
        <f>INDEX(Quick_Moves[Duration (ms)], MATCH(Pokemon_Moves_RAW[[#This Row],[Quick Move]], Quick_Moves[Name], 0))</f>
        <v>800</v>
      </c>
      <c r="H5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8" s="31">
        <f>INDEX(IF(Pokemon_Moves_RAW[[#This Row],[Quick Move STAB]], Quick_Moves[STAB DPS], Quick_Moves[DPS]), MATCH(Pokemon_Moves_RAW[[#This Row],[Quick Move]],Quick_Moves[Name], 0))</f>
        <v>14.0625</v>
      </c>
      <c r="J508" s="32">
        <f>FLOOR(100*1000/Pokemon_Moves_RAW[[#This Row],[Quick Move Duration (ms)]], 1)*Pokemon_Moves_RAW[[#This Row],[Quick Move Power]]*IF(Pokemon_Moves_RAW[[#This Row],[Quick Move STAB]], 1.25, 1)</f>
        <v>1406.25</v>
      </c>
      <c r="K508" s="27">
        <f>INDEX(Cinematic_Moves[Power], MATCH(Pokemon_Moves_RAW[[#This Row],[Cinematic Move]], Cinematic_Moves[Name], 0))</f>
        <v>80</v>
      </c>
      <c r="L508" s="27">
        <f>INDEX(Cinematic_Moves[Energy Used], MATCH(Pokemon_Moves_RAW[[#This Row],[Cinematic Move]], Cinematic_Moves[Name], 0))</f>
        <v>50</v>
      </c>
      <c r="M508" s="27">
        <f>INDEX(Cinematic_Moves[Duration (ms)], MATCH(Pokemon_Moves_RAW[[#This Row],[Cinematic Move]], Cinematic_Moves[Name], 0))</f>
        <v>2300</v>
      </c>
      <c r="N5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8" s="31">
        <f>INDEX(IF(Pokemon_Moves_RAW[[#This Row],[Cinematic Move STAB]], Cinematic_Moves[STAB DPS], Cinematic_Moves[DPS]), MATCH(Pokemon_Moves_RAW[[#This Row],[Cinematic Move]],Cinematic_Moves[Name], 0))</f>
        <v>35.714285714285715</v>
      </c>
      <c r="P5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45535714285714</v>
      </c>
      <c r="R508" s="27">
        <f>Pokemon_Moves_RAW[[#This Row],[Attack Cycle Quick Move Occurance]]*Pokemon_Moves_RAW[[#This Row],[Quick Move Duration (ms)]]+Pokemon_Moves_RAW[[#This Row],[Cinematic Move Duration (ms)]]+500</f>
        <v>7800</v>
      </c>
      <c r="S508" s="31">
        <f>Pokemon_Moves_RAW[[#This Row],[Attack Cycle Damage]]/Pokemon_Moves_RAW[[#This Row],[Attack Cycle Duration (ms)]]*1000</f>
        <v>19.545558608058609</v>
      </c>
      <c r="T5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3.75</v>
      </c>
      <c r="U508" s="32">
        <f>MAX(Pokemon_Moves_RAW[[#This Row],[Attack Cycle Damage on 100s]],Pokemon_Moves_RAW[[#This Row],[Quick Move Damage On 100s]])</f>
        <v>2133.75</v>
      </c>
    </row>
    <row r="509" spans="1:21" ht="21">
      <c r="A509" s="27">
        <v>70</v>
      </c>
      <c r="B509" s="27" t="s">
        <v>526</v>
      </c>
      <c r="C509" s="27" t="s">
        <v>415</v>
      </c>
      <c r="D509" s="27" t="s">
        <v>337</v>
      </c>
      <c r="E509" s="27">
        <f>INDEX(Quick_Moves[Power], MATCH(Pokemon_Moves_RAW[[#This Row],[Quick Move]], Quick_Moves[Name], 0))</f>
        <v>9</v>
      </c>
      <c r="F509" s="27">
        <f>INDEX(Quick_Moves[Energy Gain], MATCH(Pokemon_Moves_RAW[[#This Row],[Quick Move]], Quick_Moves[Name], 0))</f>
        <v>8</v>
      </c>
      <c r="G509" s="27">
        <f>INDEX(Quick_Moves[Duration (ms)], MATCH(Pokemon_Moves_RAW[[#This Row],[Quick Move]], Quick_Moves[Name], 0))</f>
        <v>800</v>
      </c>
      <c r="H5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09" s="31">
        <f>INDEX(IF(Pokemon_Moves_RAW[[#This Row],[Quick Move STAB]], Quick_Moves[STAB DPS], Quick_Moves[DPS]), MATCH(Pokemon_Moves_RAW[[#This Row],[Quick Move]],Quick_Moves[Name], 0))</f>
        <v>14.0625</v>
      </c>
      <c r="J509" s="32">
        <f>FLOOR(100*1000/Pokemon_Moves_RAW[[#This Row],[Quick Move Duration (ms)]], 1)*Pokemon_Moves_RAW[[#This Row],[Quick Move Power]]*IF(Pokemon_Moves_RAW[[#This Row],[Quick Move STAB]], 1.25, 1)</f>
        <v>1406.25</v>
      </c>
      <c r="K509" s="27">
        <f>INDEX(Cinematic_Moves[Power], MATCH(Pokemon_Moves_RAW[[#This Row],[Cinematic Move]], Cinematic_Moves[Name], 0))</f>
        <v>55</v>
      </c>
      <c r="L509" s="27">
        <f>INDEX(Cinematic_Moves[Energy Used], MATCH(Pokemon_Moves_RAW[[#This Row],[Cinematic Move]], Cinematic_Moves[Name], 0))</f>
        <v>33</v>
      </c>
      <c r="M509" s="27">
        <f>INDEX(Cinematic_Moves[Duration (ms)], MATCH(Pokemon_Moves_RAW[[#This Row],[Cinematic Move]], Cinematic_Moves[Name], 0))</f>
        <v>2100</v>
      </c>
      <c r="N5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09" s="31">
        <f>INDEX(IF(Pokemon_Moves_RAW[[#This Row],[Cinematic Move STAB]], Cinematic_Moves[STAB DPS], Cinematic_Moves[DPS]), MATCH(Pokemon_Moves_RAW[[#This Row],[Cinematic Move]],Cinematic_Moves[Name], 0))</f>
        <v>26.442307692307693</v>
      </c>
      <c r="P5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93509615384616</v>
      </c>
      <c r="R509" s="27">
        <f>Pokemon_Moves_RAW[[#This Row],[Attack Cycle Quick Move Occurance]]*Pokemon_Moves_RAW[[#This Row],[Quick Move Duration (ms)]]+Pokemon_Moves_RAW[[#This Row],[Cinematic Move Duration (ms)]]+500</f>
        <v>5900</v>
      </c>
      <c r="S509" s="31">
        <f>Pokemon_Moves_RAW[[#This Row],[Attack Cycle Damage]]/Pokemon_Moves_RAW[[#This Row],[Attack Cycle Duration (ms)]]*1000</f>
        <v>17.277134941329859</v>
      </c>
      <c r="T5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1.25</v>
      </c>
      <c r="U509" s="32">
        <f>MAX(Pokemon_Moves_RAW[[#This Row],[Attack Cycle Damage on 100s]],Pokemon_Moves_RAW[[#This Row],[Quick Move Damage On 100s]])</f>
        <v>1921.25</v>
      </c>
    </row>
    <row r="510" spans="1:21" ht="21">
      <c r="A510" s="27">
        <v>71</v>
      </c>
      <c r="B510" s="27" t="s">
        <v>528</v>
      </c>
      <c r="C510" s="27" t="s">
        <v>341</v>
      </c>
      <c r="D510" s="27" t="s">
        <v>529</v>
      </c>
      <c r="E510" s="27">
        <f>INDEX(Quick_Moves[Power], MATCH(Pokemon_Moves_RAW[[#This Row],[Quick Move]], Quick_Moves[Name], 0))</f>
        <v>13</v>
      </c>
      <c r="F510" s="27">
        <f>INDEX(Quick_Moves[Energy Gain], MATCH(Pokemon_Moves_RAW[[#This Row],[Quick Move]], Quick_Moves[Name], 0))</f>
        <v>7</v>
      </c>
      <c r="G510" s="27">
        <f>INDEX(Quick_Moves[Duration (ms)], MATCH(Pokemon_Moves_RAW[[#This Row],[Quick Move]], Quick_Moves[Name], 0))</f>
        <v>1000</v>
      </c>
      <c r="H5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0" s="31">
        <f>INDEX(IF(Pokemon_Moves_RAW[[#This Row],[Quick Move STAB]], Quick_Moves[STAB DPS], Quick_Moves[DPS]), MATCH(Pokemon_Moves_RAW[[#This Row],[Quick Move]],Quick_Moves[Name], 0))</f>
        <v>16.25</v>
      </c>
      <c r="J510" s="32">
        <f>FLOOR(100*1000/Pokemon_Moves_RAW[[#This Row],[Quick Move Duration (ms)]], 1)*Pokemon_Moves_RAW[[#This Row],[Quick Move Power]]*IF(Pokemon_Moves_RAW[[#This Row],[Quick Move STAB]], 1.25, 1)</f>
        <v>1625</v>
      </c>
      <c r="K510" s="27">
        <f>INDEX(Cinematic_Moves[Power], MATCH(Pokemon_Moves_RAW[[#This Row],[Cinematic Move]], Cinematic_Moves[Name], 0))</f>
        <v>70</v>
      </c>
      <c r="L510" s="27">
        <f>INDEX(Cinematic_Moves[Energy Used], MATCH(Pokemon_Moves_RAW[[#This Row],[Cinematic Move]], Cinematic_Moves[Name], 0))</f>
        <v>33</v>
      </c>
      <c r="M510" s="27">
        <f>INDEX(Cinematic_Moves[Duration (ms)], MATCH(Pokemon_Moves_RAW[[#This Row],[Cinematic Move]], Cinematic_Moves[Name], 0))</f>
        <v>2400</v>
      </c>
      <c r="N5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0" s="31">
        <f>INDEX(IF(Pokemon_Moves_RAW[[#This Row],[Cinematic Move STAB]], Cinematic_Moves[STAB DPS], Cinematic_Moves[DPS]), MATCH(Pokemon_Moves_RAW[[#This Row],[Cinematic Move]],Cinematic_Moves[Name], 0))</f>
        <v>30.172413793103448</v>
      </c>
      <c r="P5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9.02093596059115</v>
      </c>
      <c r="R510" s="27">
        <f>Pokemon_Moves_RAW[[#This Row],[Attack Cycle Quick Move Occurance]]*Pokemon_Moves_RAW[[#This Row],[Quick Move Duration (ms)]]+Pokemon_Moves_RAW[[#This Row],[Cinematic Move Duration (ms)]]+500</f>
        <v>7614.2857142857147</v>
      </c>
      <c r="S510" s="31">
        <f>Pokemon_Moves_RAW[[#This Row],[Attack Cycle Damage]]/Pokemon_Moves_RAW[[#This Row],[Attack Cycle Duration (ms)]]*1000</f>
        <v>19.57122986349227</v>
      </c>
      <c r="T5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5</v>
      </c>
      <c r="U510" s="32">
        <f>MAX(Pokemon_Moves_RAW[[#This Row],[Attack Cycle Damage on 100s]],Pokemon_Moves_RAW[[#This Row],[Quick Move Damage On 100s]])</f>
        <v>2145</v>
      </c>
    </row>
    <row r="511" spans="1:21" ht="21">
      <c r="A511" s="27">
        <v>71</v>
      </c>
      <c r="B511" s="27" t="s">
        <v>528</v>
      </c>
      <c r="C511" s="27" t="s">
        <v>341</v>
      </c>
      <c r="D511" s="27" t="s">
        <v>336</v>
      </c>
      <c r="E511" s="27">
        <f>INDEX(Quick_Moves[Power], MATCH(Pokemon_Moves_RAW[[#This Row],[Quick Move]], Quick_Moves[Name], 0))</f>
        <v>13</v>
      </c>
      <c r="F511" s="27">
        <f>INDEX(Quick_Moves[Energy Gain], MATCH(Pokemon_Moves_RAW[[#This Row],[Quick Move]], Quick_Moves[Name], 0))</f>
        <v>7</v>
      </c>
      <c r="G511" s="27">
        <f>INDEX(Quick_Moves[Duration (ms)], MATCH(Pokemon_Moves_RAW[[#This Row],[Quick Move]], Quick_Moves[Name], 0))</f>
        <v>1000</v>
      </c>
      <c r="H5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1" s="31">
        <f>INDEX(IF(Pokemon_Moves_RAW[[#This Row],[Quick Move STAB]], Quick_Moves[STAB DPS], Quick_Moves[DPS]), MATCH(Pokemon_Moves_RAW[[#This Row],[Quick Move]],Quick_Moves[Name], 0))</f>
        <v>16.25</v>
      </c>
      <c r="J511" s="32">
        <f>FLOOR(100*1000/Pokemon_Moves_RAW[[#This Row],[Quick Move Duration (ms)]], 1)*Pokemon_Moves_RAW[[#This Row],[Quick Move Power]]*IF(Pokemon_Moves_RAW[[#This Row],[Quick Move STAB]], 1.25, 1)</f>
        <v>1625</v>
      </c>
      <c r="K511" s="27">
        <f>INDEX(Cinematic_Moves[Power], MATCH(Pokemon_Moves_RAW[[#This Row],[Cinematic Move]], Cinematic_Moves[Name], 0))</f>
        <v>80</v>
      </c>
      <c r="L511" s="27">
        <f>INDEX(Cinematic_Moves[Energy Used], MATCH(Pokemon_Moves_RAW[[#This Row],[Cinematic Move]], Cinematic_Moves[Name], 0))</f>
        <v>50</v>
      </c>
      <c r="M511" s="27">
        <f>INDEX(Cinematic_Moves[Duration (ms)], MATCH(Pokemon_Moves_RAW[[#This Row],[Cinematic Move]], Cinematic_Moves[Name], 0))</f>
        <v>2300</v>
      </c>
      <c r="N5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1" s="31">
        <f>INDEX(IF(Pokemon_Moves_RAW[[#This Row],[Cinematic Move STAB]], Cinematic_Moves[STAB DPS], Cinematic_Moves[DPS]), MATCH(Pokemon_Moves_RAW[[#This Row],[Cinematic Move]],Cinematic_Moves[Name], 0))</f>
        <v>35.714285714285715</v>
      </c>
      <c r="P5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8.21428571428572</v>
      </c>
      <c r="R511" s="27">
        <f>Pokemon_Moves_RAW[[#This Row],[Attack Cycle Quick Move Occurance]]*Pokemon_Moves_RAW[[#This Row],[Quick Move Duration (ms)]]+Pokemon_Moves_RAW[[#This Row],[Cinematic Move Duration (ms)]]+500</f>
        <v>9942.8571428571431</v>
      </c>
      <c r="S511" s="31">
        <f>Pokemon_Moves_RAW[[#This Row],[Attack Cycle Damage]]/Pokemon_Moves_RAW[[#This Row],[Attack Cycle Duration (ms)]]*1000</f>
        <v>19.93534482758621</v>
      </c>
      <c r="T5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0</v>
      </c>
      <c r="U511" s="32">
        <f>MAX(Pokemon_Moves_RAW[[#This Row],[Attack Cycle Damage on 100s]],Pokemon_Moves_RAW[[#This Row],[Quick Move Damage On 100s]])</f>
        <v>2170</v>
      </c>
    </row>
    <row r="512" spans="1:21" ht="21">
      <c r="A512" s="27">
        <v>71</v>
      </c>
      <c r="B512" s="27" t="s">
        <v>528</v>
      </c>
      <c r="C512" s="27" t="s">
        <v>341</v>
      </c>
      <c r="D512" s="27" t="s">
        <v>342</v>
      </c>
      <c r="E512" s="27">
        <f>INDEX(Quick_Moves[Power], MATCH(Pokemon_Moves_RAW[[#This Row],[Quick Move]], Quick_Moves[Name], 0))</f>
        <v>13</v>
      </c>
      <c r="F512" s="27">
        <f>INDEX(Quick_Moves[Energy Gain], MATCH(Pokemon_Moves_RAW[[#This Row],[Quick Move]], Quick_Moves[Name], 0))</f>
        <v>7</v>
      </c>
      <c r="G512" s="27">
        <f>INDEX(Quick_Moves[Duration (ms)], MATCH(Pokemon_Moves_RAW[[#This Row],[Quick Move]], Quick_Moves[Name], 0))</f>
        <v>1000</v>
      </c>
      <c r="H5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2" s="31">
        <f>INDEX(IF(Pokemon_Moves_RAW[[#This Row],[Quick Move STAB]], Quick_Moves[STAB DPS], Quick_Moves[DPS]), MATCH(Pokemon_Moves_RAW[[#This Row],[Quick Move]],Quick_Moves[Name], 0))</f>
        <v>16.25</v>
      </c>
      <c r="J512" s="32">
        <f>FLOOR(100*1000/Pokemon_Moves_RAW[[#This Row],[Quick Move Duration (ms)]], 1)*Pokemon_Moves_RAW[[#This Row],[Quick Move Power]]*IF(Pokemon_Moves_RAW[[#This Row],[Quick Move STAB]], 1.25, 1)</f>
        <v>1625</v>
      </c>
      <c r="K512" s="27">
        <f>INDEX(Cinematic_Moves[Power], MATCH(Pokemon_Moves_RAW[[#This Row],[Cinematic Move]], Cinematic_Moves[Name], 0))</f>
        <v>180</v>
      </c>
      <c r="L512" s="27">
        <f>INDEX(Cinematic_Moves[Energy Used], MATCH(Pokemon_Moves_RAW[[#This Row],[Cinematic Move]], Cinematic_Moves[Name], 0))</f>
        <v>100</v>
      </c>
      <c r="M512" s="27">
        <f>INDEX(Cinematic_Moves[Duration (ms)], MATCH(Pokemon_Moves_RAW[[#This Row],[Cinematic Move]], Cinematic_Moves[Name], 0))</f>
        <v>4900</v>
      </c>
      <c r="N5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2" s="31">
        <f>INDEX(IF(Pokemon_Moves_RAW[[#This Row],[Cinematic Move STAB]], Cinematic_Moves[STAB DPS], Cinematic_Moves[DPS]), MATCH(Pokemon_Moves_RAW[[#This Row],[Cinematic Move]],Cinematic_Moves[Name], 0))</f>
        <v>41.666666666666657</v>
      </c>
      <c r="P5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447.91666666666663</v>
      </c>
      <c r="R512" s="27">
        <f>Pokemon_Moves_RAW[[#This Row],[Attack Cycle Quick Move Occurance]]*Pokemon_Moves_RAW[[#This Row],[Quick Move Duration (ms)]]+Pokemon_Moves_RAW[[#This Row],[Cinematic Move Duration (ms)]]+500</f>
        <v>20400</v>
      </c>
      <c r="S512" s="31">
        <f>Pokemon_Moves_RAW[[#This Row],[Attack Cycle Damage]]/Pokemon_Moves_RAW[[#This Row],[Attack Cycle Duration (ms)]]*1000</f>
        <v>21.956699346405227</v>
      </c>
      <c r="T5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7.5</v>
      </c>
      <c r="U512" s="32">
        <f>MAX(Pokemon_Moves_RAW[[#This Row],[Attack Cycle Damage on 100s]],Pokemon_Moves_RAW[[#This Row],[Quick Move Damage On 100s]])</f>
        <v>2167.5</v>
      </c>
    </row>
    <row r="513" spans="1:21" ht="21">
      <c r="A513" s="27">
        <v>71</v>
      </c>
      <c r="B513" s="27" t="s">
        <v>528</v>
      </c>
      <c r="C513" s="27" t="s">
        <v>341</v>
      </c>
      <c r="D513" s="27" t="s">
        <v>3711</v>
      </c>
      <c r="E513" s="27">
        <f>INDEX(Quick_Moves[Power], MATCH(Pokemon_Moves_RAW[[#This Row],[Quick Move]], Quick_Moves[Name], 0))</f>
        <v>13</v>
      </c>
      <c r="F513" s="27">
        <f>INDEX(Quick_Moves[Energy Gain], MATCH(Pokemon_Moves_RAW[[#This Row],[Quick Move]], Quick_Moves[Name], 0))</f>
        <v>7</v>
      </c>
      <c r="G513" s="27">
        <f>INDEX(Quick_Moves[Duration (ms)], MATCH(Pokemon_Moves_RAW[[#This Row],[Quick Move]], Quick_Moves[Name], 0))</f>
        <v>1000</v>
      </c>
      <c r="H5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3" s="31">
        <f>INDEX(IF(Pokemon_Moves_RAW[[#This Row],[Quick Move STAB]], Quick_Moves[STAB DPS], Quick_Moves[DPS]), MATCH(Pokemon_Moves_RAW[[#This Row],[Quick Move]],Quick_Moves[Name], 0))</f>
        <v>16.25</v>
      </c>
      <c r="J513" s="32">
        <f>FLOOR(100*1000/Pokemon_Moves_RAW[[#This Row],[Quick Move Duration (ms)]], 1)*Pokemon_Moves_RAW[[#This Row],[Quick Move Power]]*IF(Pokemon_Moves_RAW[[#This Row],[Quick Move STAB]], 1.25, 1)</f>
        <v>1625</v>
      </c>
      <c r="K513" s="27">
        <f>INDEX(Cinematic_Moves[Power], MATCH(Pokemon_Moves_RAW[[#This Row],[Cinematic Move]], Cinematic_Moves[Name], 0))</f>
        <v>45</v>
      </c>
      <c r="L513" s="27">
        <f>INDEX(Cinematic_Moves[Energy Used], MATCH(Pokemon_Moves_RAW[[#This Row],[Cinematic Move]], Cinematic_Moves[Name], 0))</f>
        <v>33</v>
      </c>
      <c r="M513" s="27">
        <f>INDEX(Cinematic_Moves[Duration (ms)], MATCH(Pokemon_Moves_RAW[[#This Row],[Cinematic Move]], Cinematic_Moves[Name], 0))</f>
        <v>3100</v>
      </c>
      <c r="N5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3" s="31">
        <f>INDEX(IF(Pokemon_Moves_RAW[[#This Row],[Cinematic Move STAB]], Cinematic_Moves[STAB DPS], Cinematic_Moves[DPS]), MATCH(Pokemon_Moves_RAW[[#This Row],[Cinematic Move]],Cinematic_Moves[Name], 0))</f>
        <v>15.625</v>
      </c>
      <c r="P5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04464285714286</v>
      </c>
      <c r="R513" s="27">
        <f>Pokemon_Moves_RAW[[#This Row],[Attack Cycle Quick Move Occurance]]*Pokemon_Moves_RAW[[#This Row],[Quick Move Duration (ms)]]+Pokemon_Moves_RAW[[#This Row],[Cinematic Move Duration (ms)]]+500</f>
        <v>8314.2857142857138</v>
      </c>
      <c r="S513" s="31">
        <f>Pokemon_Moves_RAW[[#This Row],[Attack Cycle Damage]]/Pokemon_Moves_RAW[[#This Row],[Attack Cycle Duration (ms)]]*1000</f>
        <v>15.039733676975947</v>
      </c>
      <c r="T5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5</v>
      </c>
      <c r="U513" s="32">
        <f>MAX(Pokemon_Moves_RAW[[#This Row],[Attack Cycle Damage on 100s]],Pokemon_Moves_RAW[[#This Row],[Quick Move Damage On 100s]])</f>
        <v>1625</v>
      </c>
    </row>
    <row r="514" spans="1:21" ht="21">
      <c r="A514" s="27">
        <v>71</v>
      </c>
      <c r="B514" s="27" t="s">
        <v>528</v>
      </c>
      <c r="C514" s="27" t="s">
        <v>341</v>
      </c>
      <c r="D514" s="27" t="s">
        <v>3704</v>
      </c>
      <c r="E514" s="27">
        <f>INDEX(Quick_Moves[Power], MATCH(Pokemon_Moves_RAW[[#This Row],[Quick Move]], Quick_Moves[Name], 0))</f>
        <v>13</v>
      </c>
      <c r="F514" s="27">
        <f>INDEX(Quick_Moves[Energy Gain], MATCH(Pokemon_Moves_RAW[[#This Row],[Quick Move]], Quick_Moves[Name], 0))</f>
        <v>7</v>
      </c>
      <c r="G514" s="27">
        <f>INDEX(Quick_Moves[Duration (ms)], MATCH(Pokemon_Moves_RAW[[#This Row],[Quick Move]], Quick_Moves[Name], 0))</f>
        <v>1000</v>
      </c>
      <c r="H5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4" s="31">
        <f>INDEX(IF(Pokemon_Moves_RAW[[#This Row],[Quick Move STAB]], Quick_Moves[STAB DPS], Quick_Moves[DPS]), MATCH(Pokemon_Moves_RAW[[#This Row],[Quick Move]],Quick_Moves[Name], 0))</f>
        <v>16.25</v>
      </c>
      <c r="J514" s="32">
        <f>FLOOR(100*1000/Pokemon_Moves_RAW[[#This Row],[Quick Move Duration (ms)]], 1)*Pokemon_Moves_RAW[[#This Row],[Quick Move Power]]*IF(Pokemon_Moves_RAW[[#This Row],[Quick Move STAB]], 1.25, 1)</f>
        <v>1625</v>
      </c>
      <c r="K514" s="27">
        <f>INDEX(Cinematic_Moves[Power], MATCH(Pokemon_Moves_RAW[[#This Row],[Cinematic Move]], Cinematic_Moves[Name], 0))</f>
        <v>20</v>
      </c>
      <c r="L514" s="27">
        <f>INDEX(Cinematic_Moves[Energy Used], MATCH(Pokemon_Moves_RAW[[#This Row],[Cinematic Move]], Cinematic_Moves[Name], 0))</f>
        <v>50</v>
      </c>
      <c r="M514" s="27">
        <f>INDEX(Cinematic_Moves[Duration (ms)], MATCH(Pokemon_Moves_RAW[[#This Row],[Cinematic Move]], Cinematic_Moves[Name], 0))</f>
        <v>3000</v>
      </c>
      <c r="N5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4" s="31">
        <f>INDEX(IF(Pokemon_Moves_RAW[[#This Row],[Cinematic Move STAB]], Cinematic_Moves[STAB DPS], Cinematic_Moves[DPS]), MATCH(Pokemon_Moves_RAW[[#This Row],[Cinematic Move]],Cinematic_Moves[Name], 0))</f>
        <v>7.1428571428571432</v>
      </c>
      <c r="P5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5</v>
      </c>
      <c r="R514" s="27">
        <f>Pokemon_Moves_RAW[[#This Row],[Attack Cycle Quick Move Occurance]]*Pokemon_Moves_RAW[[#This Row],[Quick Move Duration (ms)]]+Pokemon_Moves_RAW[[#This Row],[Cinematic Move Duration (ms)]]+500</f>
        <v>10642.857142857143</v>
      </c>
      <c r="S514" s="31">
        <f>Pokemon_Moves_RAW[[#This Row],[Attack Cycle Damage]]/Pokemon_Moves_RAW[[#This Row],[Attack Cycle Duration (ms)]]*1000</f>
        <v>12.919463087248323</v>
      </c>
      <c r="T5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30</v>
      </c>
      <c r="U514" s="32">
        <f>MAX(Pokemon_Moves_RAW[[#This Row],[Attack Cycle Damage on 100s]],Pokemon_Moves_RAW[[#This Row],[Quick Move Damage On 100s]])</f>
        <v>1625</v>
      </c>
    </row>
    <row r="515" spans="1:21" ht="21">
      <c r="A515" s="27">
        <v>71</v>
      </c>
      <c r="B515" s="27" t="s">
        <v>528</v>
      </c>
      <c r="C515" s="27" t="s">
        <v>415</v>
      </c>
      <c r="D515" s="27" t="s">
        <v>529</v>
      </c>
      <c r="E515" s="27">
        <f>INDEX(Quick_Moves[Power], MATCH(Pokemon_Moves_RAW[[#This Row],[Quick Move]], Quick_Moves[Name], 0))</f>
        <v>9</v>
      </c>
      <c r="F515" s="27">
        <f>INDEX(Quick_Moves[Energy Gain], MATCH(Pokemon_Moves_RAW[[#This Row],[Quick Move]], Quick_Moves[Name], 0))</f>
        <v>8</v>
      </c>
      <c r="G515" s="27">
        <f>INDEX(Quick_Moves[Duration (ms)], MATCH(Pokemon_Moves_RAW[[#This Row],[Quick Move]], Quick_Moves[Name], 0))</f>
        <v>800</v>
      </c>
      <c r="H5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5" s="31">
        <f>INDEX(IF(Pokemon_Moves_RAW[[#This Row],[Quick Move STAB]], Quick_Moves[STAB DPS], Quick_Moves[DPS]), MATCH(Pokemon_Moves_RAW[[#This Row],[Quick Move]],Quick_Moves[Name], 0))</f>
        <v>14.0625</v>
      </c>
      <c r="J515" s="32">
        <f>FLOOR(100*1000/Pokemon_Moves_RAW[[#This Row],[Quick Move Duration (ms)]], 1)*Pokemon_Moves_RAW[[#This Row],[Quick Move Power]]*IF(Pokemon_Moves_RAW[[#This Row],[Quick Move STAB]], 1.25, 1)</f>
        <v>1406.25</v>
      </c>
      <c r="K515" s="27">
        <f>INDEX(Cinematic_Moves[Power], MATCH(Pokemon_Moves_RAW[[#This Row],[Cinematic Move]], Cinematic_Moves[Name], 0))</f>
        <v>70</v>
      </c>
      <c r="L515" s="27">
        <f>INDEX(Cinematic_Moves[Energy Used], MATCH(Pokemon_Moves_RAW[[#This Row],[Cinematic Move]], Cinematic_Moves[Name], 0))</f>
        <v>33</v>
      </c>
      <c r="M515" s="27">
        <f>INDEX(Cinematic_Moves[Duration (ms)], MATCH(Pokemon_Moves_RAW[[#This Row],[Cinematic Move]], Cinematic_Moves[Name], 0))</f>
        <v>2400</v>
      </c>
      <c r="N5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5" s="31">
        <f>INDEX(IF(Pokemon_Moves_RAW[[#This Row],[Cinematic Move STAB]], Cinematic_Moves[STAB DPS], Cinematic_Moves[DPS]), MATCH(Pokemon_Moves_RAW[[#This Row],[Cinematic Move]],Cinematic_Moves[Name], 0))</f>
        <v>30.172413793103448</v>
      </c>
      <c r="P5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82004310344827</v>
      </c>
      <c r="R515" s="27">
        <f>Pokemon_Moves_RAW[[#This Row],[Attack Cycle Quick Move Occurance]]*Pokemon_Moves_RAW[[#This Row],[Quick Move Duration (ms)]]+Pokemon_Moves_RAW[[#This Row],[Cinematic Move Duration (ms)]]+500</f>
        <v>6200</v>
      </c>
      <c r="S515" s="31">
        <f>Pokemon_Moves_RAW[[#This Row],[Attack Cycle Damage]]/Pokemon_Moves_RAW[[#This Row],[Attack Cycle Duration (ms)]]*1000</f>
        <v>19.164523081201335</v>
      </c>
      <c r="T5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53.75</v>
      </c>
      <c r="U515" s="32">
        <f>MAX(Pokemon_Moves_RAW[[#This Row],[Attack Cycle Damage on 100s]],Pokemon_Moves_RAW[[#This Row],[Quick Move Damage On 100s]])</f>
        <v>2153.75</v>
      </c>
    </row>
    <row r="516" spans="1:21" ht="21">
      <c r="A516" s="27">
        <v>71</v>
      </c>
      <c r="B516" s="27" t="s">
        <v>528</v>
      </c>
      <c r="C516" s="27" t="s">
        <v>415</v>
      </c>
      <c r="D516" s="27" t="s">
        <v>336</v>
      </c>
      <c r="E516" s="27">
        <f>INDEX(Quick_Moves[Power], MATCH(Pokemon_Moves_RAW[[#This Row],[Quick Move]], Quick_Moves[Name], 0))</f>
        <v>9</v>
      </c>
      <c r="F516" s="27">
        <f>INDEX(Quick_Moves[Energy Gain], MATCH(Pokemon_Moves_RAW[[#This Row],[Quick Move]], Quick_Moves[Name], 0))</f>
        <v>8</v>
      </c>
      <c r="G516" s="27">
        <f>INDEX(Quick_Moves[Duration (ms)], MATCH(Pokemon_Moves_RAW[[#This Row],[Quick Move]], Quick_Moves[Name], 0))</f>
        <v>800</v>
      </c>
      <c r="H5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6" s="31">
        <f>INDEX(IF(Pokemon_Moves_RAW[[#This Row],[Quick Move STAB]], Quick_Moves[STAB DPS], Quick_Moves[DPS]), MATCH(Pokemon_Moves_RAW[[#This Row],[Quick Move]],Quick_Moves[Name], 0))</f>
        <v>14.0625</v>
      </c>
      <c r="J516" s="32">
        <f>FLOOR(100*1000/Pokemon_Moves_RAW[[#This Row],[Quick Move Duration (ms)]], 1)*Pokemon_Moves_RAW[[#This Row],[Quick Move Power]]*IF(Pokemon_Moves_RAW[[#This Row],[Quick Move STAB]], 1.25, 1)</f>
        <v>1406.25</v>
      </c>
      <c r="K516" s="27">
        <f>INDEX(Cinematic_Moves[Power], MATCH(Pokemon_Moves_RAW[[#This Row],[Cinematic Move]], Cinematic_Moves[Name], 0))</f>
        <v>80</v>
      </c>
      <c r="L516" s="27">
        <f>INDEX(Cinematic_Moves[Energy Used], MATCH(Pokemon_Moves_RAW[[#This Row],[Cinematic Move]], Cinematic_Moves[Name], 0))</f>
        <v>50</v>
      </c>
      <c r="M516" s="27">
        <f>INDEX(Cinematic_Moves[Duration (ms)], MATCH(Pokemon_Moves_RAW[[#This Row],[Cinematic Move]], Cinematic_Moves[Name], 0))</f>
        <v>2300</v>
      </c>
      <c r="N5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6" s="31">
        <f>INDEX(IF(Pokemon_Moves_RAW[[#This Row],[Cinematic Move STAB]], Cinematic_Moves[STAB DPS], Cinematic_Moves[DPS]), MATCH(Pokemon_Moves_RAW[[#This Row],[Cinematic Move]],Cinematic_Moves[Name], 0))</f>
        <v>35.714285714285715</v>
      </c>
      <c r="P5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2.45535714285714</v>
      </c>
      <c r="R516" s="27">
        <f>Pokemon_Moves_RAW[[#This Row],[Attack Cycle Quick Move Occurance]]*Pokemon_Moves_RAW[[#This Row],[Quick Move Duration (ms)]]+Pokemon_Moves_RAW[[#This Row],[Cinematic Move Duration (ms)]]+500</f>
        <v>7800</v>
      </c>
      <c r="S516" s="31">
        <f>Pokemon_Moves_RAW[[#This Row],[Attack Cycle Damage]]/Pokemon_Moves_RAW[[#This Row],[Attack Cycle Duration (ms)]]*1000</f>
        <v>19.545558608058609</v>
      </c>
      <c r="T5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3.75</v>
      </c>
      <c r="U516" s="32">
        <f>MAX(Pokemon_Moves_RAW[[#This Row],[Attack Cycle Damage on 100s]],Pokemon_Moves_RAW[[#This Row],[Quick Move Damage On 100s]])</f>
        <v>2133.75</v>
      </c>
    </row>
    <row r="517" spans="1:21" ht="21">
      <c r="A517" s="27">
        <v>71</v>
      </c>
      <c r="B517" s="27" t="s">
        <v>528</v>
      </c>
      <c r="C517" s="27" t="s">
        <v>415</v>
      </c>
      <c r="D517" s="27" t="s">
        <v>342</v>
      </c>
      <c r="E517" s="27">
        <f>INDEX(Quick_Moves[Power], MATCH(Pokemon_Moves_RAW[[#This Row],[Quick Move]], Quick_Moves[Name], 0))</f>
        <v>9</v>
      </c>
      <c r="F517" s="27">
        <f>INDEX(Quick_Moves[Energy Gain], MATCH(Pokemon_Moves_RAW[[#This Row],[Quick Move]], Quick_Moves[Name], 0))</f>
        <v>8</v>
      </c>
      <c r="G517" s="27">
        <f>INDEX(Quick_Moves[Duration (ms)], MATCH(Pokemon_Moves_RAW[[#This Row],[Quick Move]], Quick_Moves[Name], 0))</f>
        <v>800</v>
      </c>
      <c r="H5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7" s="31">
        <f>INDEX(IF(Pokemon_Moves_RAW[[#This Row],[Quick Move STAB]], Quick_Moves[STAB DPS], Quick_Moves[DPS]), MATCH(Pokemon_Moves_RAW[[#This Row],[Quick Move]],Quick_Moves[Name], 0))</f>
        <v>14.0625</v>
      </c>
      <c r="J517" s="32">
        <f>FLOOR(100*1000/Pokemon_Moves_RAW[[#This Row],[Quick Move Duration (ms)]], 1)*Pokemon_Moves_RAW[[#This Row],[Quick Move Power]]*IF(Pokemon_Moves_RAW[[#This Row],[Quick Move STAB]], 1.25, 1)</f>
        <v>1406.25</v>
      </c>
      <c r="K517" s="27">
        <f>INDEX(Cinematic_Moves[Power], MATCH(Pokemon_Moves_RAW[[#This Row],[Cinematic Move]], Cinematic_Moves[Name], 0))</f>
        <v>180</v>
      </c>
      <c r="L517" s="27">
        <f>INDEX(Cinematic_Moves[Energy Used], MATCH(Pokemon_Moves_RAW[[#This Row],[Cinematic Move]], Cinematic_Moves[Name], 0))</f>
        <v>100</v>
      </c>
      <c r="M517" s="27">
        <f>INDEX(Cinematic_Moves[Duration (ms)], MATCH(Pokemon_Moves_RAW[[#This Row],[Cinematic Move]], Cinematic_Moves[Name], 0))</f>
        <v>4900</v>
      </c>
      <c r="N5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7" s="31">
        <f>INDEX(IF(Pokemon_Moves_RAW[[#This Row],[Cinematic Move STAB]], Cinematic_Moves[STAB DPS], Cinematic_Moves[DPS]), MATCH(Pokemon_Moves_RAW[[#This Row],[Cinematic Move]],Cinematic_Moves[Name], 0))</f>
        <v>41.666666666666657</v>
      </c>
      <c r="P5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5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0.41666666666663</v>
      </c>
      <c r="R517" s="27">
        <f>Pokemon_Moves_RAW[[#This Row],[Attack Cycle Quick Move Occurance]]*Pokemon_Moves_RAW[[#This Row],[Quick Move Duration (ms)]]+Pokemon_Moves_RAW[[#This Row],[Cinematic Move Duration (ms)]]+500</f>
        <v>15800</v>
      </c>
      <c r="S517" s="31">
        <f>Pokemon_Moves_RAW[[#This Row],[Attack Cycle Damage]]/Pokemon_Moves_RAW[[#This Row],[Attack Cycle Duration (ms)]]*1000</f>
        <v>22.178270042194093</v>
      </c>
      <c r="T5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95</v>
      </c>
      <c r="U517" s="32">
        <f>MAX(Pokemon_Moves_RAW[[#This Row],[Attack Cycle Damage on 100s]],Pokemon_Moves_RAW[[#This Row],[Quick Move Damage On 100s]])</f>
        <v>2295</v>
      </c>
    </row>
    <row r="518" spans="1:21" ht="21">
      <c r="A518" s="27">
        <v>71</v>
      </c>
      <c r="B518" s="27" t="s">
        <v>528</v>
      </c>
      <c r="C518" s="27" t="s">
        <v>415</v>
      </c>
      <c r="D518" s="27" t="s">
        <v>3711</v>
      </c>
      <c r="E518" s="27">
        <f>INDEX(Quick_Moves[Power], MATCH(Pokemon_Moves_RAW[[#This Row],[Quick Move]], Quick_Moves[Name], 0))</f>
        <v>9</v>
      </c>
      <c r="F518" s="27">
        <f>INDEX(Quick_Moves[Energy Gain], MATCH(Pokemon_Moves_RAW[[#This Row],[Quick Move]], Quick_Moves[Name], 0))</f>
        <v>8</v>
      </c>
      <c r="G518" s="27">
        <f>INDEX(Quick_Moves[Duration (ms)], MATCH(Pokemon_Moves_RAW[[#This Row],[Quick Move]], Quick_Moves[Name], 0))</f>
        <v>800</v>
      </c>
      <c r="H5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8" s="31">
        <f>INDEX(IF(Pokemon_Moves_RAW[[#This Row],[Quick Move STAB]], Quick_Moves[STAB DPS], Quick_Moves[DPS]), MATCH(Pokemon_Moves_RAW[[#This Row],[Quick Move]],Quick_Moves[Name], 0))</f>
        <v>14.0625</v>
      </c>
      <c r="J518" s="32">
        <f>FLOOR(100*1000/Pokemon_Moves_RAW[[#This Row],[Quick Move Duration (ms)]], 1)*Pokemon_Moves_RAW[[#This Row],[Quick Move Power]]*IF(Pokemon_Moves_RAW[[#This Row],[Quick Move STAB]], 1.25, 1)</f>
        <v>1406.25</v>
      </c>
      <c r="K518" s="27">
        <f>INDEX(Cinematic_Moves[Power], MATCH(Pokemon_Moves_RAW[[#This Row],[Cinematic Move]], Cinematic_Moves[Name], 0))</f>
        <v>45</v>
      </c>
      <c r="L518" s="27">
        <f>INDEX(Cinematic_Moves[Energy Used], MATCH(Pokemon_Moves_RAW[[#This Row],[Cinematic Move]], Cinematic_Moves[Name], 0))</f>
        <v>33</v>
      </c>
      <c r="M518" s="27">
        <f>INDEX(Cinematic_Moves[Duration (ms)], MATCH(Pokemon_Moves_RAW[[#This Row],[Cinematic Move]], Cinematic_Moves[Name], 0))</f>
        <v>3100</v>
      </c>
      <c r="N5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8" s="31">
        <f>INDEX(IF(Pokemon_Moves_RAW[[#This Row],[Cinematic Move STAB]], Cinematic_Moves[STAB DPS], Cinematic_Moves[DPS]), MATCH(Pokemon_Moves_RAW[[#This Row],[Cinematic Move]],Cinematic_Moves[Name], 0))</f>
        <v>15.625</v>
      </c>
      <c r="P5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84375</v>
      </c>
      <c r="R518" s="27">
        <f>Pokemon_Moves_RAW[[#This Row],[Attack Cycle Quick Move Occurance]]*Pokemon_Moves_RAW[[#This Row],[Quick Move Duration (ms)]]+Pokemon_Moves_RAW[[#This Row],[Cinematic Move Duration (ms)]]+500</f>
        <v>6900</v>
      </c>
      <c r="S518" s="31">
        <f>Pokemon_Moves_RAW[[#This Row],[Attack Cycle Damage]]/Pokemon_Moves_RAW[[#This Row],[Attack Cycle Duration (ms)]]*1000</f>
        <v>13.745471014492752</v>
      </c>
      <c r="T5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85</v>
      </c>
      <c r="U518" s="32">
        <f>MAX(Pokemon_Moves_RAW[[#This Row],[Attack Cycle Damage on 100s]],Pokemon_Moves_RAW[[#This Row],[Quick Move Damage On 100s]])</f>
        <v>1485</v>
      </c>
    </row>
    <row r="519" spans="1:21" ht="21">
      <c r="A519" s="27">
        <v>71</v>
      </c>
      <c r="B519" s="27" t="s">
        <v>528</v>
      </c>
      <c r="C519" s="27" t="s">
        <v>415</v>
      </c>
      <c r="D519" s="27" t="s">
        <v>3704</v>
      </c>
      <c r="E519" s="27">
        <f>INDEX(Quick_Moves[Power], MATCH(Pokemon_Moves_RAW[[#This Row],[Quick Move]], Quick_Moves[Name], 0))</f>
        <v>9</v>
      </c>
      <c r="F519" s="27">
        <f>INDEX(Quick_Moves[Energy Gain], MATCH(Pokemon_Moves_RAW[[#This Row],[Quick Move]], Quick_Moves[Name], 0))</f>
        <v>8</v>
      </c>
      <c r="G519" s="27">
        <f>INDEX(Quick_Moves[Duration (ms)], MATCH(Pokemon_Moves_RAW[[#This Row],[Quick Move]], Quick_Moves[Name], 0))</f>
        <v>800</v>
      </c>
      <c r="H5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19" s="31">
        <f>INDEX(IF(Pokemon_Moves_RAW[[#This Row],[Quick Move STAB]], Quick_Moves[STAB DPS], Quick_Moves[DPS]), MATCH(Pokemon_Moves_RAW[[#This Row],[Quick Move]],Quick_Moves[Name], 0))</f>
        <v>14.0625</v>
      </c>
      <c r="J519" s="32">
        <f>FLOOR(100*1000/Pokemon_Moves_RAW[[#This Row],[Quick Move Duration (ms)]], 1)*Pokemon_Moves_RAW[[#This Row],[Quick Move Power]]*IF(Pokemon_Moves_RAW[[#This Row],[Quick Move STAB]], 1.25, 1)</f>
        <v>1406.25</v>
      </c>
      <c r="K519" s="27">
        <f>INDEX(Cinematic_Moves[Power], MATCH(Pokemon_Moves_RAW[[#This Row],[Cinematic Move]], Cinematic_Moves[Name], 0))</f>
        <v>20</v>
      </c>
      <c r="L519" s="27">
        <f>INDEX(Cinematic_Moves[Energy Used], MATCH(Pokemon_Moves_RAW[[#This Row],[Cinematic Move]], Cinematic_Moves[Name], 0))</f>
        <v>50</v>
      </c>
      <c r="M519" s="27">
        <f>INDEX(Cinematic_Moves[Duration (ms)], MATCH(Pokemon_Moves_RAW[[#This Row],[Cinematic Move]], Cinematic_Moves[Name], 0))</f>
        <v>3000</v>
      </c>
      <c r="N5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19" s="31">
        <f>INDEX(IF(Pokemon_Moves_RAW[[#This Row],[Cinematic Move STAB]], Cinematic_Moves[STAB DPS], Cinematic_Moves[DPS]), MATCH(Pokemon_Moves_RAW[[#This Row],[Cinematic Move]],Cinematic_Moves[Name], 0))</f>
        <v>7.1428571428571432</v>
      </c>
      <c r="P5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741071428571431</v>
      </c>
      <c r="R519" s="27">
        <f>Pokemon_Moves_RAW[[#This Row],[Attack Cycle Quick Move Occurance]]*Pokemon_Moves_RAW[[#This Row],[Quick Move Duration (ms)]]+Pokemon_Moves_RAW[[#This Row],[Cinematic Move Duration (ms)]]+500</f>
        <v>8500</v>
      </c>
      <c r="S519" s="31">
        <f>Pokemon_Moves_RAW[[#This Row],[Attack Cycle Damage]]/Pokemon_Moves_RAW[[#This Row],[Attack Cycle Duration (ms)]]*1000</f>
        <v>10.793067226890756</v>
      </c>
      <c r="T5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130</v>
      </c>
      <c r="U519" s="32">
        <f>MAX(Pokemon_Moves_RAW[[#This Row],[Attack Cycle Damage on 100s]],Pokemon_Moves_RAW[[#This Row],[Quick Move Damage On 100s]])</f>
        <v>1406.25</v>
      </c>
    </row>
    <row r="520" spans="1:21" ht="21">
      <c r="A520" s="27">
        <v>72</v>
      </c>
      <c r="B520" s="27" t="s">
        <v>530</v>
      </c>
      <c r="C520" s="27" t="s">
        <v>361</v>
      </c>
      <c r="D520" s="27" t="s">
        <v>506</v>
      </c>
      <c r="E520" s="27">
        <f>INDEX(Quick_Moves[Power], MATCH(Pokemon_Moves_RAW[[#This Row],[Quick Move]], Quick_Moves[Name], 0))</f>
        <v>12</v>
      </c>
      <c r="F520" s="27">
        <f>INDEX(Quick_Moves[Energy Gain], MATCH(Pokemon_Moves_RAW[[#This Row],[Quick Move]], Quick_Moves[Name], 0))</f>
        <v>14</v>
      </c>
      <c r="G520" s="27">
        <f>INDEX(Quick_Moves[Duration (ms)], MATCH(Pokemon_Moves_RAW[[#This Row],[Quick Move]], Quick_Moves[Name], 0))</f>
        <v>1200</v>
      </c>
      <c r="H5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0" s="31">
        <f>INDEX(IF(Pokemon_Moves_RAW[[#This Row],[Quick Move STAB]], Quick_Moves[STAB DPS], Quick_Moves[DPS]), MATCH(Pokemon_Moves_RAW[[#This Row],[Quick Move]],Quick_Moves[Name], 0))</f>
        <v>12.5</v>
      </c>
      <c r="J520" s="32">
        <f>FLOOR(100*1000/Pokemon_Moves_RAW[[#This Row],[Quick Move Duration (ms)]], 1)*Pokemon_Moves_RAW[[#This Row],[Quick Move Power]]*IF(Pokemon_Moves_RAW[[#This Row],[Quick Move STAB]], 1.25, 1)</f>
        <v>1245</v>
      </c>
      <c r="K520" s="27">
        <f>INDEX(Cinematic_Moves[Power], MATCH(Pokemon_Moves_RAW[[#This Row],[Cinematic Move]], Cinematic_Moves[Name], 0))</f>
        <v>45</v>
      </c>
      <c r="L520" s="27">
        <f>INDEX(Cinematic_Moves[Energy Used], MATCH(Pokemon_Moves_RAW[[#This Row],[Cinematic Move]], Cinematic_Moves[Name], 0))</f>
        <v>33</v>
      </c>
      <c r="M520" s="27">
        <f>INDEX(Cinematic_Moves[Duration (ms)], MATCH(Pokemon_Moves_RAW[[#This Row],[Cinematic Move]], Cinematic_Moves[Name], 0))</f>
        <v>1900</v>
      </c>
      <c r="N5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0" s="31">
        <f>INDEX(IF(Pokemon_Moves_RAW[[#This Row],[Cinematic Move STAB]], Cinematic_Moves[STAB DPS], Cinematic_Moves[DPS]), MATCH(Pokemon_Moves_RAW[[#This Row],[Cinematic Move]],Cinematic_Moves[Name], 0))</f>
        <v>23.4375</v>
      </c>
      <c r="P5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5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888392857142861</v>
      </c>
      <c r="R520" s="27">
        <f>Pokemon_Moves_RAW[[#This Row],[Attack Cycle Quick Move Occurance]]*Pokemon_Moves_RAW[[#This Row],[Quick Move Duration (ms)]]+Pokemon_Moves_RAW[[#This Row],[Cinematic Move Duration (ms)]]+500</f>
        <v>5228.5714285714284</v>
      </c>
      <c r="S520" s="31">
        <f>Pokemon_Moves_RAW[[#This Row],[Attack Cycle Damage]]/Pokemon_Moves_RAW[[#This Row],[Attack Cycle Duration (ms)]]*1000</f>
        <v>15.279200819672132</v>
      </c>
      <c r="T5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3.75</v>
      </c>
      <c r="U520" s="32">
        <f>MAX(Pokemon_Moves_RAW[[#This Row],[Attack Cycle Damage on 100s]],Pokemon_Moves_RAW[[#This Row],[Quick Move Damage On 100s]])</f>
        <v>1743.75</v>
      </c>
    </row>
    <row r="521" spans="1:21" ht="21">
      <c r="A521" s="27">
        <v>72</v>
      </c>
      <c r="B521" s="27" t="s">
        <v>530</v>
      </c>
      <c r="C521" s="27" t="s">
        <v>361</v>
      </c>
      <c r="D521" s="27" t="s">
        <v>364</v>
      </c>
      <c r="E521" s="27">
        <f>INDEX(Quick_Moves[Power], MATCH(Pokemon_Moves_RAW[[#This Row],[Quick Move]], Quick_Moves[Name], 0))</f>
        <v>12</v>
      </c>
      <c r="F521" s="27">
        <f>INDEX(Quick_Moves[Energy Gain], MATCH(Pokemon_Moves_RAW[[#This Row],[Quick Move]], Quick_Moves[Name], 0))</f>
        <v>14</v>
      </c>
      <c r="G521" s="27">
        <f>INDEX(Quick_Moves[Duration (ms)], MATCH(Pokemon_Moves_RAW[[#This Row],[Quick Move]], Quick_Moves[Name], 0))</f>
        <v>1200</v>
      </c>
      <c r="H5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1" s="31">
        <f>INDEX(IF(Pokemon_Moves_RAW[[#This Row],[Quick Move STAB]], Quick_Moves[STAB DPS], Quick_Moves[DPS]), MATCH(Pokemon_Moves_RAW[[#This Row],[Quick Move]],Quick_Moves[Name], 0))</f>
        <v>12.5</v>
      </c>
      <c r="J521" s="32">
        <f>FLOOR(100*1000/Pokemon_Moves_RAW[[#This Row],[Quick Move Duration (ms)]], 1)*Pokemon_Moves_RAW[[#This Row],[Quick Move Power]]*IF(Pokemon_Moves_RAW[[#This Row],[Quick Move STAB]], 1.25, 1)</f>
        <v>1245</v>
      </c>
      <c r="K521" s="27">
        <f>INDEX(Cinematic_Moves[Power], MATCH(Pokemon_Moves_RAW[[#This Row],[Cinematic Move]], Cinematic_Moves[Name], 0))</f>
        <v>70</v>
      </c>
      <c r="L521" s="27">
        <f>INDEX(Cinematic_Moves[Energy Used], MATCH(Pokemon_Moves_RAW[[#This Row],[Cinematic Move]], Cinematic_Moves[Name], 0))</f>
        <v>50</v>
      </c>
      <c r="M521" s="27">
        <f>INDEX(Cinematic_Moves[Duration (ms)], MATCH(Pokemon_Moves_RAW[[#This Row],[Cinematic Move]], Cinematic_Moves[Name], 0))</f>
        <v>3200</v>
      </c>
      <c r="N5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1" s="31">
        <f>INDEX(IF(Pokemon_Moves_RAW[[#This Row],[Cinematic Move STAB]], Cinematic_Moves[STAB DPS], Cinematic_Moves[DPS]), MATCH(Pokemon_Moves_RAW[[#This Row],[Cinematic Move]],Cinematic_Moves[Name], 0))</f>
        <v>23.648648648648649</v>
      </c>
      <c r="P5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5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9.24710424710423</v>
      </c>
      <c r="R521" s="27">
        <f>Pokemon_Moves_RAW[[#This Row],[Attack Cycle Quick Move Occurance]]*Pokemon_Moves_RAW[[#This Row],[Quick Move Duration (ms)]]+Pokemon_Moves_RAW[[#This Row],[Cinematic Move Duration (ms)]]+500</f>
        <v>7985.7142857142862</v>
      </c>
      <c r="S521" s="31">
        <f>Pokemon_Moves_RAW[[#This Row],[Attack Cycle Damage]]/Pokemon_Moves_RAW[[#This Row],[Attack Cycle Duration (ms)]]*1000</f>
        <v>16.184789440603392</v>
      </c>
      <c r="T5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521" s="32">
        <f>MAX(Pokemon_Moves_RAW[[#This Row],[Attack Cycle Damage on 100s]],Pokemon_Moves_RAW[[#This Row],[Quick Move Damage On 100s]])</f>
        <v>1740</v>
      </c>
    </row>
    <row r="522" spans="1:21" ht="21">
      <c r="A522" s="27">
        <v>72</v>
      </c>
      <c r="B522" s="27" t="s">
        <v>530</v>
      </c>
      <c r="C522" s="27" t="s">
        <v>361</v>
      </c>
      <c r="D522" s="27" t="s">
        <v>413</v>
      </c>
      <c r="E522" s="27">
        <f>INDEX(Quick_Moves[Power], MATCH(Pokemon_Moves_RAW[[#This Row],[Quick Move]], Quick_Moves[Name], 0))</f>
        <v>12</v>
      </c>
      <c r="F522" s="27">
        <f>INDEX(Quick_Moves[Energy Gain], MATCH(Pokemon_Moves_RAW[[#This Row],[Quick Move]], Quick_Moves[Name], 0))</f>
        <v>14</v>
      </c>
      <c r="G522" s="27">
        <f>INDEX(Quick_Moves[Duration (ms)], MATCH(Pokemon_Moves_RAW[[#This Row],[Quick Move]], Quick_Moves[Name], 0))</f>
        <v>1200</v>
      </c>
      <c r="H5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2" s="31">
        <f>INDEX(IF(Pokemon_Moves_RAW[[#This Row],[Quick Move STAB]], Quick_Moves[STAB DPS], Quick_Moves[DPS]), MATCH(Pokemon_Moves_RAW[[#This Row],[Quick Move]],Quick_Moves[Name], 0))</f>
        <v>12.5</v>
      </c>
      <c r="J522" s="32">
        <f>FLOOR(100*1000/Pokemon_Moves_RAW[[#This Row],[Quick Move Duration (ms)]], 1)*Pokemon_Moves_RAW[[#This Row],[Quick Move Power]]*IF(Pokemon_Moves_RAW[[#This Row],[Quick Move STAB]], 1.25, 1)</f>
        <v>1245</v>
      </c>
      <c r="K522" s="27">
        <f>INDEX(Cinematic_Moves[Power], MATCH(Pokemon_Moves_RAW[[#This Row],[Cinematic Move]], Cinematic_Moves[Name], 0))</f>
        <v>60</v>
      </c>
      <c r="L522" s="27">
        <f>INDEX(Cinematic_Moves[Energy Used], MATCH(Pokemon_Moves_RAW[[#This Row],[Cinematic Move]], Cinematic_Moves[Name], 0))</f>
        <v>33</v>
      </c>
      <c r="M522" s="27">
        <f>INDEX(Cinematic_Moves[Duration (ms)], MATCH(Pokemon_Moves_RAW[[#This Row],[Cinematic Move]], Cinematic_Moves[Name], 0))</f>
        <v>2900</v>
      </c>
      <c r="N5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2" s="31">
        <f>INDEX(IF(Pokemon_Moves_RAW[[#This Row],[Cinematic Move STAB]], Cinematic_Moves[STAB DPS], Cinematic_Moves[DPS]), MATCH(Pokemon_Moves_RAW[[#This Row],[Cinematic Move]],Cinematic_Moves[Name], 0))</f>
        <v>17.647058823529413</v>
      </c>
      <c r="P5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3571428571428572</v>
      </c>
      <c r="Q5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6.533613445378165</v>
      </c>
      <c r="R522" s="27">
        <f>Pokemon_Moves_RAW[[#This Row],[Attack Cycle Quick Move Occurance]]*Pokemon_Moves_RAW[[#This Row],[Quick Move Duration (ms)]]+Pokemon_Moves_RAW[[#This Row],[Cinematic Move Duration (ms)]]+500</f>
        <v>6228.5714285714284</v>
      </c>
      <c r="S522" s="31">
        <f>Pokemon_Moves_RAW[[#This Row],[Attack Cycle Damage]]/Pokemon_Moves_RAW[[#This Row],[Attack Cycle Duration (ms)]]*1000</f>
        <v>13.893011332973559</v>
      </c>
      <c r="T5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522" s="32">
        <f>MAX(Pokemon_Moves_RAW[[#This Row],[Attack Cycle Damage on 100s]],Pokemon_Moves_RAW[[#This Row],[Quick Move Damage On 100s]])</f>
        <v>1530</v>
      </c>
    </row>
    <row r="523" spans="1:21" ht="21">
      <c r="A523" s="27">
        <v>72</v>
      </c>
      <c r="B523" s="27" t="s">
        <v>530</v>
      </c>
      <c r="C523" s="27" t="s">
        <v>383</v>
      </c>
      <c r="D523" s="27" t="s">
        <v>506</v>
      </c>
      <c r="E523" s="27">
        <f>INDEX(Quick_Moves[Power], MATCH(Pokemon_Moves_RAW[[#This Row],[Quick Move]], Quick_Moves[Name], 0))</f>
        <v>5</v>
      </c>
      <c r="F523" s="27">
        <f>INDEX(Quick_Moves[Energy Gain], MATCH(Pokemon_Moves_RAW[[#This Row],[Quick Move]], Quick_Moves[Name], 0))</f>
        <v>7</v>
      </c>
      <c r="G523" s="27">
        <f>INDEX(Quick_Moves[Duration (ms)], MATCH(Pokemon_Moves_RAW[[#This Row],[Quick Move]], Quick_Moves[Name], 0))</f>
        <v>600</v>
      </c>
      <c r="H5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3" s="31">
        <f>INDEX(IF(Pokemon_Moves_RAW[[#This Row],[Quick Move STAB]], Quick_Moves[STAB DPS], Quick_Moves[DPS]), MATCH(Pokemon_Moves_RAW[[#This Row],[Quick Move]],Quick_Moves[Name], 0))</f>
        <v>10.416666666666668</v>
      </c>
      <c r="J523" s="32">
        <f>FLOOR(100*1000/Pokemon_Moves_RAW[[#This Row],[Quick Move Duration (ms)]], 1)*Pokemon_Moves_RAW[[#This Row],[Quick Move Power]]*IF(Pokemon_Moves_RAW[[#This Row],[Quick Move STAB]], 1.25, 1)</f>
        <v>1037.5</v>
      </c>
      <c r="K523" s="27">
        <f>INDEX(Cinematic_Moves[Power], MATCH(Pokemon_Moves_RAW[[#This Row],[Cinematic Move]], Cinematic_Moves[Name], 0))</f>
        <v>45</v>
      </c>
      <c r="L523" s="27">
        <f>INDEX(Cinematic_Moves[Energy Used], MATCH(Pokemon_Moves_RAW[[#This Row],[Cinematic Move]], Cinematic_Moves[Name], 0))</f>
        <v>33</v>
      </c>
      <c r="M523" s="27">
        <f>INDEX(Cinematic_Moves[Duration (ms)], MATCH(Pokemon_Moves_RAW[[#This Row],[Cinematic Move]], Cinematic_Moves[Name], 0))</f>
        <v>1900</v>
      </c>
      <c r="N5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3" s="31">
        <f>INDEX(IF(Pokemon_Moves_RAW[[#This Row],[Cinematic Move STAB]], Cinematic_Moves[STAB DPS], Cinematic_Moves[DPS]), MATCH(Pokemon_Moves_RAW[[#This Row],[Cinematic Move]],Cinematic_Moves[Name], 0))</f>
        <v>23.4375</v>
      </c>
      <c r="P5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3.995535714285722</v>
      </c>
      <c r="R523" s="27">
        <f>Pokemon_Moves_RAW[[#This Row],[Attack Cycle Quick Move Occurance]]*Pokemon_Moves_RAW[[#This Row],[Quick Move Duration (ms)]]+Pokemon_Moves_RAW[[#This Row],[Cinematic Move Duration (ms)]]+500</f>
        <v>5228.5714285714284</v>
      </c>
      <c r="S523" s="31">
        <f>Pokemon_Moves_RAW[[#This Row],[Attack Cycle Damage]]/Pokemon_Moves_RAW[[#This Row],[Attack Cycle Duration (ms)]]*1000</f>
        <v>14.152151639344265</v>
      </c>
      <c r="T5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1.25</v>
      </c>
      <c r="U523" s="32">
        <f>MAX(Pokemon_Moves_RAW[[#This Row],[Attack Cycle Damage on 100s]],Pokemon_Moves_RAW[[#This Row],[Quick Move Damage On 100s]])</f>
        <v>1631.25</v>
      </c>
    </row>
    <row r="524" spans="1:21" ht="21">
      <c r="A524" s="27">
        <v>72</v>
      </c>
      <c r="B524" s="27" t="s">
        <v>530</v>
      </c>
      <c r="C524" s="27" t="s">
        <v>383</v>
      </c>
      <c r="D524" s="27" t="s">
        <v>364</v>
      </c>
      <c r="E524" s="27">
        <f>INDEX(Quick_Moves[Power], MATCH(Pokemon_Moves_RAW[[#This Row],[Quick Move]], Quick_Moves[Name], 0))</f>
        <v>5</v>
      </c>
      <c r="F524" s="27">
        <f>INDEX(Quick_Moves[Energy Gain], MATCH(Pokemon_Moves_RAW[[#This Row],[Quick Move]], Quick_Moves[Name], 0))</f>
        <v>7</v>
      </c>
      <c r="G524" s="27">
        <f>INDEX(Quick_Moves[Duration (ms)], MATCH(Pokemon_Moves_RAW[[#This Row],[Quick Move]], Quick_Moves[Name], 0))</f>
        <v>600</v>
      </c>
      <c r="H5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4" s="31">
        <f>INDEX(IF(Pokemon_Moves_RAW[[#This Row],[Quick Move STAB]], Quick_Moves[STAB DPS], Quick_Moves[DPS]), MATCH(Pokemon_Moves_RAW[[#This Row],[Quick Move]],Quick_Moves[Name], 0))</f>
        <v>10.416666666666668</v>
      </c>
      <c r="J524" s="32">
        <f>FLOOR(100*1000/Pokemon_Moves_RAW[[#This Row],[Quick Move Duration (ms)]], 1)*Pokemon_Moves_RAW[[#This Row],[Quick Move Power]]*IF(Pokemon_Moves_RAW[[#This Row],[Quick Move STAB]], 1.25, 1)</f>
        <v>1037.5</v>
      </c>
      <c r="K524" s="27">
        <f>INDEX(Cinematic_Moves[Power], MATCH(Pokemon_Moves_RAW[[#This Row],[Cinematic Move]], Cinematic_Moves[Name], 0))</f>
        <v>70</v>
      </c>
      <c r="L524" s="27">
        <f>INDEX(Cinematic_Moves[Energy Used], MATCH(Pokemon_Moves_RAW[[#This Row],[Cinematic Move]], Cinematic_Moves[Name], 0))</f>
        <v>50</v>
      </c>
      <c r="M524" s="27">
        <f>INDEX(Cinematic_Moves[Duration (ms)], MATCH(Pokemon_Moves_RAW[[#This Row],[Cinematic Move]], Cinematic_Moves[Name], 0))</f>
        <v>3200</v>
      </c>
      <c r="N5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4" s="31">
        <f>INDEX(IF(Pokemon_Moves_RAW[[#This Row],[Cinematic Move STAB]], Cinematic_Moves[STAB DPS], Cinematic_Moves[DPS]), MATCH(Pokemon_Moves_RAW[[#This Row],[Cinematic Move]],Cinematic_Moves[Name], 0))</f>
        <v>23.648648648648649</v>
      </c>
      <c r="P5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.31853281853282</v>
      </c>
      <c r="R524" s="27">
        <f>Pokemon_Moves_RAW[[#This Row],[Attack Cycle Quick Move Occurance]]*Pokemon_Moves_RAW[[#This Row],[Quick Move Duration (ms)]]+Pokemon_Moves_RAW[[#This Row],[Cinematic Move Duration (ms)]]+500</f>
        <v>7985.7142857142862</v>
      </c>
      <c r="S524" s="31">
        <f>Pokemon_Moves_RAW[[#This Row],[Attack Cycle Damage]]/Pokemon_Moves_RAW[[#This Row],[Attack Cycle Duration (ms)]]*1000</f>
        <v>15.066721462070298</v>
      </c>
      <c r="T5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25</v>
      </c>
      <c r="U524" s="32">
        <f>MAX(Pokemon_Moves_RAW[[#This Row],[Attack Cycle Damage on 100s]],Pokemon_Moves_RAW[[#This Row],[Quick Move Damage On 100s]])</f>
        <v>1625</v>
      </c>
    </row>
    <row r="525" spans="1:21" ht="21">
      <c r="A525" s="27">
        <v>72</v>
      </c>
      <c r="B525" s="27" t="s">
        <v>530</v>
      </c>
      <c r="C525" s="27" t="s">
        <v>383</v>
      </c>
      <c r="D525" s="27" t="s">
        <v>413</v>
      </c>
      <c r="E525" s="27">
        <f>INDEX(Quick_Moves[Power], MATCH(Pokemon_Moves_RAW[[#This Row],[Quick Move]], Quick_Moves[Name], 0))</f>
        <v>5</v>
      </c>
      <c r="F525" s="27">
        <f>INDEX(Quick_Moves[Energy Gain], MATCH(Pokemon_Moves_RAW[[#This Row],[Quick Move]], Quick_Moves[Name], 0))</f>
        <v>7</v>
      </c>
      <c r="G525" s="27">
        <f>INDEX(Quick_Moves[Duration (ms)], MATCH(Pokemon_Moves_RAW[[#This Row],[Quick Move]], Quick_Moves[Name], 0))</f>
        <v>600</v>
      </c>
      <c r="H5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5" s="31">
        <f>INDEX(IF(Pokemon_Moves_RAW[[#This Row],[Quick Move STAB]], Quick_Moves[STAB DPS], Quick_Moves[DPS]), MATCH(Pokemon_Moves_RAW[[#This Row],[Quick Move]],Quick_Moves[Name], 0))</f>
        <v>10.416666666666668</v>
      </c>
      <c r="J525" s="32">
        <f>FLOOR(100*1000/Pokemon_Moves_RAW[[#This Row],[Quick Move Duration (ms)]], 1)*Pokemon_Moves_RAW[[#This Row],[Quick Move Power]]*IF(Pokemon_Moves_RAW[[#This Row],[Quick Move STAB]], 1.25, 1)</f>
        <v>1037.5</v>
      </c>
      <c r="K525" s="27">
        <f>INDEX(Cinematic_Moves[Power], MATCH(Pokemon_Moves_RAW[[#This Row],[Cinematic Move]], Cinematic_Moves[Name], 0))</f>
        <v>60</v>
      </c>
      <c r="L525" s="27">
        <f>INDEX(Cinematic_Moves[Energy Used], MATCH(Pokemon_Moves_RAW[[#This Row],[Cinematic Move]], Cinematic_Moves[Name], 0))</f>
        <v>33</v>
      </c>
      <c r="M525" s="27">
        <f>INDEX(Cinematic_Moves[Duration (ms)], MATCH(Pokemon_Moves_RAW[[#This Row],[Cinematic Move]], Cinematic_Moves[Name], 0))</f>
        <v>2900</v>
      </c>
      <c r="N5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5" s="31">
        <f>INDEX(IF(Pokemon_Moves_RAW[[#This Row],[Cinematic Move STAB]], Cinematic_Moves[STAB DPS], Cinematic_Moves[DPS]), MATCH(Pokemon_Moves_RAW[[#This Row],[Cinematic Move]],Cinematic_Moves[Name], 0))</f>
        <v>17.647058823529413</v>
      </c>
      <c r="P5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0.640756302521027</v>
      </c>
      <c r="R525" s="27">
        <f>Pokemon_Moves_RAW[[#This Row],[Attack Cycle Quick Move Occurance]]*Pokemon_Moves_RAW[[#This Row],[Quick Move Duration (ms)]]+Pokemon_Moves_RAW[[#This Row],[Cinematic Move Duration (ms)]]+500</f>
        <v>6228.5714285714284</v>
      </c>
      <c r="S525" s="31">
        <f>Pokemon_Moves_RAW[[#This Row],[Attack Cycle Damage]]/Pokemon_Moves_RAW[[#This Row],[Attack Cycle Duration (ms)]]*1000</f>
        <v>12.946910415542368</v>
      </c>
      <c r="T5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5</v>
      </c>
      <c r="U525" s="32">
        <f>MAX(Pokemon_Moves_RAW[[#This Row],[Attack Cycle Damage on 100s]],Pokemon_Moves_RAW[[#This Row],[Quick Move Damage On 100s]])</f>
        <v>1435</v>
      </c>
    </row>
    <row r="526" spans="1:21" ht="21">
      <c r="A526" s="27">
        <v>73</v>
      </c>
      <c r="B526" s="27" t="s">
        <v>531</v>
      </c>
      <c r="C526" s="27" t="s">
        <v>415</v>
      </c>
      <c r="D526" s="27" t="s">
        <v>368</v>
      </c>
      <c r="E526" s="27">
        <f>INDEX(Quick_Moves[Power], MATCH(Pokemon_Moves_RAW[[#This Row],[Quick Move]], Quick_Moves[Name], 0))</f>
        <v>9</v>
      </c>
      <c r="F526" s="27">
        <f>INDEX(Quick_Moves[Energy Gain], MATCH(Pokemon_Moves_RAW[[#This Row],[Quick Move]], Quick_Moves[Name], 0))</f>
        <v>8</v>
      </c>
      <c r="G526" s="27">
        <f>INDEX(Quick_Moves[Duration (ms)], MATCH(Pokemon_Moves_RAW[[#This Row],[Quick Move]], Quick_Moves[Name], 0))</f>
        <v>800</v>
      </c>
      <c r="H5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6" s="31">
        <f>INDEX(IF(Pokemon_Moves_RAW[[#This Row],[Quick Move STAB]], Quick_Moves[STAB DPS], Quick_Moves[DPS]), MATCH(Pokemon_Moves_RAW[[#This Row],[Quick Move]],Quick_Moves[Name], 0))</f>
        <v>14.0625</v>
      </c>
      <c r="J526" s="32">
        <f>FLOOR(100*1000/Pokemon_Moves_RAW[[#This Row],[Quick Move Duration (ms)]], 1)*Pokemon_Moves_RAW[[#This Row],[Quick Move Power]]*IF(Pokemon_Moves_RAW[[#This Row],[Quick Move STAB]], 1.25, 1)</f>
        <v>1406.25</v>
      </c>
      <c r="K526" s="27">
        <f>INDEX(Cinematic_Moves[Power], MATCH(Pokemon_Moves_RAW[[#This Row],[Cinematic Move]], Cinematic_Moves[Name], 0))</f>
        <v>130</v>
      </c>
      <c r="L526" s="27">
        <f>INDEX(Cinematic_Moves[Energy Used], MATCH(Pokemon_Moves_RAW[[#This Row],[Cinematic Move]], Cinematic_Moves[Name], 0))</f>
        <v>100</v>
      </c>
      <c r="M526" s="27">
        <f>INDEX(Cinematic_Moves[Duration (ms)], MATCH(Pokemon_Moves_RAW[[#This Row],[Cinematic Move]], Cinematic_Moves[Name], 0))</f>
        <v>3300</v>
      </c>
      <c r="N5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6" s="31">
        <f>INDEX(IF(Pokemon_Moves_RAW[[#This Row],[Cinematic Move STAB]], Cinematic_Moves[STAB DPS], Cinematic_Moves[DPS]), MATCH(Pokemon_Moves_RAW[[#This Row],[Cinematic Move]],Cinematic_Moves[Name], 0))</f>
        <v>42.763157894736842</v>
      </c>
      <c r="P5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5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7.36842105263156</v>
      </c>
      <c r="R526" s="27">
        <f>Pokemon_Moves_RAW[[#This Row],[Attack Cycle Quick Move Occurance]]*Pokemon_Moves_RAW[[#This Row],[Quick Move Duration (ms)]]+Pokemon_Moves_RAW[[#This Row],[Cinematic Move Duration (ms)]]+500</f>
        <v>14200</v>
      </c>
      <c r="S526" s="31">
        <f>Pokemon_Moves_RAW[[#This Row],[Attack Cycle Damage]]/Pokemon_Moves_RAW[[#This Row],[Attack Cycle Duration (ms)]]*1000</f>
        <v>20.237212750185321</v>
      </c>
      <c r="T5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61.25</v>
      </c>
      <c r="U526" s="32">
        <f>MAX(Pokemon_Moves_RAW[[#This Row],[Attack Cycle Damage on 100s]],Pokemon_Moves_RAW[[#This Row],[Quick Move Damage On 100s]])</f>
        <v>2161.25</v>
      </c>
    </row>
    <row r="527" spans="1:21" ht="21">
      <c r="A527" s="27">
        <v>73</v>
      </c>
      <c r="B527" s="27" t="s">
        <v>531</v>
      </c>
      <c r="C527" s="27" t="s">
        <v>415</v>
      </c>
      <c r="D527" s="27" t="s">
        <v>418</v>
      </c>
      <c r="E527" s="27">
        <f>INDEX(Quick_Moves[Power], MATCH(Pokemon_Moves_RAW[[#This Row],[Quick Move]], Quick_Moves[Name], 0))</f>
        <v>9</v>
      </c>
      <c r="F527" s="27">
        <f>INDEX(Quick_Moves[Energy Gain], MATCH(Pokemon_Moves_RAW[[#This Row],[Quick Move]], Quick_Moves[Name], 0))</f>
        <v>8</v>
      </c>
      <c r="G527" s="27">
        <f>INDEX(Quick_Moves[Duration (ms)], MATCH(Pokemon_Moves_RAW[[#This Row],[Quick Move]], Quick_Moves[Name], 0))</f>
        <v>800</v>
      </c>
      <c r="H5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7" s="31">
        <f>INDEX(IF(Pokemon_Moves_RAW[[#This Row],[Quick Move STAB]], Quick_Moves[STAB DPS], Quick_Moves[DPS]), MATCH(Pokemon_Moves_RAW[[#This Row],[Quick Move]],Quick_Moves[Name], 0))</f>
        <v>14.0625</v>
      </c>
      <c r="J527" s="32">
        <f>FLOOR(100*1000/Pokemon_Moves_RAW[[#This Row],[Quick Move Duration (ms)]], 1)*Pokemon_Moves_RAW[[#This Row],[Quick Move Power]]*IF(Pokemon_Moves_RAW[[#This Row],[Quick Move STAB]], 1.25, 1)</f>
        <v>1406.25</v>
      </c>
      <c r="K527" s="27">
        <f>INDEX(Cinematic_Moves[Power], MATCH(Pokemon_Moves_RAW[[#This Row],[Cinematic Move]], Cinematic_Moves[Name], 0))</f>
        <v>110</v>
      </c>
      <c r="L527" s="27">
        <f>INDEX(Cinematic_Moves[Energy Used], MATCH(Pokemon_Moves_RAW[[#This Row],[Cinematic Move]], Cinematic_Moves[Name], 0))</f>
        <v>100</v>
      </c>
      <c r="M527" s="27">
        <f>INDEX(Cinematic_Moves[Duration (ms)], MATCH(Pokemon_Moves_RAW[[#This Row],[Cinematic Move]], Cinematic_Moves[Name], 0))</f>
        <v>3200</v>
      </c>
      <c r="N5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7" s="31">
        <f>INDEX(IF(Pokemon_Moves_RAW[[#This Row],[Cinematic Move STAB]], Cinematic_Moves[STAB DPS], Cinematic_Moves[DPS]), MATCH(Pokemon_Moves_RAW[[#This Row],[Cinematic Move]],Cinematic_Moves[Name], 0))</f>
        <v>37.162162162162161</v>
      </c>
      <c r="P5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5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65.16891891891891</v>
      </c>
      <c r="R527" s="27">
        <f>Pokemon_Moves_RAW[[#This Row],[Attack Cycle Quick Move Occurance]]*Pokemon_Moves_RAW[[#This Row],[Quick Move Duration (ms)]]+Pokemon_Moves_RAW[[#This Row],[Cinematic Move Duration (ms)]]+500</f>
        <v>14100</v>
      </c>
      <c r="S527" s="31">
        <f>Pokemon_Moves_RAW[[#This Row],[Attack Cycle Damage]]/Pokemon_Moves_RAW[[#This Row],[Attack Cycle Duration (ms)]]*1000</f>
        <v>18.806306306306304</v>
      </c>
      <c r="T5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97.5</v>
      </c>
      <c r="U527" s="32">
        <f>MAX(Pokemon_Moves_RAW[[#This Row],[Attack Cycle Damage on 100s]],Pokemon_Moves_RAW[[#This Row],[Quick Move Damage On 100s]])</f>
        <v>1997.5</v>
      </c>
    </row>
    <row r="528" spans="1:21" ht="21">
      <c r="A528" s="27">
        <v>73</v>
      </c>
      <c r="B528" s="27" t="s">
        <v>531</v>
      </c>
      <c r="C528" s="27" t="s">
        <v>415</v>
      </c>
      <c r="D528" s="27" t="s">
        <v>532</v>
      </c>
      <c r="E528" s="27">
        <f>INDEX(Quick_Moves[Power], MATCH(Pokemon_Moves_RAW[[#This Row],[Quick Move]], Quick_Moves[Name], 0))</f>
        <v>9</v>
      </c>
      <c r="F528" s="27">
        <f>INDEX(Quick_Moves[Energy Gain], MATCH(Pokemon_Moves_RAW[[#This Row],[Quick Move]], Quick_Moves[Name], 0))</f>
        <v>8</v>
      </c>
      <c r="G528" s="27">
        <f>INDEX(Quick_Moves[Duration (ms)], MATCH(Pokemon_Moves_RAW[[#This Row],[Quick Move]], Quick_Moves[Name], 0))</f>
        <v>800</v>
      </c>
      <c r="H5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8" s="31">
        <f>INDEX(IF(Pokemon_Moves_RAW[[#This Row],[Quick Move STAB]], Quick_Moves[STAB DPS], Quick_Moves[DPS]), MATCH(Pokemon_Moves_RAW[[#This Row],[Quick Move]],Quick_Moves[Name], 0))</f>
        <v>14.0625</v>
      </c>
      <c r="J528" s="32">
        <f>FLOOR(100*1000/Pokemon_Moves_RAW[[#This Row],[Quick Move Duration (ms)]], 1)*Pokemon_Moves_RAW[[#This Row],[Quick Move Power]]*IF(Pokemon_Moves_RAW[[#This Row],[Quick Move STAB]], 1.25, 1)</f>
        <v>1406.25</v>
      </c>
      <c r="K528" s="27">
        <f>INDEX(Cinematic_Moves[Power], MATCH(Pokemon_Moves_RAW[[#This Row],[Cinematic Move]], Cinematic_Moves[Name], 0))</f>
        <v>130</v>
      </c>
      <c r="L528" s="27">
        <f>INDEX(Cinematic_Moves[Energy Used], MATCH(Pokemon_Moves_RAW[[#This Row],[Cinematic Move]], Cinematic_Moves[Name], 0))</f>
        <v>100</v>
      </c>
      <c r="M528" s="27">
        <f>INDEX(Cinematic_Moves[Duration (ms)], MATCH(Pokemon_Moves_RAW[[#This Row],[Cinematic Move]], Cinematic_Moves[Name], 0))</f>
        <v>3100</v>
      </c>
      <c r="N5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28" s="31">
        <f>INDEX(IF(Pokemon_Moves_RAW[[#This Row],[Cinematic Move STAB]], Cinematic_Moves[STAB DPS], Cinematic_Moves[DPS]), MATCH(Pokemon_Moves_RAW[[#This Row],[Cinematic Move]],Cinematic_Moves[Name], 0))</f>
        <v>36.111111111111107</v>
      </c>
      <c r="P5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5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8.19444444444446</v>
      </c>
      <c r="R528" s="27">
        <f>Pokemon_Moves_RAW[[#This Row],[Attack Cycle Quick Move Occurance]]*Pokemon_Moves_RAW[[#This Row],[Quick Move Duration (ms)]]+Pokemon_Moves_RAW[[#This Row],[Cinematic Move Duration (ms)]]+500</f>
        <v>14000</v>
      </c>
      <c r="S528" s="31">
        <f>Pokemon_Moves_RAW[[#This Row],[Attack Cycle Damage]]/Pokemon_Moves_RAW[[#This Row],[Attack Cycle Duration (ms)]]*1000</f>
        <v>18.44246031746032</v>
      </c>
      <c r="T5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6.25</v>
      </c>
      <c r="U528" s="32">
        <f>MAX(Pokemon_Moves_RAW[[#This Row],[Attack Cycle Damage on 100s]],Pokemon_Moves_RAW[[#This Row],[Quick Move Damage On 100s]])</f>
        <v>1956.25</v>
      </c>
    </row>
    <row r="529" spans="1:21" ht="21">
      <c r="A529" s="27">
        <v>73</v>
      </c>
      <c r="B529" s="27" t="s">
        <v>531</v>
      </c>
      <c r="C529" s="27" t="s">
        <v>415</v>
      </c>
      <c r="D529" s="27" t="s">
        <v>3704</v>
      </c>
      <c r="E529" s="27">
        <f>INDEX(Quick_Moves[Power], MATCH(Pokemon_Moves_RAW[[#This Row],[Quick Move]], Quick_Moves[Name], 0))</f>
        <v>9</v>
      </c>
      <c r="F529" s="27">
        <f>INDEX(Quick_Moves[Energy Gain], MATCH(Pokemon_Moves_RAW[[#This Row],[Quick Move]], Quick_Moves[Name], 0))</f>
        <v>8</v>
      </c>
      <c r="G529" s="27">
        <f>INDEX(Quick_Moves[Duration (ms)], MATCH(Pokemon_Moves_RAW[[#This Row],[Quick Move]], Quick_Moves[Name], 0))</f>
        <v>800</v>
      </c>
      <c r="H5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29" s="31">
        <f>INDEX(IF(Pokemon_Moves_RAW[[#This Row],[Quick Move STAB]], Quick_Moves[STAB DPS], Quick_Moves[DPS]), MATCH(Pokemon_Moves_RAW[[#This Row],[Quick Move]],Quick_Moves[Name], 0))</f>
        <v>14.0625</v>
      </c>
      <c r="J529" s="32">
        <f>FLOOR(100*1000/Pokemon_Moves_RAW[[#This Row],[Quick Move Duration (ms)]], 1)*Pokemon_Moves_RAW[[#This Row],[Quick Move Power]]*IF(Pokemon_Moves_RAW[[#This Row],[Quick Move STAB]], 1.25, 1)</f>
        <v>1406.25</v>
      </c>
      <c r="K529" s="27">
        <f>INDEX(Cinematic_Moves[Power], MATCH(Pokemon_Moves_RAW[[#This Row],[Cinematic Move]], Cinematic_Moves[Name], 0))</f>
        <v>20</v>
      </c>
      <c r="L529" s="27">
        <f>INDEX(Cinematic_Moves[Energy Used], MATCH(Pokemon_Moves_RAW[[#This Row],[Cinematic Move]], Cinematic_Moves[Name], 0))</f>
        <v>50</v>
      </c>
      <c r="M529" s="27">
        <f>INDEX(Cinematic_Moves[Duration (ms)], MATCH(Pokemon_Moves_RAW[[#This Row],[Cinematic Move]], Cinematic_Moves[Name], 0))</f>
        <v>3000</v>
      </c>
      <c r="N5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29" s="31">
        <f>INDEX(IF(Pokemon_Moves_RAW[[#This Row],[Cinematic Move STAB]], Cinematic_Moves[STAB DPS], Cinematic_Moves[DPS]), MATCH(Pokemon_Moves_RAW[[#This Row],[Cinematic Move]],Cinematic_Moves[Name], 0))</f>
        <v>7.1428571428571432</v>
      </c>
      <c r="P5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1.741071428571431</v>
      </c>
      <c r="R529" s="27">
        <f>Pokemon_Moves_RAW[[#This Row],[Attack Cycle Quick Move Occurance]]*Pokemon_Moves_RAW[[#This Row],[Quick Move Duration (ms)]]+Pokemon_Moves_RAW[[#This Row],[Cinematic Move Duration (ms)]]+500</f>
        <v>8500</v>
      </c>
      <c r="S529" s="31">
        <f>Pokemon_Moves_RAW[[#This Row],[Attack Cycle Damage]]/Pokemon_Moves_RAW[[#This Row],[Attack Cycle Duration (ms)]]*1000</f>
        <v>10.793067226890756</v>
      </c>
      <c r="T5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130</v>
      </c>
      <c r="U529" s="32">
        <f>MAX(Pokemon_Moves_RAW[[#This Row],[Attack Cycle Damage on 100s]],Pokemon_Moves_RAW[[#This Row],[Quick Move Damage On 100s]])</f>
        <v>1406.25</v>
      </c>
    </row>
    <row r="530" spans="1:21" ht="21">
      <c r="A530" s="27">
        <v>73</v>
      </c>
      <c r="B530" s="27" t="s">
        <v>531</v>
      </c>
      <c r="C530" s="27" t="s">
        <v>415</v>
      </c>
      <c r="D530" s="27" t="s">
        <v>3086</v>
      </c>
      <c r="E530" s="27">
        <f>INDEX(Quick_Moves[Power], MATCH(Pokemon_Moves_RAW[[#This Row],[Quick Move]], Quick_Moves[Name], 0))</f>
        <v>9</v>
      </c>
      <c r="F530" s="27">
        <f>INDEX(Quick_Moves[Energy Gain], MATCH(Pokemon_Moves_RAW[[#This Row],[Quick Move]], Quick_Moves[Name], 0))</f>
        <v>8</v>
      </c>
      <c r="G530" s="27">
        <f>INDEX(Quick_Moves[Duration (ms)], MATCH(Pokemon_Moves_RAW[[#This Row],[Quick Move]], Quick_Moves[Name], 0))</f>
        <v>800</v>
      </c>
      <c r="H5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0" s="31">
        <f>INDEX(IF(Pokemon_Moves_RAW[[#This Row],[Quick Move STAB]], Quick_Moves[STAB DPS], Quick_Moves[DPS]), MATCH(Pokemon_Moves_RAW[[#This Row],[Quick Move]],Quick_Moves[Name], 0))</f>
        <v>14.0625</v>
      </c>
      <c r="J530" s="32">
        <f>FLOOR(100*1000/Pokemon_Moves_RAW[[#This Row],[Quick Move Duration (ms)]], 1)*Pokemon_Moves_RAW[[#This Row],[Quick Move Power]]*IF(Pokemon_Moves_RAW[[#This Row],[Quick Move STAB]], 1.25, 1)</f>
        <v>1406.25</v>
      </c>
      <c r="K530" s="27">
        <f>INDEX(Cinematic_Moves[Power], MATCH(Pokemon_Moves_RAW[[#This Row],[Cinematic Move]], Cinematic_Moves[Name], 0))</f>
        <v>80</v>
      </c>
      <c r="L530" s="27">
        <f>INDEX(Cinematic_Moves[Energy Used], MATCH(Pokemon_Moves_RAW[[#This Row],[Cinematic Move]], Cinematic_Moves[Name], 0))</f>
        <v>50</v>
      </c>
      <c r="M530" s="27">
        <f>INDEX(Cinematic_Moves[Duration (ms)], MATCH(Pokemon_Moves_RAW[[#This Row],[Cinematic Move]], Cinematic_Moves[Name], 0))</f>
        <v>3700</v>
      </c>
      <c r="N5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0" s="31">
        <f>INDEX(IF(Pokemon_Moves_RAW[[#This Row],[Cinematic Move STAB]], Cinematic_Moves[STAB DPS], Cinematic_Moves[DPS]), MATCH(Pokemon_Moves_RAW[[#This Row],[Cinematic Move]],Cinematic_Moves[Name], 0))</f>
        <v>23.80952380952381</v>
      </c>
      <c r="P5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40773809523807</v>
      </c>
      <c r="R530" s="27">
        <f>Pokemon_Moves_RAW[[#This Row],[Attack Cycle Quick Move Occurance]]*Pokemon_Moves_RAW[[#This Row],[Quick Move Duration (ms)]]+Pokemon_Moves_RAW[[#This Row],[Cinematic Move Duration (ms)]]+500</f>
        <v>9200</v>
      </c>
      <c r="S530" s="31">
        <f>Pokemon_Moves_RAW[[#This Row],[Attack Cycle Damage]]/Pokemon_Moves_RAW[[#This Row],[Attack Cycle Duration (ms)]]*1000</f>
        <v>17.218232401656312</v>
      </c>
      <c r="T5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0</v>
      </c>
      <c r="U530" s="32">
        <f>MAX(Pokemon_Moves_RAW[[#This Row],[Attack Cycle Damage on 100s]],Pokemon_Moves_RAW[[#This Row],[Quick Move Damage On 100s]])</f>
        <v>1810</v>
      </c>
    </row>
    <row r="531" spans="1:21" ht="21">
      <c r="A531" s="27">
        <v>73</v>
      </c>
      <c r="B531" s="27" t="s">
        <v>531</v>
      </c>
      <c r="C531" s="27" t="s">
        <v>389</v>
      </c>
      <c r="D531" s="27" t="s">
        <v>368</v>
      </c>
      <c r="E531" s="27">
        <f>INDEX(Quick_Moves[Power], MATCH(Pokemon_Moves_RAW[[#This Row],[Quick Move]], Quick_Moves[Name], 0))</f>
        <v>10</v>
      </c>
      <c r="F531" s="27">
        <f>INDEX(Quick_Moves[Energy Gain], MATCH(Pokemon_Moves_RAW[[#This Row],[Quick Move]], Quick_Moves[Name], 0))</f>
        <v>7</v>
      </c>
      <c r="G531" s="27">
        <f>INDEX(Quick_Moves[Duration (ms)], MATCH(Pokemon_Moves_RAW[[#This Row],[Quick Move]], Quick_Moves[Name], 0))</f>
        <v>800</v>
      </c>
      <c r="H5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1" s="31">
        <f>INDEX(IF(Pokemon_Moves_RAW[[#This Row],[Quick Move STAB]], Quick_Moves[STAB DPS], Quick_Moves[DPS]), MATCH(Pokemon_Moves_RAW[[#This Row],[Quick Move]],Quick_Moves[Name], 0))</f>
        <v>15.625</v>
      </c>
      <c r="J531" s="32">
        <f>FLOOR(100*1000/Pokemon_Moves_RAW[[#This Row],[Quick Move Duration (ms)]], 1)*Pokemon_Moves_RAW[[#This Row],[Quick Move Power]]*IF(Pokemon_Moves_RAW[[#This Row],[Quick Move STAB]], 1.25, 1)</f>
        <v>1562.5</v>
      </c>
      <c r="K531" s="27">
        <f>INDEX(Cinematic_Moves[Power], MATCH(Pokemon_Moves_RAW[[#This Row],[Cinematic Move]], Cinematic_Moves[Name], 0))</f>
        <v>130</v>
      </c>
      <c r="L531" s="27">
        <f>INDEX(Cinematic_Moves[Energy Used], MATCH(Pokemon_Moves_RAW[[#This Row],[Cinematic Move]], Cinematic_Moves[Name], 0))</f>
        <v>100</v>
      </c>
      <c r="M531" s="27">
        <f>INDEX(Cinematic_Moves[Duration (ms)], MATCH(Pokemon_Moves_RAW[[#This Row],[Cinematic Move]], Cinematic_Moves[Name], 0))</f>
        <v>3300</v>
      </c>
      <c r="N5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1" s="31">
        <f>INDEX(IF(Pokemon_Moves_RAW[[#This Row],[Cinematic Move STAB]], Cinematic_Moves[STAB DPS], Cinematic_Moves[DPS]), MATCH(Pokemon_Moves_RAW[[#This Row],[Cinematic Move]],Cinematic_Moves[Name], 0))</f>
        <v>42.763157894736842</v>
      </c>
      <c r="P5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8.61842105263156</v>
      </c>
      <c r="R531" s="27">
        <f>Pokemon_Moves_RAW[[#This Row],[Attack Cycle Quick Move Occurance]]*Pokemon_Moves_RAW[[#This Row],[Quick Move Duration (ms)]]+Pokemon_Moves_RAW[[#This Row],[Cinematic Move Duration (ms)]]+500</f>
        <v>15800</v>
      </c>
      <c r="S531" s="31">
        <f>Pokemon_Moves_RAW[[#This Row],[Attack Cycle Damage]]/Pokemon_Moves_RAW[[#This Row],[Attack Cycle Duration (ms)]]*1000</f>
        <v>20.798634243837441</v>
      </c>
      <c r="T5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531" s="32">
        <f>MAX(Pokemon_Moves_RAW[[#This Row],[Attack Cycle Damage on 100s]],Pokemon_Moves_RAW[[#This Row],[Quick Move Damage On 100s]])</f>
        <v>2175</v>
      </c>
    </row>
    <row r="532" spans="1:21" ht="21">
      <c r="A532" s="27">
        <v>73</v>
      </c>
      <c r="B532" s="27" t="s">
        <v>531</v>
      </c>
      <c r="C532" s="27" t="s">
        <v>389</v>
      </c>
      <c r="D532" s="27" t="s">
        <v>418</v>
      </c>
      <c r="E532" s="27">
        <f>INDEX(Quick_Moves[Power], MATCH(Pokemon_Moves_RAW[[#This Row],[Quick Move]], Quick_Moves[Name], 0))</f>
        <v>10</v>
      </c>
      <c r="F532" s="27">
        <f>INDEX(Quick_Moves[Energy Gain], MATCH(Pokemon_Moves_RAW[[#This Row],[Quick Move]], Quick_Moves[Name], 0))</f>
        <v>7</v>
      </c>
      <c r="G532" s="27">
        <f>INDEX(Quick_Moves[Duration (ms)], MATCH(Pokemon_Moves_RAW[[#This Row],[Quick Move]], Quick_Moves[Name], 0))</f>
        <v>800</v>
      </c>
      <c r="H5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2" s="31">
        <f>INDEX(IF(Pokemon_Moves_RAW[[#This Row],[Quick Move STAB]], Quick_Moves[STAB DPS], Quick_Moves[DPS]), MATCH(Pokemon_Moves_RAW[[#This Row],[Quick Move]],Quick_Moves[Name], 0))</f>
        <v>15.625</v>
      </c>
      <c r="J532" s="32">
        <f>FLOOR(100*1000/Pokemon_Moves_RAW[[#This Row],[Quick Move Duration (ms)]], 1)*Pokemon_Moves_RAW[[#This Row],[Quick Move Power]]*IF(Pokemon_Moves_RAW[[#This Row],[Quick Move STAB]], 1.25, 1)</f>
        <v>1562.5</v>
      </c>
      <c r="K532" s="27">
        <f>INDEX(Cinematic_Moves[Power], MATCH(Pokemon_Moves_RAW[[#This Row],[Cinematic Move]], Cinematic_Moves[Name], 0))</f>
        <v>110</v>
      </c>
      <c r="L532" s="27">
        <f>INDEX(Cinematic_Moves[Energy Used], MATCH(Pokemon_Moves_RAW[[#This Row],[Cinematic Move]], Cinematic_Moves[Name], 0))</f>
        <v>100</v>
      </c>
      <c r="M532" s="27">
        <f>INDEX(Cinematic_Moves[Duration (ms)], MATCH(Pokemon_Moves_RAW[[#This Row],[Cinematic Move]], Cinematic_Moves[Name], 0))</f>
        <v>3200</v>
      </c>
      <c r="N5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2" s="31">
        <f>INDEX(IF(Pokemon_Moves_RAW[[#This Row],[Cinematic Move STAB]], Cinematic_Moves[STAB DPS], Cinematic_Moves[DPS]), MATCH(Pokemon_Moves_RAW[[#This Row],[Cinematic Move]],Cinematic_Moves[Name], 0))</f>
        <v>37.162162162162161</v>
      </c>
      <c r="P5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6.41891891891891</v>
      </c>
      <c r="R532" s="27">
        <f>Pokemon_Moves_RAW[[#This Row],[Attack Cycle Quick Move Occurance]]*Pokemon_Moves_RAW[[#This Row],[Quick Move Duration (ms)]]+Pokemon_Moves_RAW[[#This Row],[Cinematic Move Duration (ms)]]+500</f>
        <v>15700</v>
      </c>
      <c r="S532" s="31">
        <f>Pokemon_Moves_RAW[[#This Row],[Attack Cycle Damage]]/Pokemon_Moves_RAW[[#This Row],[Attack Cycle Duration (ms)]]*1000</f>
        <v>19.517128593561715</v>
      </c>
      <c r="T5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37.5</v>
      </c>
      <c r="U532" s="32">
        <f>MAX(Pokemon_Moves_RAW[[#This Row],[Attack Cycle Damage on 100s]],Pokemon_Moves_RAW[[#This Row],[Quick Move Damage On 100s]])</f>
        <v>2037.5</v>
      </c>
    </row>
    <row r="533" spans="1:21" ht="21">
      <c r="A533" s="27">
        <v>73</v>
      </c>
      <c r="B533" s="27" t="s">
        <v>531</v>
      </c>
      <c r="C533" s="27" t="s">
        <v>389</v>
      </c>
      <c r="D533" s="27" t="s">
        <v>532</v>
      </c>
      <c r="E533" s="27">
        <f>INDEX(Quick_Moves[Power], MATCH(Pokemon_Moves_RAW[[#This Row],[Quick Move]], Quick_Moves[Name], 0))</f>
        <v>10</v>
      </c>
      <c r="F533" s="27">
        <f>INDEX(Quick_Moves[Energy Gain], MATCH(Pokemon_Moves_RAW[[#This Row],[Quick Move]], Quick_Moves[Name], 0))</f>
        <v>7</v>
      </c>
      <c r="G533" s="27">
        <f>INDEX(Quick_Moves[Duration (ms)], MATCH(Pokemon_Moves_RAW[[#This Row],[Quick Move]], Quick_Moves[Name], 0))</f>
        <v>800</v>
      </c>
      <c r="H5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3" s="31">
        <f>INDEX(IF(Pokemon_Moves_RAW[[#This Row],[Quick Move STAB]], Quick_Moves[STAB DPS], Quick_Moves[DPS]), MATCH(Pokemon_Moves_RAW[[#This Row],[Quick Move]],Quick_Moves[Name], 0))</f>
        <v>15.625</v>
      </c>
      <c r="J533" s="32">
        <f>FLOOR(100*1000/Pokemon_Moves_RAW[[#This Row],[Quick Move Duration (ms)]], 1)*Pokemon_Moves_RAW[[#This Row],[Quick Move Power]]*IF(Pokemon_Moves_RAW[[#This Row],[Quick Move STAB]], 1.25, 1)</f>
        <v>1562.5</v>
      </c>
      <c r="K533" s="27">
        <f>INDEX(Cinematic_Moves[Power], MATCH(Pokemon_Moves_RAW[[#This Row],[Cinematic Move]], Cinematic_Moves[Name], 0))</f>
        <v>130</v>
      </c>
      <c r="L533" s="27">
        <f>INDEX(Cinematic_Moves[Energy Used], MATCH(Pokemon_Moves_RAW[[#This Row],[Cinematic Move]], Cinematic_Moves[Name], 0))</f>
        <v>100</v>
      </c>
      <c r="M533" s="27">
        <f>INDEX(Cinematic_Moves[Duration (ms)], MATCH(Pokemon_Moves_RAW[[#This Row],[Cinematic Move]], Cinematic_Moves[Name], 0))</f>
        <v>3100</v>
      </c>
      <c r="N5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33" s="31">
        <f>INDEX(IF(Pokemon_Moves_RAW[[#This Row],[Cinematic Move STAB]], Cinematic_Moves[STAB DPS], Cinematic_Moves[DPS]), MATCH(Pokemon_Moves_RAW[[#This Row],[Cinematic Move]],Cinematic_Moves[Name], 0))</f>
        <v>36.111111111111107</v>
      </c>
      <c r="P5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99.44444444444446</v>
      </c>
      <c r="R533" s="27">
        <f>Pokemon_Moves_RAW[[#This Row],[Attack Cycle Quick Move Occurance]]*Pokemon_Moves_RAW[[#This Row],[Quick Move Duration (ms)]]+Pokemon_Moves_RAW[[#This Row],[Cinematic Move Duration (ms)]]+500</f>
        <v>15600</v>
      </c>
      <c r="S533" s="31">
        <f>Pokemon_Moves_RAW[[#This Row],[Attack Cycle Damage]]/Pokemon_Moves_RAW[[#This Row],[Attack Cycle Duration (ms)]]*1000</f>
        <v>19.195156695156697</v>
      </c>
      <c r="T5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5</v>
      </c>
      <c r="U533" s="32">
        <f>MAX(Pokemon_Moves_RAW[[#This Row],[Attack Cycle Damage on 100s]],Pokemon_Moves_RAW[[#This Row],[Quick Move Damage On 100s]])</f>
        <v>2005</v>
      </c>
    </row>
    <row r="534" spans="1:21" ht="21">
      <c r="A534" s="27">
        <v>73</v>
      </c>
      <c r="B534" s="27" t="s">
        <v>531</v>
      </c>
      <c r="C534" s="27" t="s">
        <v>389</v>
      </c>
      <c r="D534" s="27" t="s">
        <v>3704</v>
      </c>
      <c r="E534" s="27">
        <f>INDEX(Quick_Moves[Power], MATCH(Pokemon_Moves_RAW[[#This Row],[Quick Move]], Quick_Moves[Name], 0))</f>
        <v>10</v>
      </c>
      <c r="F534" s="27">
        <f>INDEX(Quick_Moves[Energy Gain], MATCH(Pokemon_Moves_RAW[[#This Row],[Quick Move]], Quick_Moves[Name], 0))</f>
        <v>7</v>
      </c>
      <c r="G534" s="27">
        <f>INDEX(Quick_Moves[Duration (ms)], MATCH(Pokemon_Moves_RAW[[#This Row],[Quick Move]], Quick_Moves[Name], 0))</f>
        <v>800</v>
      </c>
      <c r="H5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4" s="31">
        <f>INDEX(IF(Pokemon_Moves_RAW[[#This Row],[Quick Move STAB]], Quick_Moves[STAB DPS], Quick_Moves[DPS]), MATCH(Pokemon_Moves_RAW[[#This Row],[Quick Move]],Quick_Moves[Name], 0))</f>
        <v>15.625</v>
      </c>
      <c r="J534" s="32">
        <f>FLOOR(100*1000/Pokemon_Moves_RAW[[#This Row],[Quick Move Duration (ms)]], 1)*Pokemon_Moves_RAW[[#This Row],[Quick Move Power]]*IF(Pokemon_Moves_RAW[[#This Row],[Quick Move STAB]], 1.25, 1)</f>
        <v>1562.5</v>
      </c>
      <c r="K534" s="27">
        <f>INDEX(Cinematic_Moves[Power], MATCH(Pokemon_Moves_RAW[[#This Row],[Cinematic Move]], Cinematic_Moves[Name], 0))</f>
        <v>20</v>
      </c>
      <c r="L534" s="27">
        <f>INDEX(Cinematic_Moves[Energy Used], MATCH(Pokemon_Moves_RAW[[#This Row],[Cinematic Move]], Cinematic_Moves[Name], 0))</f>
        <v>50</v>
      </c>
      <c r="M534" s="27">
        <f>INDEX(Cinematic_Moves[Duration (ms)], MATCH(Pokemon_Moves_RAW[[#This Row],[Cinematic Move]], Cinematic_Moves[Name], 0))</f>
        <v>3000</v>
      </c>
      <c r="N5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4" s="31">
        <f>INDEX(IF(Pokemon_Moves_RAW[[#This Row],[Cinematic Move STAB]], Cinematic_Moves[STAB DPS], Cinematic_Moves[DPS]), MATCH(Pokemon_Moves_RAW[[#This Row],[Cinematic Move]],Cinematic_Moves[Name], 0))</f>
        <v>7.1428571428571432</v>
      </c>
      <c r="P5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71428571428572</v>
      </c>
      <c r="R534" s="27">
        <f>Pokemon_Moves_RAW[[#This Row],[Attack Cycle Quick Move Occurance]]*Pokemon_Moves_RAW[[#This Row],[Quick Move Duration (ms)]]+Pokemon_Moves_RAW[[#This Row],[Cinematic Move Duration (ms)]]+500</f>
        <v>9214.2857142857138</v>
      </c>
      <c r="S534" s="31">
        <f>Pokemon_Moves_RAW[[#This Row],[Attack Cycle Damage]]/Pokemon_Moves_RAW[[#This Row],[Attack Cycle Duration (ms)]]*1000</f>
        <v>12.015503875968994</v>
      </c>
      <c r="T5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262.5</v>
      </c>
      <c r="U534" s="32">
        <f>MAX(Pokemon_Moves_RAW[[#This Row],[Attack Cycle Damage on 100s]],Pokemon_Moves_RAW[[#This Row],[Quick Move Damage On 100s]])</f>
        <v>1562.5</v>
      </c>
    </row>
    <row r="535" spans="1:21" ht="21">
      <c r="A535" s="27">
        <v>73</v>
      </c>
      <c r="B535" s="27" t="s">
        <v>531</v>
      </c>
      <c r="C535" s="27" t="s">
        <v>389</v>
      </c>
      <c r="D535" s="27" t="s">
        <v>3086</v>
      </c>
      <c r="E535" s="27">
        <f>INDEX(Quick_Moves[Power], MATCH(Pokemon_Moves_RAW[[#This Row],[Quick Move]], Quick_Moves[Name], 0))</f>
        <v>10</v>
      </c>
      <c r="F535" s="27">
        <f>INDEX(Quick_Moves[Energy Gain], MATCH(Pokemon_Moves_RAW[[#This Row],[Quick Move]], Quick_Moves[Name], 0))</f>
        <v>7</v>
      </c>
      <c r="G535" s="27">
        <f>INDEX(Quick_Moves[Duration (ms)], MATCH(Pokemon_Moves_RAW[[#This Row],[Quick Move]], Quick_Moves[Name], 0))</f>
        <v>800</v>
      </c>
      <c r="H5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5" s="31">
        <f>INDEX(IF(Pokemon_Moves_RAW[[#This Row],[Quick Move STAB]], Quick_Moves[STAB DPS], Quick_Moves[DPS]), MATCH(Pokemon_Moves_RAW[[#This Row],[Quick Move]],Quick_Moves[Name], 0))</f>
        <v>15.625</v>
      </c>
      <c r="J535" s="32">
        <f>FLOOR(100*1000/Pokemon_Moves_RAW[[#This Row],[Quick Move Duration (ms)]], 1)*Pokemon_Moves_RAW[[#This Row],[Quick Move Power]]*IF(Pokemon_Moves_RAW[[#This Row],[Quick Move STAB]], 1.25, 1)</f>
        <v>1562.5</v>
      </c>
      <c r="K535" s="27">
        <f>INDEX(Cinematic_Moves[Power], MATCH(Pokemon_Moves_RAW[[#This Row],[Cinematic Move]], Cinematic_Moves[Name], 0))</f>
        <v>80</v>
      </c>
      <c r="L535" s="27">
        <f>INDEX(Cinematic_Moves[Energy Used], MATCH(Pokemon_Moves_RAW[[#This Row],[Cinematic Move]], Cinematic_Moves[Name], 0))</f>
        <v>50</v>
      </c>
      <c r="M535" s="27">
        <f>INDEX(Cinematic_Moves[Duration (ms)], MATCH(Pokemon_Moves_RAW[[#This Row],[Cinematic Move]], Cinematic_Moves[Name], 0))</f>
        <v>3700</v>
      </c>
      <c r="N5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5" s="31">
        <f>INDEX(IF(Pokemon_Moves_RAW[[#This Row],[Cinematic Move STAB]], Cinematic_Moves[STAB DPS], Cinematic_Moves[DPS]), MATCH(Pokemon_Moves_RAW[[#This Row],[Cinematic Move]],Cinematic_Moves[Name], 0))</f>
        <v>23.80952380952381</v>
      </c>
      <c r="P5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7.38095238095238</v>
      </c>
      <c r="R535" s="27">
        <f>Pokemon_Moves_RAW[[#This Row],[Attack Cycle Quick Move Occurance]]*Pokemon_Moves_RAW[[#This Row],[Quick Move Duration (ms)]]+Pokemon_Moves_RAW[[#This Row],[Cinematic Move Duration (ms)]]+500</f>
        <v>9914.2857142857138</v>
      </c>
      <c r="S535" s="31">
        <f>Pokemon_Moves_RAW[[#This Row],[Attack Cycle Damage]]/Pokemon_Moves_RAW[[#This Row],[Attack Cycle Duration (ms)]]*1000</f>
        <v>17.891450528338137</v>
      </c>
      <c r="T5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0</v>
      </c>
      <c r="U535" s="32">
        <f>MAX(Pokemon_Moves_RAW[[#This Row],[Attack Cycle Damage on 100s]],Pokemon_Moves_RAW[[#This Row],[Quick Move Damage On 100s]])</f>
        <v>1900</v>
      </c>
    </row>
    <row r="536" spans="1:21" ht="21">
      <c r="A536" s="27">
        <v>74</v>
      </c>
      <c r="B536" s="27" t="s">
        <v>533</v>
      </c>
      <c r="C536" s="27" t="s">
        <v>534</v>
      </c>
      <c r="D536" s="27" t="s">
        <v>431</v>
      </c>
      <c r="E536" s="27">
        <f>INDEX(Quick_Moves[Power], MATCH(Pokemon_Moves_RAW[[#This Row],[Quick Move]], Quick_Moves[Name], 0))</f>
        <v>12</v>
      </c>
      <c r="F536" s="27">
        <f>INDEX(Quick_Moves[Energy Gain], MATCH(Pokemon_Moves_RAW[[#This Row],[Quick Move]], Quick_Moves[Name], 0))</f>
        <v>7</v>
      </c>
      <c r="G536" s="27">
        <f>INDEX(Quick_Moves[Duration (ms)], MATCH(Pokemon_Moves_RAW[[#This Row],[Quick Move]], Quick_Moves[Name], 0))</f>
        <v>900</v>
      </c>
      <c r="H5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6" s="31">
        <f>INDEX(IF(Pokemon_Moves_RAW[[#This Row],[Quick Move STAB]], Quick_Moves[STAB DPS], Quick_Moves[DPS]), MATCH(Pokemon_Moves_RAW[[#This Row],[Quick Move]],Quick_Moves[Name], 0))</f>
        <v>16.666666666666668</v>
      </c>
      <c r="J536" s="32">
        <f>FLOOR(100*1000/Pokemon_Moves_RAW[[#This Row],[Quick Move Duration (ms)]], 1)*Pokemon_Moves_RAW[[#This Row],[Quick Move Power]]*IF(Pokemon_Moves_RAW[[#This Row],[Quick Move STAB]], 1.25, 1)</f>
        <v>1665</v>
      </c>
      <c r="K536" s="27">
        <f>INDEX(Cinematic_Moves[Power], MATCH(Pokemon_Moves_RAW[[#This Row],[Cinematic Move]], Cinematic_Moves[Name], 0))</f>
        <v>80</v>
      </c>
      <c r="L536" s="27">
        <f>INDEX(Cinematic_Moves[Energy Used], MATCH(Pokemon_Moves_RAW[[#This Row],[Cinematic Move]], Cinematic_Moves[Name], 0))</f>
        <v>50</v>
      </c>
      <c r="M536" s="27">
        <f>INDEX(Cinematic_Moves[Duration (ms)], MATCH(Pokemon_Moves_RAW[[#This Row],[Cinematic Move]], Cinematic_Moves[Name], 0))</f>
        <v>2700</v>
      </c>
      <c r="N5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6" s="31">
        <f>INDEX(IF(Pokemon_Moves_RAW[[#This Row],[Cinematic Move STAB]], Cinematic_Moves[STAB DPS], Cinematic_Moves[DPS]), MATCH(Pokemon_Moves_RAW[[#This Row],[Cinematic Move]],Cinematic_Moves[Name], 0))</f>
        <v>31.25</v>
      </c>
      <c r="P5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1.51785714285717</v>
      </c>
      <c r="R536" s="27">
        <f>Pokemon_Moves_RAW[[#This Row],[Attack Cycle Quick Move Occurance]]*Pokemon_Moves_RAW[[#This Row],[Quick Move Duration (ms)]]+Pokemon_Moves_RAW[[#This Row],[Cinematic Move Duration (ms)]]+500</f>
        <v>9628.5714285714294</v>
      </c>
      <c r="S536" s="31">
        <f>Pokemon_Moves_RAW[[#This Row],[Attack Cycle Damage]]/Pokemon_Moves_RAW[[#This Row],[Attack Cycle Duration (ms)]]*1000</f>
        <v>19.890578635014837</v>
      </c>
      <c r="T5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25</v>
      </c>
      <c r="U536" s="32">
        <f>MAX(Pokemon_Moves_RAW[[#This Row],[Attack Cycle Damage on 100s]],Pokemon_Moves_RAW[[#This Row],[Quick Move Damage On 100s]])</f>
        <v>2125</v>
      </c>
    </row>
    <row r="537" spans="1:21" ht="21">
      <c r="A537" s="27">
        <v>74</v>
      </c>
      <c r="B537" s="27" t="s">
        <v>533</v>
      </c>
      <c r="C537" s="27" t="s">
        <v>534</v>
      </c>
      <c r="D537" s="27" t="s">
        <v>437</v>
      </c>
      <c r="E537" s="27">
        <f>INDEX(Quick_Moves[Power], MATCH(Pokemon_Moves_RAW[[#This Row],[Quick Move]], Quick_Moves[Name], 0))</f>
        <v>12</v>
      </c>
      <c r="F537" s="27">
        <f>INDEX(Quick_Moves[Energy Gain], MATCH(Pokemon_Moves_RAW[[#This Row],[Quick Move]], Quick_Moves[Name], 0))</f>
        <v>7</v>
      </c>
      <c r="G537" s="27">
        <f>INDEX(Quick_Moves[Duration (ms)], MATCH(Pokemon_Moves_RAW[[#This Row],[Quick Move]], Quick_Moves[Name], 0))</f>
        <v>900</v>
      </c>
      <c r="H5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7" s="31">
        <f>INDEX(IF(Pokemon_Moves_RAW[[#This Row],[Quick Move STAB]], Quick_Moves[STAB DPS], Quick_Moves[DPS]), MATCH(Pokemon_Moves_RAW[[#This Row],[Quick Move]],Quick_Moves[Name], 0))</f>
        <v>16.666666666666668</v>
      </c>
      <c r="J537" s="32">
        <f>FLOOR(100*1000/Pokemon_Moves_RAW[[#This Row],[Quick Move Duration (ms)]], 1)*Pokemon_Moves_RAW[[#This Row],[Quick Move Power]]*IF(Pokemon_Moves_RAW[[#This Row],[Quick Move STAB]], 1.25, 1)</f>
        <v>1665</v>
      </c>
      <c r="K537" s="27">
        <f>INDEX(Cinematic_Moves[Power], MATCH(Pokemon_Moves_RAW[[#This Row],[Cinematic Move]], Cinematic_Moves[Name], 0))</f>
        <v>70</v>
      </c>
      <c r="L537" s="27">
        <f>INDEX(Cinematic_Moves[Energy Used], MATCH(Pokemon_Moves_RAW[[#This Row],[Cinematic Move]], Cinematic_Moves[Name], 0))</f>
        <v>50</v>
      </c>
      <c r="M537" s="27">
        <f>INDEX(Cinematic_Moves[Duration (ms)], MATCH(Pokemon_Moves_RAW[[#This Row],[Cinematic Move]], Cinematic_Moves[Name], 0))</f>
        <v>3200</v>
      </c>
      <c r="N5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7" s="31">
        <f>INDEX(IF(Pokemon_Moves_RAW[[#This Row],[Cinematic Move STAB]], Cinematic_Moves[STAB DPS], Cinematic_Moves[DPS]), MATCH(Pokemon_Moves_RAW[[#This Row],[Cinematic Move]],Cinematic_Moves[Name], 0))</f>
        <v>23.648648648648649</v>
      </c>
      <c r="P5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81853281853284</v>
      </c>
      <c r="R537" s="27">
        <f>Pokemon_Moves_RAW[[#This Row],[Attack Cycle Quick Move Occurance]]*Pokemon_Moves_RAW[[#This Row],[Quick Move Duration (ms)]]+Pokemon_Moves_RAW[[#This Row],[Cinematic Move Duration (ms)]]+500</f>
        <v>10128.571428571429</v>
      </c>
      <c r="S537" s="31">
        <f>Pokemon_Moves_RAW[[#This Row],[Attack Cycle Damage]]/Pokemon_Moves_RAW[[#This Row],[Attack Cycle Duration (ms)]]*1000</f>
        <v>18.049784622422141</v>
      </c>
      <c r="T5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97.5</v>
      </c>
      <c r="U537" s="32">
        <f>MAX(Pokemon_Moves_RAW[[#This Row],[Attack Cycle Damage on 100s]],Pokemon_Moves_RAW[[#This Row],[Quick Move Damage On 100s]])</f>
        <v>1897.5</v>
      </c>
    </row>
    <row r="538" spans="1:21" ht="21">
      <c r="A538" s="27">
        <v>74</v>
      </c>
      <c r="B538" s="27" t="s">
        <v>533</v>
      </c>
      <c r="C538" s="27" t="s">
        <v>534</v>
      </c>
      <c r="D538" s="27" t="s">
        <v>401</v>
      </c>
      <c r="E538" s="27">
        <f>INDEX(Quick_Moves[Power], MATCH(Pokemon_Moves_RAW[[#This Row],[Quick Move]], Quick_Moves[Name], 0))</f>
        <v>12</v>
      </c>
      <c r="F538" s="27">
        <f>INDEX(Quick_Moves[Energy Gain], MATCH(Pokemon_Moves_RAW[[#This Row],[Quick Move]], Quick_Moves[Name], 0))</f>
        <v>7</v>
      </c>
      <c r="G538" s="27">
        <f>INDEX(Quick_Moves[Duration (ms)], MATCH(Pokemon_Moves_RAW[[#This Row],[Quick Move]], Quick_Moves[Name], 0))</f>
        <v>900</v>
      </c>
      <c r="H5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38" s="31">
        <f>INDEX(IF(Pokemon_Moves_RAW[[#This Row],[Quick Move STAB]], Quick_Moves[STAB DPS], Quick_Moves[DPS]), MATCH(Pokemon_Moves_RAW[[#This Row],[Quick Move]],Quick_Moves[Name], 0))</f>
        <v>16.666666666666668</v>
      </c>
      <c r="J538" s="32">
        <f>FLOOR(100*1000/Pokemon_Moves_RAW[[#This Row],[Quick Move Duration (ms)]], 1)*Pokemon_Moves_RAW[[#This Row],[Quick Move Power]]*IF(Pokemon_Moves_RAW[[#This Row],[Quick Move STAB]], 1.25, 1)</f>
        <v>1665</v>
      </c>
      <c r="K538" s="27">
        <f>INDEX(Cinematic_Moves[Power], MATCH(Pokemon_Moves_RAW[[#This Row],[Cinematic Move]], Cinematic_Moves[Name], 0))</f>
        <v>100</v>
      </c>
      <c r="L538" s="27">
        <f>INDEX(Cinematic_Moves[Energy Used], MATCH(Pokemon_Moves_RAW[[#This Row],[Cinematic Move]], Cinematic_Moves[Name], 0))</f>
        <v>50</v>
      </c>
      <c r="M538" s="27">
        <f>INDEX(Cinematic_Moves[Duration (ms)], MATCH(Pokemon_Moves_RAW[[#This Row],[Cinematic Move]], Cinematic_Moves[Name], 0))</f>
        <v>4700</v>
      </c>
      <c r="N5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8" s="31">
        <f>INDEX(IF(Pokemon_Moves_RAW[[#This Row],[Cinematic Move STAB]], Cinematic_Moves[STAB DPS], Cinematic_Moves[DPS]), MATCH(Pokemon_Moves_RAW[[#This Row],[Cinematic Move]],Cinematic_Moves[Name], 0))</f>
        <v>24.038461538461537</v>
      </c>
      <c r="P5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0.12362637362639</v>
      </c>
      <c r="R538" s="27">
        <f>Pokemon_Moves_RAW[[#This Row],[Attack Cycle Quick Move Occurance]]*Pokemon_Moves_RAW[[#This Row],[Quick Move Duration (ms)]]+Pokemon_Moves_RAW[[#This Row],[Cinematic Move Duration (ms)]]+500</f>
        <v>11628.571428571429</v>
      </c>
      <c r="S538" s="31">
        <f>Pokemon_Moves_RAW[[#This Row],[Attack Cycle Damage]]/Pokemon_Moves_RAW[[#This Row],[Attack Cycle Duration (ms)]]*1000</f>
        <v>18.92955017955018</v>
      </c>
      <c r="T5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</v>
      </c>
      <c r="U538" s="32">
        <f>MAX(Pokemon_Moves_RAW[[#This Row],[Attack Cycle Damage on 100s]],Pokemon_Moves_RAW[[#This Row],[Quick Move Damage On 100s]])</f>
        <v>1960</v>
      </c>
    </row>
    <row r="539" spans="1:21" ht="21">
      <c r="A539" s="27">
        <v>74</v>
      </c>
      <c r="B539" s="27" t="s">
        <v>533</v>
      </c>
      <c r="C539" s="27" t="s">
        <v>339</v>
      </c>
      <c r="D539" s="27" t="s">
        <v>431</v>
      </c>
      <c r="E539" s="27">
        <f>INDEX(Quick_Moves[Power], MATCH(Pokemon_Moves_RAW[[#This Row],[Quick Move]], Quick_Moves[Name], 0))</f>
        <v>5</v>
      </c>
      <c r="F539" s="27">
        <f>INDEX(Quick_Moves[Energy Gain], MATCH(Pokemon_Moves_RAW[[#This Row],[Quick Move]], Quick_Moves[Name], 0))</f>
        <v>5</v>
      </c>
      <c r="G539" s="27">
        <f>INDEX(Quick_Moves[Duration (ms)], MATCH(Pokemon_Moves_RAW[[#This Row],[Quick Move]], Quick_Moves[Name], 0))</f>
        <v>500</v>
      </c>
      <c r="H5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39" s="31">
        <f>INDEX(IF(Pokemon_Moves_RAW[[#This Row],[Quick Move STAB]], Quick_Moves[STAB DPS], Quick_Moves[DPS]), MATCH(Pokemon_Moves_RAW[[#This Row],[Quick Move]],Quick_Moves[Name], 0))</f>
        <v>10</v>
      </c>
      <c r="J539" s="32">
        <f>FLOOR(100*1000/Pokemon_Moves_RAW[[#This Row],[Quick Move Duration (ms)]], 1)*Pokemon_Moves_RAW[[#This Row],[Quick Move Power]]*IF(Pokemon_Moves_RAW[[#This Row],[Quick Move STAB]], 1.25, 1)</f>
        <v>1000</v>
      </c>
      <c r="K539" s="27">
        <f>INDEX(Cinematic_Moves[Power], MATCH(Pokemon_Moves_RAW[[#This Row],[Cinematic Move]], Cinematic_Moves[Name], 0))</f>
        <v>80</v>
      </c>
      <c r="L539" s="27">
        <f>INDEX(Cinematic_Moves[Energy Used], MATCH(Pokemon_Moves_RAW[[#This Row],[Cinematic Move]], Cinematic_Moves[Name], 0))</f>
        <v>50</v>
      </c>
      <c r="M539" s="27">
        <f>INDEX(Cinematic_Moves[Duration (ms)], MATCH(Pokemon_Moves_RAW[[#This Row],[Cinematic Move]], Cinematic_Moves[Name], 0))</f>
        <v>2700</v>
      </c>
      <c r="N5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39" s="31">
        <f>INDEX(IF(Pokemon_Moves_RAW[[#This Row],[Cinematic Move STAB]], Cinematic_Moves[STAB DPS], Cinematic_Moves[DPS]), MATCH(Pokemon_Moves_RAW[[#This Row],[Cinematic Move]],Cinematic_Moves[Name], 0))</f>
        <v>31.25</v>
      </c>
      <c r="P5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4.375</v>
      </c>
      <c r="R539" s="27">
        <f>Pokemon_Moves_RAW[[#This Row],[Attack Cycle Quick Move Occurance]]*Pokemon_Moves_RAW[[#This Row],[Quick Move Duration (ms)]]+Pokemon_Moves_RAW[[#This Row],[Cinematic Move Duration (ms)]]+500</f>
        <v>8200</v>
      </c>
      <c r="S539" s="31">
        <f>Pokemon_Moves_RAW[[#This Row],[Attack Cycle Damage]]/Pokemon_Moves_RAW[[#This Row],[Attack Cycle Duration (ms)]]*1000</f>
        <v>16.387195121951219</v>
      </c>
      <c r="T5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5</v>
      </c>
      <c r="U539" s="32">
        <f>MAX(Pokemon_Moves_RAW[[#This Row],[Attack Cycle Damage on 100s]],Pokemon_Moves_RAW[[#This Row],[Quick Move Damage On 100s]])</f>
        <v>1815</v>
      </c>
    </row>
    <row r="540" spans="1:21" ht="21">
      <c r="A540" s="27">
        <v>74</v>
      </c>
      <c r="B540" s="27" t="s">
        <v>533</v>
      </c>
      <c r="C540" s="27" t="s">
        <v>339</v>
      </c>
      <c r="D540" s="27" t="s">
        <v>437</v>
      </c>
      <c r="E540" s="27">
        <f>INDEX(Quick_Moves[Power], MATCH(Pokemon_Moves_RAW[[#This Row],[Quick Move]], Quick_Moves[Name], 0))</f>
        <v>5</v>
      </c>
      <c r="F540" s="27">
        <f>INDEX(Quick_Moves[Energy Gain], MATCH(Pokemon_Moves_RAW[[#This Row],[Quick Move]], Quick_Moves[Name], 0))</f>
        <v>5</v>
      </c>
      <c r="G540" s="27">
        <f>INDEX(Quick_Moves[Duration (ms)], MATCH(Pokemon_Moves_RAW[[#This Row],[Quick Move]], Quick_Moves[Name], 0))</f>
        <v>500</v>
      </c>
      <c r="H5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0" s="31">
        <f>INDEX(IF(Pokemon_Moves_RAW[[#This Row],[Quick Move STAB]], Quick_Moves[STAB DPS], Quick_Moves[DPS]), MATCH(Pokemon_Moves_RAW[[#This Row],[Quick Move]],Quick_Moves[Name], 0))</f>
        <v>10</v>
      </c>
      <c r="J540" s="32">
        <f>FLOOR(100*1000/Pokemon_Moves_RAW[[#This Row],[Quick Move Duration (ms)]], 1)*Pokemon_Moves_RAW[[#This Row],[Quick Move Power]]*IF(Pokemon_Moves_RAW[[#This Row],[Quick Move STAB]], 1.25, 1)</f>
        <v>1000</v>
      </c>
      <c r="K540" s="27">
        <f>INDEX(Cinematic_Moves[Power], MATCH(Pokemon_Moves_RAW[[#This Row],[Cinematic Move]], Cinematic_Moves[Name], 0))</f>
        <v>70</v>
      </c>
      <c r="L540" s="27">
        <f>INDEX(Cinematic_Moves[Energy Used], MATCH(Pokemon_Moves_RAW[[#This Row],[Cinematic Move]], Cinematic_Moves[Name], 0))</f>
        <v>50</v>
      </c>
      <c r="M540" s="27">
        <f>INDEX(Cinematic_Moves[Duration (ms)], MATCH(Pokemon_Moves_RAW[[#This Row],[Cinematic Move]], Cinematic_Moves[Name], 0))</f>
        <v>3200</v>
      </c>
      <c r="N5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0" s="31">
        <f>INDEX(IF(Pokemon_Moves_RAW[[#This Row],[Cinematic Move STAB]], Cinematic_Moves[STAB DPS], Cinematic_Moves[DPS]), MATCH(Pokemon_Moves_RAW[[#This Row],[Cinematic Move]],Cinematic_Moves[Name], 0))</f>
        <v>23.648648648648649</v>
      </c>
      <c r="P5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67567567567568</v>
      </c>
      <c r="R540" s="27">
        <f>Pokemon_Moves_RAW[[#This Row],[Attack Cycle Quick Move Occurance]]*Pokemon_Moves_RAW[[#This Row],[Quick Move Duration (ms)]]+Pokemon_Moves_RAW[[#This Row],[Cinematic Move Duration (ms)]]+500</f>
        <v>8700</v>
      </c>
      <c r="S540" s="31">
        <f>Pokemon_Moves_RAW[[#This Row],[Attack Cycle Damage]]/Pokemon_Moves_RAW[[#This Row],[Attack Cycle Duration (ms)]]*1000</f>
        <v>14.445479962721343</v>
      </c>
      <c r="T5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52.5</v>
      </c>
      <c r="U540" s="32">
        <f>MAX(Pokemon_Moves_RAW[[#This Row],[Attack Cycle Damage on 100s]],Pokemon_Moves_RAW[[#This Row],[Quick Move Damage On 100s]])</f>
        <v>1552.5</v>
      </c>
    </row>
    <row r="541" spans="1:21" ht="21">
      <c r="A541" s="27">
        <v>74</v>
      </c>
      <c r="B541" s="27" t="s">
        <v>533</v>
      </c>
      <c r="C541" s="27" t="s">
        <v>339</v>
      </c>
      <c r="D541" s="27" t="s">
        <v>401</v>
      </c>
      <c r="E541" s="27">
        <f>INDEX(Quick_Moves[Power], MATCH(Pokemon_Moves_RAW[[#This Row],[Quick Move]], Quick_Moves[Name], 0))</f>
        <v>5</v>
      </c>
      <c r="F541" s="27">
        <f>INDEX(Quick_Moves[Energy Gain], MATCH(Pokemon_Moves_RAW[[#This Row],[Quick Move]], Quick_Moves[Name], 0))</f>
        <v>5</v>
      </c>
      <c r="G541" s="27">
        <f>INDEX(Quick_Moves[Duration (ms)], MATCH(Pokemon_Moves_RAW[[#This Row],[Quick Move]], Quick_Moves[Name], 0))</f>
        <v>500</v>
      </c>
      <c r="H5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41" s="31">
        <f>INDEX(IF(Pokemon_Moves_RAW[[#This Row],[Quick Move STAB]], Quick_Moves[STAB DPS], Quick_Moves[DPS]), MATCH(Pokemon_Moves_RAW[[#This Row],[Quick Move]],Quick_Moves[Name], 0))</f>
        <v>10</v>
      </c>
      <c r="J541" s="32">
        <f>FLOOR(100*1000/Pokemon_Moves_RAW[[#This Row],[Quick Move Duration (ms)]], 1)*Pokemon_Moves_RAW[[#This Row],[Quick Move Power]]*IF(Pokemon_Moves_RAW[[#This Row],[Quick Move STAB]], 1.25, 1)</f>
        <v>1000</v>
      </c>
      <c r="K541" s="27">
        <f>INDEX(Cinematic_Moves[Power], MATCH(Pokemon_Moves_RAW[[#This Row],[Cinematic Move]], Cinematic_Moves[Name], 0))</f>
        <v>100</v>
      </c>
      <c r="L541" s="27">
        <f>INDEX(Cinematic_Moves[Energy Used], MATCH(Pokemon_Moves_RAW[[#This Row],[Cinematic Move]], Cinematic_Moves[Name], 0))</f>
        <v>50</v>
      </c>
      <c r="M541" s="27">
        <f>INDEX(Cinematic_Moves[Duration (ms)], MATCH(Pokemon_Moves_RAW[[#This Row],[Cinematic Move]], Cinematic_Moves[Name], 0))</f>
        <v>4700</v>
      </c>
      <c r="N5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1" s="31">
        <f>INDEX(IF(Pokemon_Moves_RAW[[#This Row],[Cinematic Move STAB]], Cinematic_Moves[STAB DPS], Cinematic_Moves[DPS]), MATCH(Pokemon_Moves_RAW[[#This Row],[Cinematic Move]],Cinematic_Moves[Name], 0))</f>
        <v>24.038461538461537</v>
      </c>
      <c r="P5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2.98076923076923</v>
      </c>
      <c r="R541" s="27">
        <f>Pokemon_Moves_RAW[[#This Row],[Attack Cycle Quick Move Occurance]]*Pokemon_Moves_RAW[[#This Row],[Quick Move Duration (ms)]]+Pokemon_Moves_RAW[[#This Row],[Cinematic Move Duration (ms)]]+500</f>
        <v>10200</v>
      </c>
      <c r="S541" s="31">
        <f>Pokemon_Moves_RAW[[#This Row],[Attack Cycle Damage]]/Pokemon_Moves_RAW[[#This Row],[Attack Cycle Duration (ms)]]*1000</f>
        <v>15.978506787330316</v>
      </c>
      <c r="T5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5</v>
      </c>
      <c r="U541" s="32">
        <f>MAX(Pokemon_Moves_RAW[[#This Row],[Attack Cycle Damage on 100s]],Pokemon_Moves_RAW[[#This Row],[Quick Move Damage On 100s]])</f>
        <v>1655</v>
      </c>
    </row>
    <row r="542" spans="1:21" ht="21">
      <c r="A542" s="27">
        <v>75</v>
      </c>
      <c r="B542" s="27" t="s">
        <v>535</v>
      </c>
      <c r="C542" s="27" t="s">
        <v>534</v>
      </c>
      <c r="D542" s="27" t="s">
        <v>401</v>
      </c>
      <c r="E542" s="27">
        <f>INDEX(Quick_Moves[Power], MATCH(Pokemon_Moves_RAW[[#This Row],[Quick Move]], Quick_Moves[Name], 0))</f>
        <v>12</v>
      </c>
      <c r="F542" s="27">
        <f>INDEX(Quick_Moves[Energy Gain], MATCH(Pokemon_Moves_RAW[[#This Row],[Quick Move]], Quick_Moves[Name], 0))</f>
        <v>7</v>
      </c>
      <c r="G542" s="27">
        <f>INDEX(Quick_Moves[Duration (ms)], MATCH(Pokemon_Moves_RAW[[#This Row],[Quick Move]], Quick_Moves[Name], 0))</f>
        <v>900</v>
      </c>
      <c r="H5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2" s="31">
        <f>INDEX(IF(Pokemon_Moves_RAW[[#This Row],[Quick Move STAB]], Quick_Moves[STAB DPS], Quick_Moves[DPS]), MATCH(Pokemon_Moves_RAW[[#This Row],[Quick Move]],Quick_Moves[Name], 0))</f>
        <v>16.666666666666668</v>
      </c>
      <c r="J542" s="32">
        <f>FLOOR(100*1000/Pokemon_Moves_RAW[[#This Row],[Quick Move Duration (ms)]], 1)*Pokemon_Moves_RAW[[#This Row],[Quick Move Power]]*IF(Pokemon_Moves_RAW[[#This Row],[Quick Move STAB]], 1.25, 1)</f>
        <v>1665</v>
      </c>
      <c r="K542" s="27">
        <f>INDEX(Cinematic_Moves[Power], MATCH(Pokemon_Moves_RAW[[#This Row],[Cinematic Move]], Cinematic_Moves[Name], 0))</f>
        <v>100</v>
      </c>
      <c r="L542" s="27">
        <f>INDEX(Cinematic_Moves[Energy Used], MATCH(Pokemon_Moves_RAW[[#This Row],[Cinematic Move]], Cinematic_Moves[Name], 0))</f>
        <v>50</v>
      </c>
      <c r="M542" s="27">
        <f>INDEX(Cinematic_Moves[Duration (ms)], MATCH(Pokemon_Moves_RAW[[#This Row],[Cinematic Move]], Cinematic_Moves[Name], 0))</f>
        <v>4700</v>
      </c>
      <c r="N5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2" s="31">
        <f>INDEX(IF(Pokemon_Moves_RAW[[#This Row],[Cinematic Move STAB]], Cinematic_Moves[STAB DPS], Cinematic_Moves[DPS]), MATCH(Pokemon_Moves_RAW[[#This Row],[Cinematic Move]],Cinematic_Moves[Name], 0))</f>
        <v>24.038461538461537</v>
      </c>
      <c r="P5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5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0.12362637362639</v>
      </c>
      <c r="R542" s="27">
        <f>Pokemon_Moves_RAW[[#This Row],[Attack Cycle Quick Move Occurance]]*Pokemon_Moves_RAW[[#This Row],[Quick Move Duration (ms)]]+Pokemon_Moves_RAW[[#This Row],[Cinematic Move Duration (ms)]]+500</f>
        <v>11628.571428571429</v>
      </c>
      <c r="S542" s="31">
        <f>Pokemon_Moves_RAW[[#This Row],[Attack Cycle Damage]]/Pokemon_Moves_RAW[[#This Row],[Attack Cycle Duration (ms)]]*1000</f>
        <v>18.92955017955018</v>
      </c>
      <c r="T5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60</v>
      </c>
      <c r="U542" s="32">
        <f>MAX(Pokemon_Moves_RAW[[#This Row],[Attack Cycle Damage on 100s]],Pokemon_Moves_RAW[[#This Row],[Quick Move Damage On 100s]])</f>
        <v>1960</v>
      </c>
    </row>
    <row r="543" spans="1:21" ht="21">
      <c r="A543" s="27">
        <v>75</v>
      </c>
      <c r="B543" s="27" t="s">
        <v>535</v>
      </c>
      <c r="C543" s="27" t="s">
        <v>534</v>
      </c>
      <c r="D543" s="27" t="s">
        <v>442</v>
      </c>
      <c r="E543" s="27">
        <f>INDEX(Quick_Moves[Power], MATCH(Pokemon_Moves_RAW[[#This Row],[Quick Move]], Quick_Moves[Name], 0))</f>
        <v>12</v>
      </c>
      <c r="F543" s="27">
        <f>INDEX(Quick_Moves[Energy Gain], MATCH(Pokemon_Moves_RAW[[#This Row],[Quick Move]], Quick_Moves[Name], 0))</f>
        <v>7</v>
      </c>
      <c r="G543" s="27">
        <f>INDEX(Quick_Moves[Duration (ms)], MATCH(Pokemon_Moves_RAW[[#This Row],[Quick Move]], Quick_Moves[Name], 0))</f>
        <v>900</v>
      </c>
      <c r="H5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3" s="31">
        <f>INDEX(IF(Pokemon_Moves_RAW[[#This Row],[Quick Move STAB]], Quick_Moves[STAB DPS], Quick_Moves[DPS]), MATCH(Pokemon_Moves_RAW[[#This Row],[Quick Move]],Quick_Moves[Name], 0))</f>
        <v>16.666666666666668</v>
      </c>
      <c r="J543" s="32">
        <f>FLOOR(100*1000/Pokemon_Moves_RAW[[#This Row],[Quick Move Duration (ms)]], 1)*Pokemon_Moves_RAW[[#This Row],[Quick Move Power]]*IF(Pokemon_Moves_RAW[[#This Row],[Quick Move STAB]], 1.25, 1)</f>
        <v>1665</v>
      </c>
      <c r="K543" s="27">
        <f>INDEX(Cinematic_Moves[Power], MATCH(Pokemon_Moves_RAW[[#This Row],[Cinematic Move]], Cinematic_Moves[Name], 0))</f>
        <v>100</v>
      </c>
      <c r="L543" s="27">
        <f>INDEX(Cinematic_Moves[Energy Used], MATCH(Pokemon_Moves_RAW[[#This Row],[Cinematic Move]], Cinematic_Moves[Name], 0))</f>
        <v>100</v>
      </c>
      <c r="M543" s="27">
        <f>INDEX(Cinematic_Moves[Duration (ms)], MATCH(Pokemon_Moves_RAW[[#This Row],[Cinematic Move]], Cinematic_Moves[Name], 0))</f>
        <v>2300</v>
      </c>
      <c r="N5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3" s="31">
        <f>INDEX(IF(Pokemon_Moves_RAW[[#This Row],[Cinematic Move STAB]], Cinematic_Moves[STAB DPS], Cinematic_Moves[DPS]), MATCH(Pokemon_Moves_RAW[[#This Row],[Cinematic Move]],Cinematic_Moves[Name], 0))</f>
        <v>44.642857142857146</v>
      </c>
      <c r="P5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7.67857142857144</v>
      </c>
      <c r="R543" s="27">
        <f>Pokemon_Moves_RAW[[#This Row],[Attack Cycle Quick Move Occurance]]*Pokemon_Moves_RAW[[#This Row],[Quick Move Duration (ms)]]+Pokemon_Moves_RAW[[#This Row],[Cinematic Move Duration (ms)]]+500</f>
        <v>16300</v>
      </c>
      <c r="S543" s="31">
        <f>Pokemon_Moves_RAW[[#This Row],[Attack Cycle Damage]]/Pokemon_Moves_RAW[[#This Row],[Attack Cycle Duration (ms)]]*1000</f>
        <v>20.102979842243645</v>
      </c>
      <c r="T5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0</v>
      </c>
      <c r="U543" s="32">
        <f>MAX(Pokemon_Moves_RAW[[#This Row],[Attack Cycle Damage on 100s]],Pokemon_Moves_RAW[[#This Row],[Quick Move Damage On 100s]])</f>
        <v>2130</v>
      </c>
    </row>
    <row r="544" spans="1:21" ht="21">
      <c r="A544" s="27">
        <v>75</v>
      </c>
      <c r="B544" s="27" t="s">
        <v>535</v>
      </c>
      <c r="C544" s="27" t="s">
        <v>534</v>
      </c>
      <c r="D544" s="27" t="s">
        <v>536</v>
      </c>
      <c r="E544" s="27">
        <f>INDEX(Quick_Moves[Power], MATCH(Pokemon_Moves_RAW[[#This Row],[Quick Move]], Quick_Moves[Name], 0))</f>
        <v>12</v>
      </c>
      <c r="F544" s="27">
        <f>INDEX(Quick_Moves[Energy Gain], MATCH(Pokemon_Moves_RAW[[#This Row],[Quick Move]], Quick_Moves[Name], 0))</f>
        <v>7</v>
      </c>
      <c r="G544" s="27">
        <f>INDEX(Quick_Moves[Duration (ms)], MATCH(Pokemon_Moves_RAW[[#This Row],[Quick Move]], Quick_Moves[Name], 0))</f>
        <v>900</v>
      </c>
      <c r="H5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4" s="31">
        <f>INDEX(IF(Pokemon_Moves_RAW[[#This Row],[Quick Move STAB]], Quick_Moves[STAB DPS], Quick_Moves[DPS]), MATCH(Pokemon_Moves_RAW[[#This Row],[Quick Move]],Quick_Moves[Name], 0))</f>
        <v>16.666666666666668</v>
      </c>
      <c r="J544" s="32">
        <f>FLOOR(100*1000/Pokemon_Moves_RAW[[#This Row],[Quick Move Duration (ms)]], 1)*Pokemon_Moves_RAW[[#This Row],[Quick Move Power]]*IF(Pokemon_Moves_RAW[[#This Row],[Quick Move STAB]], 1.25, 1)</f>
        <v>1665</v>
      </c>
      <c r="K544" s="27">
        <f>INDEX(Cinematic_Moves[Power], MATCH(Pokemon_Moves_RAW[[#This Row],[Cinematic Move]], Cinematic_Moves[Name], 0))</f>
        <v>50</v>
      </c>
      <c r="L544" s="27">
        <f>INDEX(Cinematic_Moves[Energy Used], MATCH(Pokemon_Moves_RAW[[#This Row],[Cinematic Move]], Cinematic_Moves[Name], 0))</f>
        <v>33</v>
      </c>
      <c r="M544" s="27">
        <f>INDEX(Cinematic_Moves[Duration (ms)], MATCH(Pokemon_Moves_RAW[[#This Row],[Cinematic Move]], Cinematic_Moves[Name], 0))</f>
        <v>2100</v>
      </c>
      <c r="N5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4" s="31">
        <f>INDEX(IF(Pokemon_Moves_RAW[[#This Row],[Cinematic Move STAB]], Cinematic_Moves[STAB DPS], Cinematic_Moves[DPS]), MATCH(Pokemon_Moves_RAW[[#This Row],[Cinematic Move]],Cinematic_Moves[Name], 0))</f>
        <v>24.038461538461537</v>
      </c>
      <c r="P5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19505494505495</v>
      </c>
      <c r="R544" s="27">
        <f>Pokemon_Moves_RAW[[#This Row],[Attack Cycle Quick Move Occurance]]*Pokemon_Moves_RAW[[#This Row],[Quick Move Duration (ms)]]+Pokemon_Moves_RAW[[#This Row],[Cinematic Move Duration (ms)]]+500</f>
        <v>6842.8571428571431</v>
      </c>
      <c r="S544" s="31">
        <f>Pokemon_Moves_RAW[[#This Row],[Attack Cycle Damage]]/Pokemon_Moves_RAW[[#This Row],[Attack Cycle Duration (ms)]]*1000</f>
        <v>17.71117713184519</v>
      </c>
      <c r="T5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544" s="32">
        <f>MAX(Pokemon_Moves_RAW[[#This Row],[Attack Cycle Damage on 100s]],Pokemon_Moves_RAW[[#This Row],[Quick Move Damage On 100s]])</f>
        <v>1925</v>
      </c>
    </row>
    <row r="545" spans="1:21" ht="21">
      <c r="A545" s="27">
        <v>75</v>
      </c>
      <c r="B545" s="27" t="s">
        <v>535</v>
      </c>
      <c r="C545" s="27" t="s">
        <v>481</v>
      </c>
      <c r="D545" s="27" t="s">
        <v>401</v>
      </c>
      <c r="E545" s="27">
        <f>INDEX(Quick_Moves[Power], MATCH(Pokemon_Moves_RAW[[#This Row],[Quick Move]], Quick_Moves[Name], 0))</f>
        <v>18</v>
      </c>
      <c r="F545" s="27">
        <f>INDEX(Quick_Moves[Energy Gain], MATCH(Pokemon_Moves_RAW[[#This Row],[Quick Move]], Quick_Moves[Name], 0))</f>
        <v>12</v>
      </c>
      <c r="G545" s="27">
        <f>INDEX(Quick_Moves[Duration (ms)], MATCH(Pokemon_Moves_RAW[[#This Row],[Quick Move]], Quick_Moves[Name], 0))</f>
        <v>1400</v>
      </c>
      <c r="H5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5" s="31">
        <f>INDEX(IF(Pokemon_Moves_RAW[[#This Row],[Quick Move STAB]], Quick_Moves[STAB DPS], Quick_Moves[DPS]), MATCH(Pokemon_Moves_RAW[[#This Row],[Quick Move]],Quick_Moves[Name], 0))</f>
        <v>16.071428571428573</v>
      </c>
      <c r="J545" s="32">
        <f>FLOOR(100*1000/Pokemon_Moves_RAW[[#This Row],[Quick Move Duration (ms)]], 1)*Pokemon_Moves_RAW[[#This Row],[Quick Move Power]]*IF(Pokemon_Moves_RAW[[#This Row],[Quick Move STAB]], 1.25, 1)</f>
        <v>1597.5</v>
      </c>
      <c r="K545" s="27">
        <f>INDEX(Cinematic_Moves[Power], MATCH(Pokemon_Moves_RAW[[#This Row],[Cinematic Move]], Cinematic_Moves[Name], 0))</f>
        <v>100</v>
      </c>
      <c r="L545" s="27">
        <f>INDEX(Cinematic_Moves[Energy Used], MATCH(Pokemon_Moves_RAW[[#This Row],[Cinematic Move]], Cinematic_Moves[Name], 0))</f>
        <v>50</v>
      </c>
      <c r="M545" s="27">
        <f>INDEX(Cinematic_Moves[Duration (ms)], MATCH(Pokemon_Moves_RAW[[#This Row],[Cinematic Move]], Cinematic_Moves[Name], 0))</f>
        <v>4700</v>
      </c>
      <c r="N5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5" s="31">
        <f>INDEX(IF(Pokemon_Moves_RAW[[#This Row],[Cinematic Move STAB]], Cinematic_Moves[STAB DPS], Cinematic_Moves[DPS]), MATCH(Pokemon_Moves_RAW[[#This Row],[Cinematic Move]],Cinematic_Moves[Name], 0))</f>
        <v>24.038461538461537</v>
      </c>
      <c r="P5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5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6.73076923076923</v>
      </c>
      <c r="R545" s="27">
        <f>Pokemon_Moves_RAW[[#This Row],[Attack Cycle Quick Move Occurance]]*Pokemon_Moves_RAW[[#This Row],[Quick Move Duration (ms)]]+Pokemon_Moves_RAW[[#This Row],[Cinematic Move Duration (ms)]]+500</f>
        <v>11033.333333333334</v>
      </c>
      <c r="S545" s="31">
        <f>Pokemon_Moves_RAW[[#This Row],[Attack Cycle Damage]]/Pokemon_Moves_RAW[[#This Row],[Attack Cycle Duration (ms)]]*1000</f>
        <v>18.736927724843131</v>
      </c>
      <c r="T5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0</v>
      </c>
      <c r="U545" s="32">
        <f>MAX(Pokemon_Moves_RAW[[#This Row],[Attack Cycle Damage on 100s]],Pokemon_Moves_RAW[[#This Row],[Quick Move Damage On 100s]])</f>
        <v>1980</v>
      </c>
    </row>
    <row r="546" spans="1:21" ht="21">
      <c r="A546" s="27">
        <v>75</v>
      </c>
      <c r="B546" s="27" t="s">
        <v>535</v>
      </c>
      <c r="C546" s="27" t="s">
        <v>481</v>
      </c>
      <c r="D546" s="27" t="s">
        <v>442</v>
      </c>
      <c r="E546" s="27">
        <f>INDEX(Quick_Moves[Power], MATCH(Pokemon_Moves_RAW[[#This Row],[Quick Move]], Quick_Moves[Name], 0))</f>
        <v>18</v>
      </c>
      <c r="F546" s="27">
        <f>INDEX(Quick_Moves[Energy Gain], MATCH(Pokemon_Moves_RAW[[#This Row],[Quick Move]], Quick_Moves[Name], 0))</f>
        <v>12</v>
      </c>
      <c r="G546" s="27">
        <f>INDEX(Quick_Moves[Duration (ms)], MATCH(Pokemon_Moves_RAW[[#This Row],[Quick Move]], Quick_Moves[Name], 0))</f>
        <v>1400</v>
      </c>
      <c r="H5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6" s="31">
        <f>INDEX(IF(Pokemon_Moves_RAW[[#This Row],[Quick Move STAB]], Quick_Moves[STAB DPS], Quick_Moves[DPS]), MATCH(Pokemon_Moves_RAW[[#This Row],[Quick Move]],Quick_Moves[Name], 0))</f>
        <v>16.071428571428573</v>
      </c>
      <c r="J546" s="32">
        <f>FLOOR(100*1000/Pokemon_Moves_RAW[[#This Row],[Quick Move Duration (ms)]], 1)*Pokemon_Moves_RAW[[#This Row],[Quick Move Power]]*IF(Pokemon_Moves_RAW[[#This Row],[Quick Move STAB]], 1.25, 1)</f>
        <v>1597.5</v>
      </c>
      <c r="K546" s="27">
        <f>INDEX(Cinematic_Moves[Power], MATCH(Pokemon_Moves_RAW[[#This Row],[Cinematic Move]], Cinematic_Moves[Name], 0))</f>
        <v>100</v>
      </c>
      <c r="L546" s="27">
        <f>INDEX(Cinematic_Moves[Energy Used], MATCH(Pokemon_Moves_RAW[[#This Row],[Cinematic Move]], Cinematic_Moves[Name], 0))</f>
        <v>100</v>
      </c>
      <c r="M546" s="27">
        <f>INDEX(Cinematic_Moves[Duration (ms)], MATCH(Pokemon_Moves_RAW[[#This Row],[Cinematic Move]], Cinematic_Moves[Name], 0))</f>
        <v>2300</v>
      </c>
      <c r="N5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6" s="31">
        <f>INDEX(IF(Pokemon_Moves_RAW[[#This Row],[Cinematic Move STAB]], Cinematic_Moves[STAB DPS], Cinematic_Moves[DPS]), MATCH(Pokemon_Moves_RAW[[#This Row],[Cinematic Move]],Cinematic_Moves[Name], 0))</f>
        <v>44.642857142857146</v>
      </c>
      <c r="P5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5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5.17857142857144</v>
      </c>
      <c r="R546" s="27">
        <f>Pokemon_Moves_RAW[[#This Row],[Attack Cycle Quick Move Occurance]]*Pokemon_Moves_RAW[[#This Row],[Quick Move Duration (ms)]]+Pokemon_Moves_RAW[[#This Row],[Cinematic Move Duration (ms)]]+500</f>
        <v>15400</v>
      </c>
      <c r="S546" s="31">
        <f>Pokemon_Moves_RAW[[#This Row],[Attack Cycle Damage]]/Pokemon_Moves_RAW[[#This Row],[Attack Cycle Duration (ms)]]*1000</f>
        <v>19.81679035250464</v>
      </c>
      <c r="T5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7.5</v>
      </c>
      <c r="U546" s="32">
        <f>MAX(Pokemon_Moves_RAW[[#This Row],[Attack Cycle Damage on 100s]],Pokemon_Moves_RAW[[#This Row],[Quick Move Damage On 100s]])</f>
        <v>2077.5</v>
      </c>
    </row>
    <row r="547" spans="1:21" ht="21">
      <c r="A547" s="27">
        <v>75</v>
      </c>
      <c r="B547" s="27" t="s">
        <v>535</v>
      </c>
      <c r="C547" s="27" t="s">
        <v>481</v>
      </c>
      <c r="D547" s="27" t="s">
        <v>536</v>
      </c>
      <c r="E547" s="27">
        <f>INDEX(Quick_Moves[Power], MATCH(Pokemon_Moves_RAW[[#This Row],[Quick Move]], Quick_Moves[Name], 0))</f>
        <v>18</v>
      </c>
      <c r="F547" s="27">
        <f>INDEX(Quick_Moves[Energy Gain], MATCH(Pokemon_Moves_RAW[[#This Row],[Quick Move]], Quick_Moves[Name], 0))</f>
        <v>12</v>
      </c>
      <c r="G547" s="27">
        <f>INDEX(Quick_Moves[Duration (ms)], MATCH(Pokemon_Moves_RAW[[#This Row],[Quick Move]], Quick_Moves[Name], 0))</f>
        <v>1400</v>
      </c>
      <c r="H54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7" s="31">
        <f>INDEX(IF(Pokemon_Moves_RAW[[#This Row],[Quick Move STAB]], Quick_Moves[STAB DPS], Quick_Moves[DPS]), MATCH(Pokemon_Moves_RAW[[#This Row],[Quick Move]],Quick_Moves[Name], 0))</f>
        <v>16.071428571428573</v>
      </c>
      <c r="J547" s="32">
        <f>FLOOR(100*1000/Pokemon_Moves_RAW[[#This Row],[Quick Move Duration (ms)]], 1)*Pokemon_Moves_RAW[[#This Row],[Quick Move Power]]*IF(Pokemon_Moves_RAW[[#This Row],[Quick Move STAB]], 1.25, 1)</f>
        <v>1597.5</v>
      </c>
      <c r="K547" s="27">
        <f>INDEX(Cinematic_Moves[Power], MATCH(Pokemon_Moves_RAW[[#This Row],[Cinematic Move]], Cinematic_Moves[Name], 0))</f>
        <v>50</v>
      </c>
      <c r="L547" s="27">
        <f>INDEX(Cinematic_Moves[Energy Used], MATCH(Pokemon_Moves_RAW[[#This Row],[Cinematic Move]], Cinematic_Moves[Name], 0))</f>
        <v>33</v>
      </c>
      <c r="M547" s="27">
        <f>INDEX(Cinematic_Moves[Duration (ms)], MATCH(Pokemon_Moves_RAW[[#This Row],[Cinematic Move]], Cinematic_Moves[Name], 0))</f>
        <v>2100</v>
      </c>
      <c r="N54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7" s="31">
        <f>INDEX(IF(Pokemon_Moves_RAW[[#This Row],[Cinematic Move STAB]], Cinematic_Moves[STAB DPS], Cinematic_Moves[DPS]), MATCH(Pokemon_Moves_RAW[[#This Row],[Cinematic Move]],Cinematic_Moves[Name], 0))</f>
        <v>24.038461538461537</v>
      </c>
      <c r="P54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54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35576923076923</v>
      </c>
      <c r="R547" s="27">
        <f>Pokemon_Moves_RAW[[#This Row],[Attack Cycle Quick Move Occurance]]*Pokemon_Moves_RAW[[#This Row],[Quick Move Duration (ms)]]+Pokemon_Moves_RAW[[#This Row],[Cinematic Move Duration (ms)]]+500</f>
        <v>6450</v>
      </c>
      <c r="S547" s="31">
        <f>Pokemon_Moves_RAW[[#This Row],[Attack Cycle Damage]]/Pokemon_Moves_RAW[[#This Row],[Attack Cycle Duration (ms)]]*1000</f>
        <v>17.419499105545615</v>
      </c>
      <c r="T54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5</v>
      </c>
      <c r="U547" s="32">
        <f>MAX(Pokemon_Moves_RAW[[#This Row],[Attack Cycle Damage on 100s]],Pokemon_Moves_RAW[[#This Row],[Quick Move Damage On 100s]])</f>
        <v>1905</v>
      </c>
    </row>
    <row r="548" spans="1:21" ht="21">
      <c r="A548" s="27">
        <v>76</v>
      </c>
      <c r="B548" s="27" t="s">
        <v>537</v>
      </c>
      <c r="C548" s="27" t="s">
        <v>534</v>
      </c>
      <c r="D548" s="27" t="s">
        <v>442</v>
      </c>
      <c r="E548" s="27">
        <f>INDEX(Quick_Moves[Power], MATCH(Pokemon_Moves_RAW[[#This Row],[Quick Move]], Quick_Moves[Name], 0))</f>
        <v>12</v>
      </c>
      <c r="F548" s="27">
        <f>INDEX(Quick_Moves[Energy Gain], MATCH(Pokemon_Moves_RAW[[#This Row],[Quick Move]], Quick_Moves[Name], 0))</f>
        <v>7</v>
      </c>
      <c r="G548" s="27">
        <f>INDEX(Quick_Moves[Duration (ms)], MATCH(Pokemon_Moves_RAW[[#This Row],[Quick Move]], Quick_Moves[Name], 0))</f>
        <v>900</v>
      </c>
      <c r="H54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8" s="31">
        <f>INDEX(IF(Pokemon_Moves_RAW[[#This Row],[Quick Move STAB]], Quick_Moves[STAB DPS], Quick_Moves[DPS]), MATCH(Pokemon_Moves_RAW[[#This Row],[Quick Move]],Quick_Moves[Name], 0))</f>
        <v>16.666666666666668</v>
      </c>
      <c r="J548" s="32">
        <f>FLOOR(100*1000/Pokemon_Moves_RAW[[#This Row],[Quick Move Duration (ms)]], 1)*Pokemon_Moves_RAW[[#This Row],[Quick Move Power]]*IF(Pokemon_Moves_RAW[[#This Row],[Quick Move STAB]], 1.25, 1)</f>
        <v>1665</v>
      </c>
      <c r="K548" s="27">
        <f>INDEX(Cinematic_Moves[Power], MATCH(Pokemon_Moves_RAW[[#This Row],[Cinematic Move]], Cinematic_Moves[Name], 0))</f>
        <v>100</v>
      </c>
      <c r="L548" s="27">
        <f>INDEX(Cinematic_Moves[Energy Used], MATCH(Pokemon_Moves_RAW[[#This Row],[Cinematic Move]], Cinematic_Moves[Name], 0))</f>
        <v>100</v>
      </c>
      <c r="M548" s="27">
        <f>INDEX(Cinematic_Moves[Duration (ms)], MATCH(Pokemon_Moves_RAW[[#This Row],[Cinematic Move]], Cinematic_Moves[Name], 0))</f>
        <v>2300</v>
      </c>
      <c r="N54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8" s="31">
        <f>INDEX(IF(Pokemon_Moves_RAW[[#This Row],[Cinematic Move STAB]], Cinematic_Moves[STAB DPS], Cinematic_Moves[DPS]), MATCH(Pokemon_Moves_RAW[[#This Row],[Cinematic Move]],Cinematic_Moves[Name], 0))</f>
        <v>44.642857142857146</v>
      </c>
      <c r="P54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4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27.67857142857144</v>
      </c>
      <c r="R548" s="27">
        <f>Pokemon_Moves_RAW[[#This Row],[Attack Cycle Quick Move Occurance]]*Pokemon_Moves_RAW[[#This Row],[Quick Move Duration (ms)]]+Pokemon_Moves_RAW[[#This Row],[Cinematic Move Duration (ms)]]+500</f>
        <v>16300</v>
      </c>
      <c r="S548" s="31">
        <f>Pokemon_Moves_RAW[[#This Row],[Attack Cycle Damage]]/Pokemon_Moves_RAW[[#This Row],[Attack Cycle Duration (ms)]]*1000</f>
        <v>20.102979842243645</v>
      </c>
      <c r="T54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0</v>
      </c>
      <c r="U548" s="32">
        <f>MAX(Pokemon_Moves_RAW[[#This Row],[Attack Cycle Damage on 100s]],Pokemon_Moves_RAW[[#This Row],[Quick Move Damage On 100s]])</f>
        <v>2130</v>
      </c>
    </row>
    <row r="549" spans="1:21" ht="21">
      <c r="A549" s="27">
        <v>76</v>
      </c>
      <c r="B549" s="27" t="s">
        <v>537</v>
      </c>
      <c r="C549" s="27" t="s">
        <v>534</v>
      </c>
      <c r="D549" s="27" t="s">
        <v>536</v>
      </c>
      <c r="E549" s="27">
        <f>INDEX(Quick_Moves[Power], MATCH(Pokemon_Moves_RAW[[#This Row],[Quick Move]], Quick_Moves[Name], 0))</f>
        <v>12</v>
      </c>
      <c r="F549" s="27">
        <f>INDEX(Quick_Moves[Energy Gain], MATCH(Pokemon_Moves_RAW[[#This Row],[Quick Move]], Quick_Moves[Name], 0))</f>
        <v>7</v>
      </c>
      <c r="G549" s="27">
        <f>INDEX(Quick_Moves[Duration (ms)], MATCH(Pokemon_Moves_RAW[[#This Row],[Quick Move]], Quick_Moves[Name], 0))</f>
        <v>900</v>
      </c>
      <c r="H54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49" s="31">
        <f>INDEX(IF(Pokemon_Moves_RAW[[#This Row],[Quick Move STAB]], Quick_Moves[STAB DPS], Quick_Moves[DPS]), MATCH(Pokemon_Moves_RAW[[#This Row],[Quick Move]],Quick_Moves[Name], 0))</f>
        <v>16.666666666666668</v>
      </c>
      <c r="J549" s="32">
        <f>FLOOR(100*1000/Pokemon_Moves_RAW[[#This Row],[Quick Move Duration (ms)]], 1)*Pokemon_Moves_RAW[[#This Row],[Quick Move Power]]*IF(Pokemon_Moves_RAW[[#This Row],[Quick Move STAB]], 1.25, 1)</f>
        <v>1665</v>
      </c>
      <c r="K549" s="27">
        <f>INDEX(Cinematic_Moves[Power], MATCH(Pokemon_Moves_RAW[[#This Row],[Cinematic Move]], Cinematic_Moves[Name], 0))</f>
        <v>50</v>
      </c>
      <c r="L549" s="27">
        <f>INDEX(Cinematic_Moves[Energy Used], MATCH(Pokemon_Moves_RAW[[#This Row],[Cinematic Move]], Cinematic_Moves[Name], 0))</f>
        <v>33</v>
      </c>
      <c r="M549" s="27">
        <f>INDEX(Cinematic_Moves[Duration (ms)], MATCH(Pokemon_Moves_RAW[[#This Row],[Cinematic Move]], Cinematic_Moves[Name], 0))</f>
        <v>2100</v>
      </c>
      <c r="N54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49" s="31">
        <f>INDEX(IF(Pokemon_Moves_RAW[[#This Row],[Cinematic Move STAB]], Cinematic_Moves[STAB DPS], Cinematic_Moves[DPS]), MATCH(Pokemon_Moves_RAW[[#This Row],[Cinematic Move]],Cinematic_Moves[Name], 0))</f>
        <v>24.038461538461537</v>
      </c>
      <c r="P54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4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1.19505494505495</v>
      </c>
      <c r="R549" s="27">
        <f>Pokemon_Moves_RAW[[#This Row],[Attack Cycle Quick Move Occurance]]*Pokemon_Moves_RAW[[#This Row],[Quick Move Duration (ms)]]+Pokemon_Moves_RAW[[#This Row],[Cinematic Move Duration (ms)]]+500</f>
        <v>6842.8571428571431</v>
      </c>
      <c r="S549" s="31">
        <f>Pokemon_Moves_RAW[[#This Row],[Attack Cycle Damage]]/Pokemon_Moves_RAW[[#This Row],[Attack Cycle Duration (ms)]]*1000</f>
        <v>17.71117713184519</v>
      </c>
      <c r="T54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</v>
      </c>
      <c r="U549" s="32">
        <f>MAX(Pokemon_Moves_RAW[[#This Row],[Attack Cycle Damage on 100s]],Pokemon_Moves_RAW[[#This Row],[Quick Move Damage On 100s]])</f>
        <v>1925</v>
      </c>
    </row>
    <row r="550" spans="1:21" ht="21">
      <c r="A550" s="27">
        <v>76</v>
      </c>
      <c r="B550" s="27" t="s">
        <v>537</v>
      </c>
      <c r="C550" s="27" t="s">
        <v>534</v>
      </c>
      <c r="D550" s="27" t="s">
        <v>436</v>
      </c>
      <c r="E550" s="27">
        <f>INDEX(Quick_Moves[Power], MATCH(Pokemon_Moves_RAW[[#This Row],[Quick Move]], Quick_Moves[Name], 0))</f>
        <v>12</v>
      </c>
      <c r="F550" s="27">
        <f>INDEX(Quick_Moves[Energy Gain], MATCH(Pokemon_Moves_RAW[[#This Row],[Quick Move]], Quick_Moves[Name], 0))</f>
        <v>7</v>
      </c>
      <c r="G550" s="27">
        <f>INDEX(Quick_Moves[Duration (ms)], MATCH(Pokemon_Moves_RAW[[#This Row],[Quick Move]], Quick_Moves[Name], 0))</f>
        <v>900</v>
      </c>
      <c r="H55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0" s="31">
        <f>INDEX(IF(Pokemon_Moves_RAW[[#This Row],[Quick Move STAB]], Quick_Moves[STAB DPS], Quick_Moves[DPS]), MATCH(Pokemon_Moves_RAW[[#This Row],[Quick Move]],Quick_Moves[Name], 0))</f>
        <v>16.666666666666668</v>
      </c>
      <c r="J550" s="32">
        <f>FLOOR(100*1000/Pokemon_Moves_RAW[[#This Row],[Quick Move Duration (ms)]], 1)*Pokemon_Moves_RAW[[#This Row],[Quick Move Power]]*IF(Pokemon_Moves_RAW[[#This Row],[Quick Move STAB]], 1.25, 1)</f>
        <v>1665</v>
      </c>
      <c r="K550" s="27">
        <f>INDEX(Cinematic_Moves[Power], MATCH(Pokemon_Moves_RAW[[#This Row],[Cinematic Move]], Cinematic_Moves[Name], 0))</f>
        <v>140</v>
      </c>
      <c r="L550" s="27">
        <f>INDEX(Cinematic_Moves[Energy Used], MATCH(Pokemon_Moves_RAW[[#This Row],[Cinematic Move]], Cinematic_Moves[Name], 0))</f>
        <v>100</v>
      </c>
      <c r="M550" s="27">
        <f>INDEX(Cinematic_Moves[Duration (ms)], MATCH(Pokemon_Moves_RAW[[#This Row],[Cinematic Move]], Cinematic_Moves[Name], 0))</f>
        <v>3600</v>
      </c>
      <c r="N55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0" s="31">
        <f>INDEX(IF(Pokemon_Moves_RAW[[#This Row],[Cinematic Move STAB]], Cinematic_Moves[STAB DPS], Cinematic_Moves[DPS]), MATCH(Pokemon_Moves_RAW[[#This Row],[Cinematic Move]],Cinematic_Moves[Name], 0))</f>
        <v>42.682926829268297</v>
      </c>
      <c r="P55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55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78.65853658536588</v>
      </c>
      <c r="R550" s="27">
        <f>Pokemon_Moves_RAW[[#This Row],[Attack Cycle Quick Move Occurance]]*Pokemon_Moves_RAW[[#This Row],[Quick Move Duration (ms)]]+Pokemon_Moves_RAW[[#This Row],[Cinematic Move Duration (ms)]]+500</f>
        <v>17600</v>
      </c>
      <c r="S550" s="31">
        <f>Pokemon_Moves_RAW[[#This Row],[Attack Cycle Damage]]/Pokemon_Moves_RAW[[#This Row],[Attack Cycle Duration (ms)]]*1000</f>
        <v>21.51468957871397</v>
      </c>
      <c r="T55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95</v>
      </c>
      <c r="U550" s="32">
        <f>MAX(Pokemon_Moves_RAW[[#This Row],[Attack Cycle Damage on 100s]],Pokemon_Moves_RAW[[#This Row],[Quick Move Damage On 100s]])</f>
        <v>2195</v>
      </c>
    </row>
    <row r="551" spans="1:21" ht="21">
      <c r="A551" s="27">
        <v>76</v>
      </c>
      <c r="B551" s="27" t="s">
        <v>537</v>
      </c>
      <c r="C551" s="27" t="s">
        <v>534</v>
      </c>
      <c r="D551" s="27" t="s">
        <v>580</v>
      </c>
      <c r="E551" s="27">
        <f>INDEX(Quick_Moves[Power], MATCH(Pokemon_Moves_RAW[[#This Row],[Quick Move]], Quick_Moves[Name], 0))</f>
        <v>12</v>
      </c>
      <c r="F551" s="27">
        <f>INDEX(Quick_Moves[Energy Gain], MATCH(Pokemon_Moves_RAW[[#This Row],[Quick Move]], Quick_Moves[Name], 0))</f>
        <v>7</v>
      </c>
      <c r="G551" s="27">
        <f>INDEX(Quick_Moves[Duration (ms)], MATCH(Pokemon_Moves_RAW[[#This Row],[Quick Move]], Quick_Moves[Name], 0))</f>
        <v>900</v>
      </c>
      <c r="H55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1" s="31">
        <f>INDEX(IF(Pokemon_Moves_RAW[[#This Row],[Quick Move STAB]], Quick_Moves[STAB DPS], Quick_Moves[DPS]), MATCH(Pokemon_Moves_RAW[[#This Row],[Quick Move]],Quick_Moves[Name], 0))</f>
        <v>16.666666666666668</v>
      </c>
      <c r="J551" s="32">
        <f>FLOOR(100*1000/Pokemon_Moves_RAW[[#This Row],[Quick Move Duration (ms)]], 1)*Pokemon_Moves_RAW[[#This Row],[Quick Move Power]]*IF(Pokemon_Moves_RAW[[#This Row],[Quick Move STAB]], 1.25, 1)</f>
        <v>1665</v>
      </c>
      <c r="K551" s="27">
        <f>INDEX(Cinematic_Moves[Power], MATCH(Pokemon_Moves_RAW[[#This Row],[Cinematic Move]], Cinematic_Moves[Name], 0))</f>
        <v>70</v>
      </c>
      <c r="L551" s="27">
        <f>INDEX(Cinematic_Moves[Energy Used], MATCH(Pokemon_Moves_RAW[[#This Row],[Cinematic Move]], Cinematic_Moves[Name], 0))</f>
        <v>33</v>
      </c>
      <c r="M551" s="27">
        <f>INDEX(Cinematic_Moves[Duration (ms)], MATCH(Pokemon_Moves_RAW[[#This Row],[Cinematic Move]], Cinematic_Moves[Name], 0))</f>
        <v>3500</v>
      </c>
      <c r="N55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1" s="31">
        <f>INDEX(IF(Pokemon_Moves_RAW[[#This Row],[Cinematic Move STAB]], Cinematic_Moves[STAB DPS], Cinematic_Moves[DPS]), MATCH(Pokemon_Moves_RAW[[#This Row],[Cinematic Move]],Cinematic_Moves[Name], 0))</f>
        <v>21.875</v>
      </c>
      <c r="P55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55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7.27678571428572</v>
      </c>
      <c r="R551" s="27">
        <f>Pokemon_Moves_RAW[[#This Row],[Attack Cycle Quick Move Occurance]]*Pokemon_Moves_RAW[[#This Row],[Quick Move Duration (ms)]]+Pokemon_Moves_RAW[[#This Row],[Cinematic Move Duration (ms)]]+500</f>
        <v>8242.8571428571431</v>
      </c>
      <c r="S551" s="31">
        <f>Pokemon_Moves_RAW[[#This Row],[Attack Cycle Damage]]/Pokemon_Moves_RAW[[#This Row],[Attack Cycle Duration (ms)]]*1000</f>
        <v>17.867201039861353</v>
      </c>
      <c r="T55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5</v>
      </c>
      <c r="U551" s="32">
        <f>MAX(Pokemon_Moves_RAW[[#This Row],[Attack Cycle Damage on 100s]],Pokemon_Moves_RAW[[#This Row],[Quick Move Damage On 100s]])</f>
        <v>1905</v>
      </c>
    </row>
    <row r="552" spans="1:21" ht="21">
      <c r="A552" s="27">
        <v>76</v>
      </c>
      <c r="B552" s="27" t="s">
        <v>537</v>
      </c>
      <c r="C552" s="27" t="s">
        <v>481</v>
      </c>
      <c r="D552" s="27" t="s">
        <v>442</v>
      </c>
      <c r="E552" s="27">
        <f>INDEX(Quick_Moves[Power], MATCH(Pokemon_Moves_RAW[[#This Row],[Quick Move]], Quick_Moves[Name], 0))</f>
        <v>18</v>
      </c>
      <c r="F552" s="27">
        <f>INDEX(Quick_Moves[Energy Gain], MATCH(Pokemon_Moves_RAW[[#This Row],[Quick Move]], Quick_Moves[Name], 0))</f>
        <v>12</v>
      </c>
      <c r="G552" s="27">
        <f>INDEX(Quick_Moves[Duration (ms)], MATCH(Pokemon_Moves_RAW[[#This Row],[Quick Move]], Quick_Moves[Name], 0))</f>
        <v>1400</v>
      </c>
      <c r="H55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2" s="31">
        <f>INDEX(IF(Pokemon_Moves_RAW[[#This Row],[Quick Move STAB]], Quick_Moves[STAB DPS], Quick_Moves[DPS]), MATCH(Pokemon_Moves_RAW[[#This Row],[Quick Move]],Quick_Moves[Name], 0))</f>
        <v>16.071428571428573</v>
      </c>
      <c r="J552" s="32">
        <f>FLOOR(100*1000/Pokemon_Moves_RAW[[#This Row],[Quick Move Duration (ms)]], 1)*Pokemon_Moves_RAW[[#This Row],[Quick Move Power]]*IF(Pokemon_Moves_RAW[[#This Row],[Quick Move STAB]], 1.25, 1)</f>
        <v>1597.5</v>
      </c>
      <c r="K552" s="27">
        <f>INDEX(Cinematic_Moves[Power], MATCH(Pokemon_Moves_RAW[[#This Row],[Cinematic Move]], Cinematic_Moves[Name], 0))</f>
        <v>100</v>
      </c>
      <c r="L552" s="27">
        <f>INDEX(Cinematic_Moves[Energy Used], MATCH(Pokemon_Moves_RAW[[#This Row],[Cinematic Move]], Cinematic_Moves[Name], 0))</f>
        <v>100</v>
      </c>
      <c r="M552" s="27">
        <f>INDEX(Cinematic_Moves[Duration (ms)], MATCH(Pokemon_Moves_RAW[[#This Row],[Cinematic Move]], Cinematic_Moves[Name], 0))</f>
        <v>2300</v>
      </c>
      <c r="N55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2" s="31">
        <f>INDEX(IF(Pokemon_Moves_RAW[[#This Row],[Cinematic Move STAB]], Cinematic_Moves[STAB DPS], Cinematic_Moves[DPS]), MATCH(Pokemon_Moves_RAW[[#This Row],[Cinematic Move]],Cinematic_Moves[Name], 0))</f>
        <v>44.642857142857146</v>
      </c>
      <c r="P55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55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5.17857142857144</v>
      </c>
      <c r="R552" s="27">
        <f>Pokemon_Moves_RAW[[#This Row],[Attack Cycle Quick Move Occurance]]*Pokemon_Moves_RAW[[#This Row],[Quick Move Duration (ms)]]+Pokemon_Moves_RAW[[#This Row],[Cinematic Move Duration (ms)]]+500</f>
        <v>15400</v>
      </c>
      <c r="S552" s="31">
        <f>Pokemon_Moves_RAW[[#This Row],[Attack Cycle Damage]]/Pokemon_Moves_RAW[[#This Row],[Attack Cycle Duration (ms)]]*1000</f>
        <v>19.81679035250464</v>
      </c>
      <c r="T55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77.5</v>
      </c>
      <c r="U552" s="32">
        <f>MAX(Pokemon_Moves_RAW[[#This Row],[Attack Cycle Damage on 100s]],Pokemon_Moves_RAW[[#This Row],[Quick Move Damage On 100s]])</f>
        <v>2077.5</v>
      </c>
    </row>
    <row r="553" spans="1:21" ht="21">
      <c r="A553" s="27">
        <v>76</v>
      </c>
      <c r="B553" s="27" t="s">
        <v>537</v>
      </c>
      <c r="C553" s="27" t="s">
        <v>481</v>
      </c>
      <c r="D553" s="27" t="s">
        <v>536</v>
      </c>
      <c r="E553" s="27">
        <f>INDEX(Quick_Moves[Power], MATCH(Pokemon_Moves_RAW[[#This Row],[Quick Move]], Quick_Moves[Name], 0))</f>
        <v>18</v>
      </c>
      <c r="F553" s="27">
        <f>INDEX(Quick_Moves[Energy Gain], MATCH(Pokemon_Moves_RAW[[#This Row],[Quick Move]], Quick_Moves[Name], 0))</f>
        <v>12</v>
      </c>
      <c r="G553" s="27">
        <f>INDEX(Quick_Moves[Duration (ms)], MATCH(Pokemon_Moves_RAW[[#This Row],[Quick Move]], Quick_Moves[Name], 0))</f>
        <v>1400</v>
      </c>
      <c r="H55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3" s="31">
        <f>INDEX(IF(Pokemon_Moves_RAW[[#This Row],[Quick Move STAB]], Quick_Moves[STAB DPS], Quick_Moves[DPS]), MATCH(Pokemon_Moves_RAW[[#This Row],[Quick Move]],Quick_Moves[Name], 0))</f>
        <v>16.071428571428573</v>
      </c>
      <c r="J553" s="32">
        <f>FLOOR(100*1000/Pokemon_Moves_RAW[[#This Row],[Quick Move Duration (ms)]], 1)*Pokemon_Moves_RAW[[#This Row],[Quick Move Power]]*IF(Pokemon_Moves_RAW[[#This Row],[Quick Move STAB]], 1.25, 1)</f>
        <v>1597.5</v>
      </c>
      <c r="K553" s="27">
        <f>INDEX(Cinematic_Moves[Power], MATCH(Pokemon_Moves_RAW[[#This Row],[Cinematic Move]], Cinematic_Moves[Name], 0))</f>
        <v>50</v>
      </c>
      <c r="L553" s="27">
        <f>INDEX(Cinematic_Moves[Energy Used], MATCH(Pokemon_Moves_RAW[[#This Row],[Cinematic Move]], Cinematic_Moves[Name], 0))</f>
        <v>33</v>
      </c>
      <c r="M553" s="27">
        <f>INDEX(Cinematic_Moves[Duration (ms)], MATCH(Pokemon_Moves_RAW[[#This Row],[Cinematic Move]], Cinematic_Moves[Name], 0))</f>
        <v>2100</v>
      </c>
      <c r="N55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3" s="31">
        <f>INDEX(IF(Pokemon_Moves_RAW[[#This Row],[Cinematic Move STAB]], Cinematic_Moves[STAB DPS], Cinematic_Moves[DPS]), MATCH(Pokemon_Moves_RAW[[#This Row],[Cinematic Move]],Cinematic_Moves[Name], 0))</f>
        <v>24.038461538461537</v>
      </c>
      <c r="P55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55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2.35576923076923</v>
      </c>
      <c r="R553" s="27">
        <f>Pokemon_Moves_RAW[[#This Row],[Attack Cycle Quick Move Occurance]]*Pokemon_Moves_RAW[[#This Row],[Quick Move Duration (ms)]]+Pokemon_Moves_RAW[[#This Row],[Cinematic Move Duration (ms)]]+500</f>
        <v>6450</v>
      </c>
      <c r="S553" s="31">
        <f>Pokemon_Moves_RAW[[#This Row],[Attack Cycle Damage]]/Pokemon_Moves_RAW[[#This Row],[Attack Cycle Duration (ms)]]*1000</f>
        <v>17.419499105545615</v>
      </c>
      <c r="T55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5</v>
      </c>
      <c r="U553" s="32">
        <f>MAX(Pokemon_Moves_RAW[[#This Row],[Attack Cycle Damage on 100s]],Pokemon_Moves_RAW[[#This Row],[Quick Move Damage On 100s]])</f>
        <v>1905</v>
      </c>
    </row>
    <row r="554" spans="1:21" ht="21">
      <c r="A554" s="27">
        <v>76</v>
      </c>
      <c r="B554" s="27" t="s">
        <v>537</v>
      </c>
      <c r="C554" s="27" t="s">
        <v>481</v>
      </c>
      <c r="D554" s="27" t="s">
        <v>436</v>
      </c>
      <c r="E554" s="27">
        <f>INDEX(Quick_Moves[Power], MATCH(Pokemon_Moves_RAW[[#This Row],[Quick Move]], Quick_Moves[Name], 0))</f>
        <v>18</v>
      </c>
      <c r="F554" s="27">
        <f>INDEX(Quick_Moves[Energy Gain], MATCH(Pokemon_Moves_RAW[[#This Row],[Quick Move]], Quick_Moves[Name], 0))</f>
        <v>12</v>
      </c>
      <c r="G554" s="27">
        <f>INDEX(Quick_Moves[Duration (ms)], MATCH(Pokemon_Moves_RAW[[#This Row],[Quick Move]], Quick_Moves[Name], 0))</f>
        <v>1400</v>
      </c>
      <c r="H55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4" s="31">
        <f>INDEX(IF(Pokemon_Moves_RAW[[#This Row],[Quick Move STAB]], Quick_Moves[STAB DPS], Quick_Moves[DPS]), MATCH(Pokemon_Moves_RAW[[#This Row],[Quick Move]],Quick_Moves[Name], 0))</f>
        <v>16.071428571428573</v>
      </c>
      <c r="J554" s="32">
        <f>FLOOR(100*1000/Pokemon_Moves_RAW[[#This Row],[Quick Move Duration (ms)]], 1)*Pokemon_Moves_RAW[[#This Row],[Quick Move Power]]*IF(Pokemon_Moves_RAW[[#This Row],[Quick Move STAB]], 1.25, 1)</f>
        <v>1597.5</v>
      </c>
      <c r="K554" s="27">
        <f>INDEX(Cinematic_Moves[Power], MATCH(Pokemon_Moves_RAW[[#This Row],[Cinematic Move]], Cinematic_Moves[Name], 0))</f>
        <v>140</v>
      </c>
      <c r="L554" s="27">
        <f>INDEX(Cinematic_Moves[Energy Used], MATCH(Pokemon_Moves_RAW[[#This Row],[Cinematic Move]], Cinematic_Moves[Name], 0))</f>
        <v>100</v>
      </c>
      <c r="M554" s="27">
        <f>INDEX(Cinematic_Moves[Duration (ms)], MATCH(Pokemon_Moves_RAW[[#This Row],[Cinematic Move]], Cinematic_Moves[Name], 0))</f>
        <v>3600</v>
      </c>
      <c r="N55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4" s="31">
        <f>INDEX(IF(Pokemon_Moves_RAW[[#This Row],[Cinematic Move STAB]], Cinematic_Moves[STAB DPS], Cinematic_Moves[DPS]), MATCH(Pokemon_Moves_RAW[[#This Row],[Cinematic Move]],Cinematic_Moves[Name], 0))</f>
        <v>42.682926829268297</v>
      </c>
      <c r="P55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9</v>
      </c>
      <c r="Q55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56.15853658536588</v>
      </c>
      <c r="R554" s="27">
        <f>Pokemon_Moves_RAW[[#This Row],[Attack Cycle Quick Move Occurance]]*Pokemon_Moves_RAW[[#This Row],[Quick Move Duration (ms)]]+Pokemon_Moves_RAW[[#This Row],[Cinematic Move Duration (ms)]]+500</f>
        <v>16700</v>
      </c>
      <c r="S554" s="31">
        <f>Pokemon_Moves_RAW[[#This Row],[Attack Cycle Damage]]/Pokemon_Moves_RAW[[#This Row],[Attack Cycle Duration (ms)]]*1000</f>
        <v>21.326858478165622</v>
      </c>
      <c r="T55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35</v>
      </c>
      <c r="U554" s="32">
        <f>MAX(Pokemon_Moves_RAW[[#This Row],[Attack Cycle Damage on 100s]],Pokemon_Moves_RAW[[#This Row],[Quick Move Damage On 100s]])</f>
        <v>2135</v>
      </c>
    </row>
    <row r="555" spans="1:21" ht="21">
      <c r="A555" s="27">
        <v>76</v>
      </c>
      <c r="B555" s="27" t="s">
        <v>537</v>
      </c>
      <c r="C555" s="27" t="s">
        <v>481</v>
      </c>
      <c r="D555" s="27" t="s">
        <v>580</v>
      </c>
      <c r="E555" s="27">
        <f>INDEX(Quick_Moves[Power], MATCH(Pokemon_Moves_RAW[[#This Row],[Quick Move]], Quick_Moves[Name], 0))</f>
        <v>18</v>
      </c>
      <c r="F555" s="27">
        <f>INDEX(Quick_Moves[Energy Gain], MATCH(Pokemon_Moves_RAW[[#This Row],[Quick Move]], Quick_Moves[Name], 0))</f>
        <v>12</v>
      </c>
      <c r="G555" s="27">
        <f>INDEX(Quick_Moves[Duration (ms)], MATCH(Pokemon_Moves_RAW[[#This Row],[Quick Move]], Quick_Moves[Name], 0))</f>
        <v>1400</v>
      </c>
      <c r="H55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5" s="31">
        <f>INDEX(IF(Pokemon_Moves_RAW[[#This Row],[Quick Move STAB]], Quick_Moves[STAB DPS], Quick_Moves[DPS]), MATCH(Pokemon_Moves_RAW[[#This Row],[Quick Move]],Quick_Moves[Name], 0))</f>
        <v>16.071428571428573</v>
      </c>
      <c r="J555" s="32">
        <f>FLOOR(100*1000/Pokemon_Moves_RAW[[#This Row],[Quick Move Duration (ms)]], 1)*Pokemon_Moves_RAW[[#This Row],[Quick Move Power]]*IF(Pokemon_Moves_RAW[[#This Row],[Quick Move STAB]], 1.25, 1)</f>
        <v>1597.5</v>
      </c>
      <c r="K555" s="27">
        <f>INDEX(Cinematic_Moves[Power], MATCH(Pokemon_Moves_RAW[[#This Row],[Cinematic Move]], Cinematic_Moves[Name], 0))</f>
        <v>70</v>
      </c>
      <c r="L555" s="27">
        <f>INDEX(Cinematic_Moves[Energy Used], MATCH(Pokemon_Moves_RAW[[#This Row],[Cinematic Move]], Cinematic_Moves[Name], 0))</f>
        <v>33</v>
      </c>
      <c r="M555" s="27">
        <f>INDEX(Cinematic_Moves[Duration (ms)], MATCH(Pokemon_Moves_RAW[[#This Row],[Cinematic Move]], Cinematic_Moves[Name], 0))</f>
        <v>3500</v>
      </c>
      <c r="N55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5" s="31">
        <f>INDEX(IF(Pokemon_Moves_RAW[[#This Row],[Cinematic Move STAB]], Cinematic_Moves[STAB DPS], Cinematic_Moves[DPS]), MATCH(Pokemon_Moves_RAW[[#This Row],[Cinematic Move]],Cinematic_Moves[Name], 0))</f>
        <v>21.875</v>
      </c>
      <c r="P55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55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4375</v>
      </c>
      <c r="R555" s="27">
        <f>Pokemon_Moves_RAW[[#This Row],[Attack Cycle Quick Move Occurance]]*Pokemon_Moves_RAW[[#This Row],[Quick Move Duration (ms)]]+Pokemon_Moves_RAW[[#This Row],[Cinematic Move Duration (ms)]]+500</f>
        <v>7850</v>
      </c>
      <c r="S555" s="31">
        <f>Pokemon_Moves_RAW[[#This Row],[Attack Cycle Damage]]/Pokemon_Moves_RAW[[#This Row],[Attack Cycle Duration (ms)]]*1000</f>
        <v>17.635350318471335</v>
      </c>
      <c r="T55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2.5</v>
      </c>
      <c r="U555" s="32">
        <f>MAX(Pokemon_Moves_RAW[[#This Row],[Attack Cycle Damage on 100s]],Pokemon_Moves_RAW[[#This Row],[Quick Move Damage On 100s]])</f>
        <v>1882.5</v>
      </c>
    </row>
    <row r="556" spans="1:21" ht="21">
      <c r="A556" s="27">
        <v>77</v>
      </c>
      <c r="B556" s="27" t="s">
        <v>538</v>
      </c>
      <c r="C556" s="27" t="s">
        <v>339</v>
      </c>
      <c r="D556" s="27" t="s">
        <v>347</v>
      </c>
      <c r="E556" s="27">
        <f>INDEX(Quick_Moves[Power], MATCH(Pokemon_Moves_RAW[[#This Row],[Quick Move]], Quick_Moves[Name], 0))</f>
        <v>5</v>
      </c>
      <c r="F556" s="27">
        <f>INDEX(Quick_Moves[Energy Gain], MATCH(Pokemon_Moves_RAW[[#This Row],[Quick Move]], Quick_Moves[Name], 0))</f>
        <v>5</v>
      </c>
      <c r="G556" s="27">
        <f>INDEX(Quick_Moves[Duration (ms)], MATCH(Pokemon_Moves_RAW[[#This Row],[Quick Move]], Quick_Moves[Name], 0))</f>
        <v>500</v>
      </c>
      <c r="H55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6" s="31">
        <f>INDEX(IF(Pokemon_Moves_RAW[[#This Row],[Quick Move STAB]], Quick_Moves[STAB DPS], Quick_Moves[DPS]), MATCH(Pokemon_Moves_RAW[[#This Row],[Quick Move]],Quick_Moves[Name], 0))</f>
        <v>10</v>
      </c>
      <c r="J556" s="32">
        <f>FLOOR(100*1000/Pokemon_Moves_RAW[[#This Row],[Quick Move Duration (ms)]], 1)*Pokemon_Moves_RAW[[#This Row],[Quick Move Power]]*IF(Pokemon_Moves_RAW[[#This Row],[Quick Move STAB]], 1.25, 1)</f>
        <v>1000</v>
      </c>
      <c r="K556" s="27">
        <f>INDEX(Cinematic_Moves[Power], MATCH(Pokemon_Moves_RAW[[#This Row],[Cinematic Move]], Cinematic_Moves[Name], 0))</f>
        <v>70</v>
      </c>
      <c r="L556" s="27">
        <f>INDEX(Cinematic_Moves[Energy Used], MATCH(Pokemon_Moves_RAW[[#This Row],[Cinematic Move]], Cinematic_Moves[Name], 0))</f>
        <v>33</v>
      </c>
      <c r="M556" s="27">
        <f>INDEX(Cinematic_Moves[Duration (ms)], MATCH(Pokemon_Moves_RAW[[#This Row],[Cinematic Move]], Cinematic_Moves[Name], 0))</f>
        <v>3800</v>
      </c>
      <c r="N55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6" s="31">
        <f>INDEX(IF(Pokemon_Moves_RAW[[#This Row],[Cinematic Move STAB]], Cinematic_Moves[STAB DPS], Cinematic_Moves[DPS]), MATCH(Pokemon_Moves_RAW[[#This Row],[Cinematic Move]],Cinematic_Moves[Name], 0))</f>
        <v>20.348837209302324</v>
      </c>
      <c r="P55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5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32558139534883</v>
      </c>
      <c r="R556" s="27">
        <f>Pokemon_Moves_RAW[[#This Row],[Attack Cycle Quick Move Occurance]]*Pokemon_Moves_RAW[[#This Row],[Quick Move Duration (ms)]]+Pokemon_Moves_RAW[[#This Row],[Cinematic Move Duration (ms)]]+500</f>
        <v>7600</v>
      </c>
      <c r="S556" s="31">
        <f>Pokemon_Moves_RAW[[#This Row],[Attack Cycle Damage]]/Pokemon_Moves_RAW[[#This Row],[Attack Cycle Duration (ms)]]*1000</f>
        <v>14.516523867809058</v>
      </c>
      <c r="T55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7.5</v>
      </c>
      <c r="U556" s="32">
        <f>MAX(Pokemon_Moves_RAW[[#This Row],[Attack Cycle Damage on 100s]],Pokemon_Moves_RAW[[#This Row],[Quick Move Damage On 100s]])</f>
        <v>1577.5</v>
      </c>
    </row>
    <row r="557" spans="1:21" ht="21">
      <c r="A557" s="27">
        <v>77</v>
      </c>
      <c r="B557" s="27" t="s">
        <v>538</v>
      </c>
      <c r="C557" s="27" t="s">
        <v>339</v>
      </c>
      <c r="D557" s="27" t="s">
        <v>501</v>
      </c>
      <c r="E557" s="27">
        <f>INDEX(Quick_Moves[Power], MATCH(Pokemon_Moves_RAW[[#This Row],[Quick Move]], Quick_Moves[Name], 0))</f>
        <v>5</v>
      </c>
      <c r="F557" s="27">
        <f>INDEX(Quick_Moves[Energy Gain], MATCH(Pokemon_Moves_RAW[[#This Row],[Quick Move]], Quick_Moves[Name], 0))</f>
        <v>5</v>
      </c>
      <c r="G557" s="27">
        <f>INDEX(Quick_Moves[Duration (ms)], MATCH(Pokemon_Moves_RAW[[#This Row],[Quick Move]], Quick_Moves[Name], 0))</f>
        <v>500</v>
      </c>
      <c r="H55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7" s="31">
        <f>INDEX(IF(Pokemon_Moves_RAW[[#This Row],[Quick Move STAB]], Quick_Moves[STAB DPS], Quick_Moves[DPS]), MATCH(Pokemon_Moves_RAW[[#This Row],[Quick Move]],Quick_Moves[Name], 0))</f>
        <v>10</v>
      </c>
      <c r="J557" s="32">
        <f>FLOOR(100*1000/Pokemon_Moves_RAW[[#This Row],[Quick Move Duration (ms)]], 1)*Pokemon_Moves_RAW[[#This Row],[Quick Move Power]]*IF(Pokemon_Moves_RAW[[#This Row],[Quick Move STAB]], 1.25, 1)</f>
        <v>1000</v>
      </c>
      <c r="K557" s="27">
        <f>INDEX(Cinematic_Moves[Power], MATCH(Pokemon_Moves_RAW[[#This Row],[Cinematic Move]], Cinematic_Moves[Name], 0))</f>
        <v>60</v>
      </c>
      <c r="L557" s="27">
        <f>INDEX(Cinematic_Moves[Energy Used], MATCH(Pokemon_Moves_RAW[[#This Row],[Cinematic Move]], Cinematic_Moves[Name], 0))</f>
        <v>50</v>
      </c>
      <c r="M557" s="27">
        <f>INDEX(Cinematic_Moves[Duration (ms)], MATCH(Pokemon_Moves_RAW[[#This Row],[Cinematic Move]], Cinematic_Moves[Name], 0))</f>
        <v>2700</v>
      </c>
      <c r="N55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7" s="31">
        <f>INDEX(IF(Pokemon_Moves_RAW[[#This Row],[Cinematic Move STAB]], Cinematic_Moves[STAB DPS], Cinematic_Moves[DPS]), MATCH(Pokemon_Moves_RAW[[#This Row],[Cinematic Move]],Cinematic_Moves[Name], 0))</f>
        <v>23.4375</v>
      </c>
      <c r="P55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5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3.28125</v>
      </c>
      <c r="R557" s="27">
        <f>Pokemon_Moves_RAW[[#This Row],[Attack Cycle Quick Move Occurance]]*Pokemon_Moves_RAW[[#This Row],[Quick Move Duration (ms)]]+Pokemon_Moves_RAW[[#This Row],[Cinematic Move Duration (ms)]]+500</f>
        <v>8200</v>
      </c>
      <c r="S557" s="31">
        <f>Pokemon_Moves_RAW[[#This Row],[Attack Cycle Damage]]/Pokemon_Moves_RAW[[#This Row],[Attack Cycle Duration (ms)]]*1000</f>
        <v>13.814786585365853</v>
      </c>
      <c r="T55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5</v>
      </c>
      <c r="U557" s="32">
        <f>MAX(Pokemon_Moves_RAW[[#This Row],[Attack Cycle Damage on 100s]],Pokemon_Moves_RAW[[#This Row],[Quick Move Damage On 100s]])</f>
        <v>1515</v>
      </c>
    </row>
    <row r="558" spans="1:21" ht="21">
      <c r="A558" s="27">
        <v>77</v>
      </c>
      <c r="B558" s="27" t="s">
        <v>538</v>
      </c>
      <c r="C558" s="27" t="s">
        <v>339</v>
      </c>
      <c r="D558" s="27" t="s">
        <v>539</v>
      </c>
      <c r="E558" s="27">
        <f>INDEX(Quick_Moves[Power], MATCH(Pokemon_Moves_RAW[[#This Row],[Quick Move]], Quick_Moves[Name], 0))</f>
        <v>5</v>
      </c>
      <c r="F558" s="27">
        <f>INDEX(Quick_Moves[Energy Gain], MATCH(Pokemon_Moves_RAW[[#This Row],[Quick Move]], Quick_Moves[Name], 0))</f>
        <v>5</v>
      </c>
      <c r="G558" s="27">
        <f>INDEX(Quick_Moves[Duration (ms)], MATCH(Pokemon_Moves_RAW[[#This Row],[Quick Move]], Quick_Moves[Name], 0))</f>
        <v>500</v>
      </c>
      <c r="H55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58" s="31">
        <f>INDEX(IF(Pokemon_Moves_RAW[[#This Row],[Quick Move STAB]], Quick_Moves[STAB DPS], Quick_Moves[DPS]), MATCH(Pokemon_Moves_RAW[[#This Row],[Quick Move]],Quick_Moves[Name], 0))</f>
        <v>10</v>
      </c>
      <c r="J558" s="32">
        <f>FLOOR(100*1000/Pokemon_Moves_RAW[[#This Row],[Quick Move Duration (ms)]], 1)*Pokemon_Moves_RAW[[#This Row],[Quick Move Power]]*IF(Pokemon_Moves_RAW[[#This Row],[Quick Move STAB]], 1.25, 1)</f>
        <v>1000</v>
      </c>
      <c r="K558" s="27">
        <f>INDEX(Cinematic_Moves[Power], MATCH(Pokemon_Moves_RAW[[#This Row],[Cinematic Move]], Cinematic_Moves[Name], 0))</f>
        <v>55</v>
      </c>
      <c r="L558" s="27">
        <f>INDEX(Cinematic_Moves[Energy Used], MATCH(Pokemon_Moves_RAW[[#This Row],[Cinematic Move]], Cinematic_Moves[Name], 0))</f>
        <v>50</v>
      </c>
      <c r="M558" s="27">
        <f>INDEX(Cinematic_Moves[Duration (ms)], MATCH(Pokemon_Moves_RAW[[#This Row],[Cinematic Move]], Cinematic_Moves[Name], 0))</f>
        <v>1700</v>
      </c>
      <c r="N55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58" s="31">
        <f>INDEX(IF(Pokemon_Moves_RAW[[#This Row],[Cinematic Move STAB]], Cinematic_Moves[STAB DPS], Cinematic_Moves[DPS]), MATCH(Pokemon_Moves_RAW[[#This Row],[Cinematic Move]],Cinematic_Moves[Name], 0))</f>
        <v>24.999999999999996</v>
      </c>
      <c r="P55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5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2.5</v>
      </c>
      <c r="R558" s="27">
        <f>Pokemon_Moves_RAW[[#This Row],[Attack Cycle Quick Move Occurance]]*Pokemon_Moves_RAW[[#This Row],[Quick Move Duration (ms)]]+Pokemon_Moves_RAW[[#This Row],[Cinematic Move Duration (ms)]]+500</f>
        <v>7200</v>
      </c>
      <c r="S558" s="31">
        <f>Pokemon_Moves_RAW[[#This Row],[Attack Cycle Damage]]/Pokemon_Moves_RAW[[#This Row],[Attack Cycle Duration (ms)]]*1000</f>
        <v>12.847222222222221</v>
      </c>
      <c r="T55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25</v>
      </c>
      <c r="U558" s="32">
        <f>MAX(Pokemon_Moves_RAW[[#This Row],[Attack Cycle Damage on 100s]],Pokemon_Moves_RAW[[#This Row],[Quick Move Damage On 100s]])</f>
        <v>1425</v>
      </c>
    </row>
    <row r="559" spans="1:21" ht="21">
      <c r="A559" s="27">
        <v>77</v>
      </c>
      <c r="B559" s="27" t="s">
        <v>538</v>
      </c>
      <c r="C559" s="27" t="s">
        <v>346</v>
      </c>
      <c r="D559" s="27" t="s">
        <v>347</v>
      </c>
      <c r="E559" s="27">
        <f>INDEX(Quick_Moves[Power], MATCH(Pokemon_Moves_RAW[[#This Row],[Quick Move]], Quick_Moves[Name], 0))</f>
        <v>10</v>
      </c>
      <c r="F559" s="27">
        <f>INDEX(Quick_Moves[Energy Gain], MATCH(Pokemon_Moves_RAW[[#This Row],[Quick Move]], Quick_Moves[Name], 0))</f>
        <v>10</v>
      </c>
      <c r="G559" s="27">
        <f>INDEX(Quick_Moves[Duration (ms)], MATCH(Pokemon_Moves_RAW[[#This Row],[Quick Move]], Quick_Moves[Name], 0))</f>
        <v>1000</v>
      </c>
      <c r="H55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59" s="31">
        <f>INDEX(IF(Pokemon_Moves_RAW[[#This Row],[Quick Move STAB]], Quick_Moves[STAB DPS], Quick_Moves[DPS]), MATCH(Pokemon_Moves_RAW[[#This Row],[Quick Move]],Quick_Moves[Name], 0))</f>
        <v>12.5</v>
      </c>
      <c r="J559" s="32">
        <f>FLOOR(100*1000/Pokemon_Moves_RAW[[#This Row],[Quick Move Duration (ms)]], 1)*Pokemon_Moves_RAW[[#This Row],[Quick Move Power]]*IF(Pokemon_Moves_RAW[[#This Row],[Quick Move STAB]], 1.25, 1)</f>
        <v>1250</v>
      </c>
      <c r="K559" s="27">
        <f>INDEX(Cinematic_Moves[Power], MATCH(Pokemon_Moves_RAW[[#This Row],[Cinematic Move]], Cinematic_Moves[Name], 0))</f>
        <v>70</v>
      </c>
      <c r="L559" s="27">
        <f>INDEX(Cinematic_Moves[Energy Used], MATCH(Pokemon_Moves_RAW[[#This Row],[Cinematic Move]], Cinematic_Moves[Name], 0))</f>
        <v>33</v>
      </c>
      <c r="M559" s="27">
        <f>INDEX(Cinematic_Moves[Duration (ms)], MATCH(Pokemon_Moves_RAW[[#This Row],[Cinematic Move]], Cinematic_Moves[Name], 0))</f>
        <v>3800</v>
      </c>
      <c r="N55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59" s="31">
        <f>INDEX(IF(Pokemon_Moves_RAW[[#This Row],[Cinematic Move STAB]], Cinematic_Moves[STAB DPS], Cinematic_Moves[DPS]), MATCH(Pokemon_Moves_RAW[[#This Row],[Cinematic Move]],Cinematic_Moves[Name], 0))</f>
        <v>20.348837209302324</v>
      </c>
      <c r="P55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5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8.57558139534883</v>
      </c>
      <c r="R559" s="27">
        <f>Pokemon_Moves_RAW[[#This Row],[Attack Cycle Quick Move Occurance]]*Pokemon_Moves_RAW[[#This Row],[Quick Move Duration (ms)]]+Pokemon_Moves_RAW[[#This Row],[Cinematic Move Duration (ms)]]+500</f>
        <v>7600</v>
      </c>
      <c r="S559" s="31">
        <f>Pokemon_Moves_RAW[[#This Row],[Attack Cycle Damage]]/Pokemon_Moves_RAW[[#This Row],[Attack Cycle Duration (ms)]]*1000</f>
        <v>15.602050183598532</v>
      </c>
      <c r="T55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87.5</v>
      </c>
      <c r="U559" s="32">
        <f>MAX(Pokemon_Moves_RAW[[#This Row],[Attack Cycle Damage on 100s]],Pokemon_Moves_RAW[[#This Row],[Quick Move Damage On 100s]])</f>
        <v>1687.5</v>
      </c>
    </row>
    <row r="560" spans="1:21" ht="21">
      <c r="A560" s="27">
        <v>77</v>
      </c>
      <c r="B560" s="27" t="s">
        <v>538</v>
      </c>
      <c r="C560" s="27" t="s">
        <v>346</v>
      </c>
      <c r="D560" s="27" t="s">
        <v>501</v>
      </c>
      <c r="E560" s="27">
        <f>INDEX(Quick_Moves[Power], MATCH(Pokemon_Moves_RAW[[#This Row],[Quick Move]], Quick_Moves[Name], 0))</f>
        <v>10</v>
      </c>
      <c r="F560" s="27">
        <f>INDEX(Quick_Moves[Energy Gain], MATCH(Pokemon_Moves_RAW[[#This Row],[Quick Move]], Quick_Moves[Name], 0))</f>
        <v>10</v>
      </c>
      <c r="G560" s="27">
        <f>INDEX(Quick_Moves[Duration (ms)], MATCH(Pokemon_Moves_RAW[[#This Row],[Quick Move]], Quick_Moves[Name], 0))</f>
        <v>1000</v>
      </c>
      <c r="H56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0" s="31">
        <f>INDEX(IF(Pokemon_Moves_RAW[[#This Row],[Quick Move STAB]], Quick_Moves[STAB DPS], Quick_Moves[DPS]), MATCH(Pokemon_Moves_RAW[[#This Row],[Quick Move]],Quick_Moves[Name], 0))</f>
        <v>12.5</v>
      </c>
      <c r="J560" s="32">
        <f>FLOOR(100*1000/Pokemon_Moves_RAW[[#This Row],[Quick Move Duration (ms)]], 1)*Pokemon_Moves_RAW[[#This Row],[Quick Move Power]]*IF(Pokemon_Moves_RAW[[#This Row],[Quick Move STAB]], 1.25, 1)</f>
        <v>1250</v>
      </c>
      <c r="K560" s="27">
        <f>INDEX(Cinematic_Moves[Power], MATCH(Pokemon_Moves_RAW[[#This Row],[Cinematic Move]], Cinematic_Moves[Name], 0))</f>
        <v>60</v>
      </c>
      <c r="L560" s="27">
        <f>INDEX(Cinematic_Moves[Energy Used], MATCH(Pokemon_Moves_RAW[[#This Row],[Cinematic Move]], Cinematic_Moves[Name], 0))</f>
        <v>50</v>
      </c>
      <c r="M560" s="27">
        <f>INDEX(Cinematic_Moves[Duration (ms)], MATCH(Pokemon_Moves_RAW[[#This Row],[Cinematic Move]], Cinematic_Moves[Name], 0))</f>
        <v>2700</v>
      </c>
      <c r="N56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0" s="31">
        <f>INDEX(IF(Pokemon_Moves_RAW[[#This Row],[Cinematic Move STAB]], Cinematic_Moves[STAB DPS], Cinematic_Moves[DPS]), MATCH(Pokemon_Moves_RAW[[#This Row],[Cinematic Move]],Cinematic_Moves[Name], 0))</f>
        <v>23.4375</v>
      </c>
      <c r="P56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6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.78125</v>
      </c>
      <c r="R560" s="27">
        <f>Pokemon_Moves_RAW[[#This Row],[Attack Cycle Quick Move Occurance]]*Pokemon_Moves_RAW[[#This Row],[Quick Move Duration (ms)]]+Pokemon_Moves_RAW[[#This Row],[Cinematic Move Duration (ms)]]+500</f>
        <v>8200</v>
      </c>
      <c r="S560" s="31">
        <f>Pokemon_Moves_RAW[[#This Row],[Attack Cycle Damage]]/Pokemon_Moves_RAW[[#This Row],[Attack Cycle Duration (ms)]]*1000</f>
        <v>15.339176829268293</v>
      </c>
      <c r="T56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2.5</v>
      </c>
      <c r="U560" s="32">
        <f>MAX(Pokemon_Moves_RAW[[#This Row],[Attack Cycle Damage on 100s]],Pokemon_Moves_RAW[[#This Row],[Quick Move Damage On 100s]])</f>
        <v>1662.5</v>
      </c>
    </row>
    <row r="561" spans="1:21" ht="21">
      <c r="A561" s="27">
        <v>77</v>
      </c>
      <c r="B561" s="27" t="s">
        <v>538</v>
      </c>
      <c r="C561" s="27" t="s">
        <v>346</v>
      </c>
      <c r="D561" s="27" t="s">
        <v>539</v>
      </c>
      <c r="E561" s="27">
        <f>INDEX(Quick_Moves[Power], MATCH(Pokemon_Moves_RAW[[#This Row],[Quick Move]], Quick_Moves[Name], 0))</f>
        <v>10</v>
      </c>
      <c r="F561" s="27">
        <f>INDEX(Quick_Moves[Energy Gain], MATCH(Pokemon_Moves_RAW[[#This Row],[Quick Move]], Quick_Moves[Name], 0))</f>
        <v>10</v>
      </c>
      <c r="G561" s="27">
        <f>INDEX(Quick_Moves[Duration (ms)], MATCH(Pokemon_Moves_RAW[[#This Row],[Quick Move]], Quick_Moves[Name], 0))</f>
        <v>1000</v>
      </c>
      <c r="H56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1" s="31">
        <f>INDEX(IF(Pokemon_Moves_RAW[[#This Row],[Quick Move STAB]], Quick_Moves[STAB DPS], Quick_Moves[DPS]), MATCH(Pokemon_Moves_RAW[[#This Row],[Quick Move]],Quick_Moves[Name], 0))</f>
        <v>12.5</v>
      </c>
      <c r="J561" s="32">
        <f>FLOOR(100*1000/Pokemon_Moves_RAW[[#This Row],[Quick Move Duration (ms)]], 1)*Pokemon_Moves_RAW[[#This Row],[Quick Move Power]]*IF(Pokemon_Moves_RAW[[#This Row],[Quick Move STAB]], 1.25, 1)</f>
        <v>1250</v>
      </c>
      <c r="K561" s="27">
        <f>INDEX(Cinematic_Moves[Power], MATCH(Pokemon_Moves_RAW[[#This Row],[Cinematic Move]], Cinematic_Moves[Name], 0))</f>
        <v>55</v>
      </c>
      <c r="L561" s="27">
        <f>INDEX(Cinematic_Moves[Energy Used], MATCH(Pokemon_Moves_RAW[[#This Row],[Cinematic Move]], Cinematic_Moves[Name], 0))</f>
        <v>50</v>
      </c>
      <c r="M561" s="27">
        <f>INDEX(Cinematic_Moves[Duration (ms)], MATCH(Pokemon_Moves_RAW[[#This Row],[Cinematic Move]], Cinematic_Moves[Name], 0))</f>
        <v>1700</v>
      </c>
      <c r="N56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1" s="31">
        <f>INDEX(IF(Pokemon_Moves_RAW[[#This Row],[Cinematic Move STAB]], Cinematic_Moves[STAB DPS], Cinematic_Moves[DPS]), MATCH(Pokemon_Moves_RAW[[#This Row],[Cinematic Move]],Cinematic_Moves[Name], 0))</f>
        <v>24.999999999999996</v>
      </c>
      <c r="P56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6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5</v>
      </c>
      <c r="R561" s="27">
        <f>Pokemon_Moves_RAW[[#This Row],[Attack Cycle Quick Move Occurance]]*Pokemon_Moves_RAW[[#This Row],[Quick Move Duration (ms)]]+Pokemon_Moves_RAW[[#This Row],[Cinematic Move Duration (ms)]]+500</f>
        <v>7200</v>
      </c>
      <c r="S561" s="31">
        <f>Pokemon_Moves_RAW[[#This Row],[Attack Cycle Damage]]/Pokemon_Moves_RAW[[#This Row],[Attack Cycle Duration (ms)]]*1000</f>
        <v>14.583333333333334</v>
      </c>
      <c r="T56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02.5</v>
      </c>
      <c r="U561" s="32">
        <f>MAX(Pokemon_Moves_RAW[[#This Row],[Attack Cycle Damage on 100s]],Pokemon_Moves_RAW[[#This Row],[Quick Move Damage On 100s]])</f>
        <v>1602.5</v>
      </c>
    </row>
    <row r="562" spans="1:21" ht="21">
      <c r="A562" s="27">
        <v>78</v>
      </c>
      <c r="B562" s="27" t="s">
        <v>540</v>
      </c>
      <c r="C562" s="27" t="s">
        <v>497</v>
      </c>
      <c r="D562" s="27" t="s">
        <v>356</v>
      </c>
      <c r="E562" s="27">
        <f>INDEX(Quick_Moves[Power], MATCH(Pokemon_Moves_RAW[[#This Row],[Quick Move]], Quick_Moves[Name], 0))</f>
        <v>6</v>
      </c>
      <c r="F562" s="27">
        <f>INDEX(Quick_Moves[Energy Gain], MATCH(Pokemon_Moves_RAW[[#This Row],[Quick Move]], Quick_Moves[Name], 0))</f>
        <v>6</v>
      </c>
      <c r="G562" s="27">
        <f>INDEX(Quick_Moves[Duration (ms)], MATCH(Pokemon_Moves_RAW[[#This Row],[Quick Move]], Quick_Moves[Name], 0))</f>
        <v>600</v>
      </c>
      <c r="H56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2" s="31">
        <f>INDEX(IF(Pokemon_Moves_RAW[[#This Row],[Quick Move STAB]], Quick_Moves[STAB DPS], Quick_Moves[DPS]), MATCH(Pokemon_Moves_RAW[[#This Row],[Quick Move]],Quick_Moves[Name], 0))</f>
        <v>10</v>
      </c>
      <c r="J562" s="32">
        <f>FLOOR(100*1000/Pokemon_Moves_RAW[[#This Row],[Quick Move Duration (ms)]], 1)*Pokemon_Moves_RAW[[#This Row],[Quick Move Power]]*IF(Pokemon_Moves_RAW[[#This Row],[Quick Move STAB]], 1.25, 1)</f>
        <v>996</v>
      </c>
      <c r="K562" s="27">
        <f>INDEX(Cinematic_Moves[Power], MATCH(Pokemon_Moves_RAW[[#This Row],[Cinematic Move]], Cinematic_Moves[Name], 0))</f>
        <v>140</v>
      </c>
      <c r="L562" s="27">
        <f>INDEX(Cinematic_Moves[Energy Used], MATCH(Pokemon_Moves_RAW[[#This Row],[Cinematic Move]], Cinematic_Moves[Name], 0))</f>
        <v>100</v>
      </c>
      <c r="M562" s="27">
        <f>INDEX(Cinematic_Moves[Duration (ms)], MATCH(Pokemon_Moves_RAW[[#This Row],[Cinematic Move]], Cinematic_Moves[Name], 0))</f>
        <v>4200</v>
      </c>
      <c r="N56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2" s="31">
        <f>INDEX(IF(Pokemon_Moves_RAW[[#This Row],[Cinematic Move STAB]], Cinematic_Moves[STAB DPS], Cinematic_Moves[DPS]), MATCH(Pokemon_Moves_RAW[[#This Row],[Cinematic Move]],Cinematic_Moves[Name], 0))</f>
        <v>37.234042553191486</v>
      </c>
      <c r="P56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56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8.38297872340422</v>
      </c>
      <c r="R562" s="27">
        <f>Pokemon_Moves_RAW[[#This Row],[Attack Cycle Quick Move Occurance]]*Pokemon_Moves_RAW[[#This Row],[Quick Move Duration (ms)]]+Pokemon_Moves_RAW[[#This Row],[Cinematic Move Duration (ms)]]+500</f>
        <v>14900</v>
      </c>
      <c r="S562" s="31">
        <f>Pokemon_Moves_RAW[[#This Row],[Attack Cycle Damage]]/Pokemon_Moves_RAW[[#This Row],[Attack Cycle Duration (ms)]]*1000</f>
        <v>17.341139511637866</v>
      </c>
      <c r="T56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4</v>
      </c>
      <c r="U562" s="32">
        <f>MAX(Pokemon_Moves_RAW[[#This Row],[Attack Cycle Damage on 100s]],Pokemon_Moves_RAW[[#This Row],[Quick Move Damage On 100s]])</f>
        <v>1764</v>
      </c>
    </row>
    <row r="563" spans="1:21" ht="21">
      <c r="A563" s="27">
        <v>78</v>
      </c>
      <c r="B563" s="27" t="s">
        <v>540</v>
      </c>
      <c r="C563" s="27" t="s">
        <v>497</v>
      </c>
      <c r="D563" s="27" t="s">
        <v>411</v>
      </c>
      <c r="E563" s="27">
        <f>INDEX(Quick_Moves[Power], MATCH(Pokemon_Moves_RAW[[#This Row],[Quick Move]], Quick_Moves[Name], 0))</f>
        <v>6</v>
      </c>
      <c r="F563" s="27">
        <f>INDEX(Quick_Moves[Energy Gain], MATCH(Pokemon_Moves_RAW[[#This Row],[Quick Move]], Quick_Moves[Name], 0))</f>
        <v>6</v>
      </c>
      <c r="G563" s="27">
        <f>INDEX(Quick_Moves[Duration (ms)], MATCH(Pokemon_Moves_RAW[[#This Row],[Quick Move]], Quick_Moves[Name], 0))</f>
        <v>600</v>
      </c>
      <c r="H56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3" s="31">
        <f>INDEX(IF(Pokemon_Moves_RAW[[#This Row],[Quick Move STAB]], Quick_Moves[STAB DPS], Quick_Moves[DPS]), MATCH(Pokemon_Moves_RAW[[#This Row],[Quick Move]],Quick_Moves[Name], 0))</f>
        <v>10</v>
      </c>
      <c r="J563" s="32">
        <f>FLOOR(100*1000/Pokemon_Moves_RAW[[#This Row],[Quick Move Duration (ms)]], 1)*Pokemon_Moves_RAW[[#This Row],[Quick Move Power]]*IF(Pokemon_Moves_RAW[[#This Row],[Quick Move STAB]], 1.25, 1)</f>
        <v>996</v>
      </c>
      <c r="K563" s="27">
        <f>INDEX(Cinematic_Moves[Power], MATCH(Pokemon_Moves_RAW[[#This Row],[Cinematic Move]], Cinematic_Moves[Name], 0))</f>
        <v>80</v>
      </c>
      <c r="L563" s="27">
        <f>INDEX(Cinematic_Moves[Energy Used], MATCH(Pokemon_Moves_RAW[[#This Row],[Cinematic Move]], Cinematic_Moves[Name], 0))</f>
        <v>50</v>
      </c>
      <c r="M563" s="27">
        <f>INDEX(Cinematic_Moves[Duration (ms)], MATCH(Pokemon_Moves_RAW[[#This Row],[Cinematic Move]], Cinematic_Moves[Name], 0))</f>
        <v>2800</v>
      </c>
      <c r="N56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3" s="31">
        <f>INDEX(IF(Pokemon_Moves_RAW[[#This Row],[Cinematic Move STAB]], Cinematic_Moves[STAB DPS], Cinematic_Moves[DPS]), MATCH(Pokemon_Moves_RAW[[#This Row],[Cinematic Move]],Cinematic_Moves[Name], 0))</f>
        <v>24.242424242424242</v>
      </c>
      <c r="P56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56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87878787878788</v>
      </c>
      <c r="R563" s="27">
        <f>Pokemon_Moves_RAW[[#This Row],[Attack Cycle Quick Move Occurance]]*Pokemon_Moves_RAW[[#This Row],[Quick Move Duration (ms)]]+Pokemon_Moves_RAW[[#This Row],[Cinematic Move Duration (ms)]]+500</f>
        <v>8300</v>
      </c>
      <c r="S563" s="31">
        <f>Pokemon_Moves_RAW[[#This Row],[Attack Cycle Damage]]/Pokemon_Moves_RAW[[#This Row],[Attack Cycle Duration (ms)]]*1000</f>
        <v>14.202263599853961</v>
      </c>
      <c r="T56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0</v>
      </c>
      <c r="U563" s="32">
        <f>MAX(Pokemon_Moves_RAW[[#This Row],[Attack Cycle Damage on 100s]],Pokemon_Moves_RAW[[#This Row],[Quick Move Damage On 100s]])</f>
        <v>1560</v>
      </c>
    </row>
    <row r="564" spans="1:21" ht="21">
      <c r="A564" s="27">
        <v>78</v>
      </c>
      <c r="B564" s="27" t="s">
        <v>540</v>
      </c>
      <c r="C564" s="27" t="s">
        <v>497</v>
      </c>
      <c r="D564" s="27" t="s">
        <v>460</v>
      </c>
      <c r="E564" s="27">
        <f>INDEX(Quick_Moves[Power], MATCH(Pokemon_Moves_RAW[[#This Row],[Quick Move]], Quick_Moves[Name], 0))</f>
        <v>6</v>
      </c>
      <c r="F564" s="27">
        <f>INDEX(Quick_Moves[Energy Gain], MATCH(Pokemon_Moves_RAW[[#This Row],[Quick Move]], Quick_Moves[Name], 0))</f>
        <v>6</v>
      </c>
      <c r="G564" s="27">
        <f>INDEX(Quick_Moves[Duration (ms)], MATCH(Pokemon_Moves_RAW[[#This Row],[Quick Move]], Quick_Moves[Name], 0))</f>
        <v>600</v>
      </c>
      <c r="H56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4" s="31">
        <f>INDEX(IF(Pokemon_Moves_RAW[[#This Row],[Quick Move STAB]], Quick_Moves[STAB DPS], Quick_Moves[DPS]), MATCH(Pokemon_Moves_RAW[[#This Row],[Quick Move]],Quick_Moves[Name], 0))</f>
        <v>10</v>
      </c>
      <c r="J564" s="32">
        <f>FLOOR(100*1000/Pokemon_Moves_RAW[[#This Row],[Quick Move Duration (ms)]], 1)*Pokemon_Moves_RAW[[#This Row],[Quick Move Power]]*IF(Pokemon_Moves_RAW[[#This Row],[Quick Move STAB]], 1.25, 1)</f>
        <v>996</v>
      </c>
      <c r="K564" s="27">
        <f>INDEX(Cinematic_Moves[Power], MATCH(Pokemon_Moves_RAW[[#This Row],[Cinematic Move]], Cinematic_Moves[Name], 0))</f>
        <v>95</v>
      </c>
      <c r="L564" s="27">
        <f>INDEX(Cinematic_Moves[Energy Used], MATCH(Pokemon_Moves_RAW[[#This Row],[Cinematic Move]], Cinematic_Moves[Name], 0))</f>
        <v>100</v>
      </c>
      <c r="M564" s="27">
        <f>INDEX(Cinematic_Moves[Duration (ms)], MATCH(Pokemon_Moves_RAW[[#This Row],[Cinematic Move]], Cinematic_Moves[Name], 0))</f>
        <v>3000</v>
      </c>
      <c r="N56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4" s="31">
        <f>INDEX(IF(Pokemon_Moves_RAW[[#This Row],[Cinematic Move STAB]], Cinematic_Moves[STAB DPS], Cinematic_Moves[DPS]), MATCH(Pokemon_Moves_RAW[[#This Row],[Cinematic Move]],Cinematic_Moves[Name], 0))</f>
        <v>33.928571428571431</v>
      </c>
      <c r="P56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56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03.78571428571428</v>
      </c>
      <c r="R564" s="27">
        <f>Pokemon_Moves_RAW[[#This Row],[Attack Cycle Quick Move Occurance]]*Pokemon_Moves_RAW[[#This Row],[Quick Move Duration (ms)]]+Pokemon_Moves_RAW[[#This Row],[Cinematic Move Duration (ms)]]+500</f>
        <v>13700</v>
      </c>
      <c r="S564" s="31">
        <f>Pokemon_Moves_RAW[[#This Row],[Attack Cycle Damage]]/Pokemon_Moves_RAW[[#This Row],[Attack Cycle Duration (ms)]]*1000</f>
        <v>14.874869655891553</v>
      </c>
      <c r="T56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81.25</v>
      </c>
      <c r="U564" s="32">
        <f>MAX(Pokemon_Moves_RAW[[#This Row],[Attack Cycle Damage on 100s]],Pokemon_Moves_RAW[[#This Row],[Quick Move Damage On 100s]])</f>
        <v>1581.25</v>
      </c>
    </row>
    <row r="565" spans="1:21" ht="21">
      <c r="A565" s="27">
        <v>78</v>
      </c>
      <c r="B565" s="27" t="s">
        <v>540</v>
      </c>
      <c r="C565" s="27" t="s">
        <v>497</v>
      </c>
      <c r="D565" s="27" t="s">
        <v>347</v>
      </c>
      <c r="E565" s="27">
        <f>INDEX(Quick_Moves[Power], MATCH(Pokemon_Moves_RAW[[#This Row],[Quick Move]], Quick_Moves[Name], 0))</f>
        <v>6</v>
      </c>
      <c r="F565" s="27">
        <f>INDEX(Quick_Moves[Energy Gain], MATCH(Pokemon_Moves_RAW[[#This Row],[Quick Move]], Quick_Moves[Name], 0))</f>
        <v>6</v>
      </c>
      <c r="G565" s="27">
        <f>INDEX(Quick_Moves[Duration (ms)], MATCH(Pokemon_Moves_RAW[[#This Row],[Quick Move]], Quick_Moves[Name], 0))</f>
        <v>600</v>
      </c>
      <c r="H56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565" s="31">
        <f>INDEX(IF(Pokemon_Moves_RAW[[#This Row],[Quick Move STAB]], Quick_Moves[STAB DPS], Quick_Moves[DPS]), MATCH(Pokemon_Moves_RAW[[#This Row],[Quick Move]],Quick_Moves[Name], 0))</f>
        <v>10</v>
      </c>
      <c r="J565" s="32">
        <f>FLOOR(100*1000/Pokemon_Moves_RAW[[#This Row],[Quick Move Duration (ms)]], 1)*Pokemon_Moves_RAW[[#This Row],[Quick Move Power]]*IF(Pokemon_Moves_RAW[[#This Row],[Quick Move STAB]], 1.25, 1)</f>
        <v>996</v>
      </c>
      <c r="K565" s="27">
        <f>INDEX(Cinematic_Moves[Power], MATCH(Pokemon_Moves_RAW[[#This Row],[Cinematic Move]], Cinematic_Moves[Name], 0))</f>
        <v>70</v>
      </c>
      <c r="L565" s="27">
        <f>INDEX(Cinematic_Moves[Energy Used], MATCH(Pokemon_Moves_RAW[[#This Row],[Cinematic Move]], Cinematic_Moves[Name], 0))</f>
        <v>33</v>
      </c>
      <c r="M565" s="27">
        <f>INDEX(Cinematic_Moves[Duration (ms)], MATCH(Pokemon_Moves_RAW[[#This Row],[Cinematic Move]], Cinematic_Moves[Name], 0))</f>
        <v>3800</v>
      </c>
      <c r="N56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5" s="31">
        <f>INDEX(IF(Pokemon_Moves_RAW[[#This Row],[Cinematic Move STAB]], Cinematic_Moves[STAB DPS], Cinematic_Moves[DPS]), MATCH(Pokemon_Moves_RAW[[#This Row],[Cinematic Move]],Cinematic_Moves[Name], 0))</f>
        <v>20.348837209302324</v>
      </c>
      <c r="P56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56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0.32558139534883</v>
      </c>
      <c r="R565" s="27">
        <f>Pokemon_Moves_RAW[[#This Row],[Attack Cycle Quick Move Occurance]]*Pokemon_Moves_RAW[[#This Row],[Quick Move Duration (ms)]]+Pokemon_Moves_RAW[[#This Row],[Cinematic Move Duration (ms)]]+500</f>
        <v>7600</v>
      </c>
      <c r="S565" s="31">
        <f>Pokemon_Moves_RAW[[#This Row],[Attack Cycle Damage]]/Pokemon_Moves_RAW[[#This Row],[Attack Cycle Duration (ms)]]*1000</f>
        <v>14.516523867809058</v>
      </c>
      <c r="T56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75.5</v>
      </c>
      <c r="U565" s="32">
        <f>MAX(Pokemon_Moves_RAW[[#This Row],[Attack Cycle Damage on 100s]],Pokemon_Moves_RAW[[#This Row],[Quick Move Damage On 100s]])</f>
        <v>1575.5</v>
      </c>
    </row>
    <row r="566" spans="1:21" ht="21">
      <c r="A566" s="27">
        <v>78</v>
      </c>
      <c r="B566" s="27" t="s">
        <v>540</v>
      </c>
      <c r="C566" s="27" t="s">
        <v>355</v>
      </c>
      <c r="D566" s="27" t="s">
        <v>356</v>
      </c>
      <c r="E566" s="27">
        <f>INDEX(Quick_Moves[Power], MATCH(Pokemon_Moves_RAW[[#This Row],[Quick Move]], Quick_Moves[Name], 0))</f>
        <v>14</v>
      </c>
      <c r="F566" s="27">
        <f>INDEX(Quick_Moves[Energy Gain], MATCH(Pokemon_Moves_RAW[[#This Row],[Quick Move]], Quick_Moves[Name], 0))</f>
        <v>10</v>
      </c>
      <c r="G566" s="27">
        <f>INDEX(Quick_Moves[Duration (ms)], MATCH(Pokemon_Moves_RAW[[#This Row],[Quick Move]], Quick_Moves[Name], 0))</f>
        <v>1100</v>
      </c>
      <c r="H56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6" s="31">
        <f>INDEX(IF(Pokemon_Moves_RAW[[#This Row],[Quick Move STAB]], Quick_Moves[STAB DPS], Quick_Moves[DPS]), MATCH(Pokemon_Moves_RAW[[#This Row],[Quick Move]],Quick_Moves[Name], 0))</f>
        <v>15.909090909090908</v>
      </c>
      <c r="J566" s="32">
        <f>FLOOR(100*1000/Pokemon_Moves_RAW[[#This Row],[Quick Move Duration (ms)]], 1)*Pokemon_Moves_RAW[[#This Row],[Quick Move Power]]*IF(Pokemon_Moves_RAW[[#This Row],[Quick Move STAB]], 1.25, 1)</f>
        <v>1575</v>
      </c>
      <c r="K566" s="27">
        <f>INDEX(Cinematic_Moves[Power], MATCH(Pokemon_Moves_RAW[[#This Row],[Cinematic Move]], Cinematic_Moves[Name], 0))</f>
        <v>140</v>
      </c>
      <c r="L566" s="27">
        <f>INDEX(Cinematic_Moves[Energy Used], MATCH(Pokemon_Moves_RAW[[#This Row],[Cinematic Move]], Cinematic_Moves[Name], 0))</f>
        <v>100</v>
      </c>
      <c r="M566" s="27">
        <f>INDEX(Cinematic_Moves[Duration (ms)], MATCH(Pokemon_Moves_RAW[[#This Row],[Cinematic Move]], Cinematic_Moves[Name], 0))</f>
        <v>4200</v>
      </c>
      <c r="N56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6" s="31">
        <f>INDEX(IF(Pokemon_Moves_RAW[[#This Row],[Cinematic Move STAB]], Cinematic_Moves[STAB DPS], Cinematic_Moves[DPS]), MATCH(Pokemon_Moves_RAW[[#This Row],[Cinematic Move]],Cinematic_Moves[Name], 0))</f>
        <v>37.234042553191486</v>
      </c>
      <c r="P56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6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1.38297872340422</v>
      </c>
      <c r="R566" s="27">
        <f>Pokemon_Moves_RAW[[#This Row],[Attack Cycle Quick Move Occurance]]*Pokemon_Moves_RAW[[#This Row],[Quick Move Duration (ms)]]+Pokemon_Moves_RAW[[#This Row],[Cinematic Move Duration (ms)]]+500</f>
        <v>15700</v>
      </c>
      <c r="S566" s="31">
        <f>Pokemon_Moves_RAW[[#This Row],[Attack Cycle Damage]]/Pokemon_Moves_RAW[[#This Row],[Attack Cycle Duration (ms)]]*1000</f>
        <v>21.107196097032116</v>
      </c>
      <c r="T56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87.5</v>
      </c>
      <c r="U566" s="32">
        <f>MAX(Pokemon_Moves_RAW[[#This Row],[Attack Cycle Damage on 100s]],Pokemon_Moves_RAW[[#This Row],[Quick Move Damage On 100s]])</f>
        <v>2187.5</v>
      </c>
    </row>
    <row r="567" spans="1:21" ht="21">
      <c r="A567" s="27">
        <v>78</v>
      </c>
      <c r="B567" s="27" t="s">
        <v>540</v>
      </c>
      <c r="C567" s="27" t="s">
        <v>355</v>
      </c>
      <c r="D567" s="27" t="s">
        <v>411</v>
      </c>
      <c r="E567" s="27">
        <f>INDEX(Quick_Moves[Power], MATCH(Pokemon_Moves_RAW[[#This Row],[Quick Move]], Quick_Moves[Name], 0))</f>
        <v>14</v>
      </c>
      <c r="F567" s="27">
        <f>INDEX(Quick_Moves[Energy Gain], MATCH(Pokemon_Moves_RAW[[#This Row],[Quick Move]], Quick_Moves[Name], 0))</f>
        <v>10</v>
      </c>
      <c r="G567" s="27">
        <f>INDEX(Quick_Moves[Duration (ms)], MATCH(Pokemon_Moves_RAW[[#This Row],[Quick Move]], Quick_Moves[Name], 0))</f>
        <v>1100</v>
      </c>
      <c r="H56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7" s="31">
        <f>INDEX(IF(Pokemon_Moves_RAW[[#This Row],[Quick Move STAB]], Quick_Moves[STAB DPS], Quick_Moves[DPS]), MATCH(Pokemon_Moves_RAW[[#This Row],[Quick Move]],Quick_Moves[Name], 0))</f>
        <v>15.909090909090908</v>
      </c>
      <c r="J567" s="32">
        <f>FLOOR(100*1000/Pokemon_Moves_RAW[[#This Row],[Quick Move Duration (ms)]], 1)*Pokemon_Moves_RAW[[#This Row],[Quick Move Power]]*IF(Pokemon_Moves_RAW[[#This Row],[Quick Move STAB]], 1.25, 1)</f>
        <v>1575</v>
      </c>
      <c r="K567" s="27">
        <f>INDEX(Cinematic_Moves[Power], MATCH(Pokemon_Moves_RAW[[#This Row],[Cinematic Move]], Cinematic_Moves[Name], 0))</f>
        <v>80</v>
      </c>
      <c r="L567" s="27">
        <f>INDEX(Cinematic_Moves[Energy Used], MATCH(Pokemon_Moves_RAW[[#This Row],[Cinematic Move]], Cinematic_Moves[Name], 0))</f>
        <v>50</v>
      </c>
      <c r="M567" s="27">
        <f>INDEX(Cinematic_Moves[Duration (ms)], MATCH(Pokemon_Moves_RAW[[#This Row],[Cinematic Move]], Cinematic_Moves[Name], 0))</f>
        <v>2800</v>
      </c>
      <c r="N56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67" s="31">
        <f>INDEX(IF(Pokemon_Moves_RAW[[#This Row],[Cinematic Move STAB]], Cinematic_Moves[STAB DPS], Cinematic_Moves[DPS]), MATCH(Pokemon_Moves_RAW[[#This Row],[Cinematic Move]],Cinematic_Moves[Name], 0))</f>
        <v>24.242424242424242</v>
      </c>
      <c r="P56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6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5.37878787878788</v>
      </c>
      <c r="R567" s="27">
        <f>Pokemon_Moves_RAW[[#This Row],[Attack Cycle Quick Move Occurance]]*Pokemon_Moves_RAW[[#This Row],[Quick Move Duration (ms)]]+Pokemon_Moves_RAW[[#This Row],[Cinematic Move Duration (ms)]]+500</f>
        <v>8800</v>
      </c>
      <c r="S567" s="31">
        <f>Pokemon_Moves_RAW[[#This Row],[Attack Cycle Damage]]/Pokemon_Moves_RAW[[#This Row],[Attack Cycle Duration (ms)]]*1000</f>
        <v>17.65668044077135</v>
      </c>
      <c r="T56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7.5</v>
      </c>
      <c r="U567" s="32">
        <f>MAX(Pokemon_Moves_RAW[[#This Row],[Attack Cycle Damage on 100s]],Pokemon_Moves_RAW[[#This Row],[Quick Move Damage On 100s]])</f>
        <v>1877.5</v>
      </c>
    </row>
    <row r="568" spans="1:21" ht="21">
      <c r="A568" s="27">
        <v>78</v>
      </c>
      <c r="B568" s="27" t="s">
        <v>540</v>
      </c>
      <c r="C568" s="27" t="s">
        <v>355</v>
      </c>
      <c r="D568" s="27" t="s">
        <v>460</v>
      </c>
      <c r="E568" s="27">
        <f>INDEX(Quick_Moves[Power], MATCH(Pokemon_Moves_RAW[[#This Row],[Quick Move]], Quick_Moves[Name], 0))</f>
        <v>14</v>
      </c>
      <c r="F568" s="27">
        <f>INDEX(Quick_Moves[Energy Gain], MATCH(Pokemon_Moves_RAW[[#This Row],[Quick Move]], Quick_Moves[Name], 0))</f>
        <v>10</v>
      </c>
      <c r="G568" s="27">
        <f>INDEX(Quick_Moves[Duration (ms)], MATCH(Pokemon_Moves_RAW[[#This Row],[Quick Move]], Quick_Moves[Name], 0))</f>
        <v>1100</v>
      </c>
      <c r="H56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8" s="31">
        <f>INDEX(IF(Pokemon_Moves_RAW[[#This Row],[Quick Move STAB]], Quick_Moves[STAB DPS], Quick_Moves[DPS]), MATCH(Pokemon_Moves_RAW[[#This Row],[Quick Move]],Quick_Moves[Name], 0))</f>
        <v>15.909090909090908</v>
      </c>
      <c r="J568" s="32">
        <f>FLOOR(100*1000/Pokemon_Moves_RAW[[#This Row],[Quick Move Duration (ms)]], 1)*Pokemon_Moves_RAW[[#This Row],[Quick Move Power]]*IF(Pokemon_Moves_RAW[[#This Row],[Quick Move STAB]], 1.25, 1)</f>
        <v>1575</v>
      </c>
      <c r="K568" s="27">
        <f>INDEX(Cinematic_Moves[Power], MATCH(Pokemon_Moves_RAW[[#This Row],[Cinematic Move]], Cinematic_Moves[Name], 0))</f>
        <v>95</v>
      </c>
      <c r="L568" s="27">
        <f>INDEX(Cinematic_Moves[Energy Used], MATCH(Pokemon_Moves_RAW[[#This Row],[Cinematic Move]], Cinematic_Moves[Name], 0))</f>
        <v>100</v>
      </c>
      <c r="M568" s="27">
        <f>INDEX(Cinematic_Moves[Duration (ms)], MATCH(Pokemon_Moves_RAW[[#This Row],[Cinematic Move]], Cinematic_Moves[Name], 0))</f>
        <v>3000</v>
      </c>
      <c r="N56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8" s="31">
        <f>INDEX(IF(Pokemon_Moves_RAW[[#This Row],[Cinematic Move STAB]], Cinematic_Moves[STAB DPS], Cinematic_Moves[DPS]), MATCH(Pokemon_Moves_RAW[[#This Row],[Cinematic Move]],Cinematic_Moves[Name], 0))</f>
        <v>33.928571428571431</v>
      </c>
      <c r="P56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6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76.78571428571428</v>
      </c>
      <c r="R568" s="27">
        <f>Pokemon_Moves_RAW[[#This Row],[Attack Cycle Quick Move Occurance]]*Pokemon_Moves_RAW[[#This Row],[Quick Move Duration (ms)]]+Pokemon_Moves_RAW[[#This Row],[Cinematic Move Duration (ms)]]+500</f>
        <v>14500</v>
      </c>
      <c r="S568" s="31">
        <f>Pokemon_Moves_RAW[[#This Row],[Attack Cycle Damage]]/Pokemon_Moves_RAW[[#This Row],[Attack Cycle Duration (ms)]]*1000</f>
        <v>19.088669950738918</v>
      </c>
      <c r="T56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5</v>
      </c>
      <c r="U568" s="32">
        <f>MAX(Pokemon_Moves_RAW[[#This Row],[Attack Cycle Damage on 100s]],Pokemon_Moves_RAW[[#This Row],[Quick Move Damage On 100s]])</f>
        <v>1955</v>
      </c>
    </row>
    <row r="569" spans="1:21" ht="21">
      <c r="A569" s="27">
        <v>78</v>
      </c>
      <c r="B569" s="27" t="s">
        <v>540</v>
      </c>
      <c r="C569" s="27" t="s">
        <v>355</v>
      </c>
      <c r="D569" s="27" t="s">
        <v>347</v>
      </c>
      <c r="E569" s="27">
        <f>INDEX(Quick_Moves[Power], MATCH(Pokemon_Moves_RAW[[#This Row],[Quick Move]], Quick_Moves[Name], 0))</f>
        <v>14</v>
      </c>
      <c r="F569" s="27">
        <f>INDEX(Quick_Moves[Energy Gain], MATCH(Pokemon_Moves_RAW[[#This Row],[Quick Move]], Quick_Moves[Name], 0))</f>
        <v>10</v>
      </c>
      <c r="G569" s="27">
        <f>INDEX(Quick_Moves[Duration (ms)], MATCH(Pokemon_Moves_RAW[[#This Row],[Quick Move]], Quick_Moves[Name], 0))</f>
        <v>1100</v>
      </c>
      <c r="H56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69" s="31">
        <f>INDEX(IF(Pokemon_Moves_RAW[[#This Row],[Quick Move STAB]], Quick_Moves[STAB DPS], Quick_Moves[DPS]), MATCH(Pokemon_Moves_RAW[[#This Row],[Quick Move]],Quick_Moves[Name], 0))</f>
        <v>15.909090909090908</v>
      </c>
      <c r="J569" s="32">
        <f>FLOOR(100*1000/Pokemon_Moves_RAW[[#This Row],[Quick Move Duration (ms)]], 1)*Pokemon_Moves_RAW[[#This Row],[Quick Move Power]]*IF(Pokemon_Moves_RAW[[#This Row],[Quick Move STAB]], 1.25, 1)</f>
        <v>1575</v>
      </c>
      <c r="K569" s="27">
        <f>INDEX(Cinematic_Moves[Power], MATCH(Pokemon_Moves_RAW[[#This Row],[Cinematic Move]], Cinematic_Moves[Name], 0))</f>
        <v>70</v>
      </c>
      <c r="L569" s="27">
        <f>INDEX(Cinematic_Moves[Energy Used], MATCH(Pokemon_Moves_RAW[[#This Row],[Cinematic Move]], Cinematic_Moves[Name], 0))</f>
        <v>33</v>
      </c>
      <c r="M569" s="27">
        <f>INDEX(Cinematic_Moves[Duration (ms)], MATCH(Pokemon_Moves_RAW[[#This Row],[Cinematic Move]], Cinematic_Moves[Name], 0))</f>
        <v>3800</v>
      </c>
      <c r="N56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69" s="31">
        <f>INDEX(IF(Pokemon_Moves_RAW[[#This Row],[Cinematic Move STAB]], Cinematic_Moves[STAB DPS], Cinematic_Moves[DPS]), MATCH(Pokemon_Moves_RAW[[#This Row],[Cinematic Move]],Cinematic_Moves[Name], 0))</f>
        <v>20.348837209302324</v>
      </c>
      <c r="P56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56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5.07558139534882</v>
      </c>
      <c r="R569" s="27">
        <f>Pokemon_Moves_RAW[[#This Row],[Attack Cycle Quick Move Occurance]]*Pokemon_Moves_RAW[[#This Row],[Quick Move Duration (ms)]]+Pokemon_Moves_RAW[[#This Row],[Cinematic Move Duration (ms)]]+500</f>
        <v>7930</v>
      </c>
      <c r="S569" s="31">
        <f>Pokemon_Moves_RAW[[#This Row],[Attack Cycle Damage]]/Pokemon_Moves_RAW[[#This Row],[Attack Cycle Duration (ms)]]*1000</f>
        <v>17.033490718202877</v>
      </c>
      <c r="T56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569" s="32">
        <f>MAX(Pokemon_Moves_RAW[[#This Row],[Attack Cycle Damage on 100s]],Pokemon_Moves_RAW[[#This Row],[Quick Move Damage On 100s]])</f>
        <v>1820</v>
      </c>
    </row>
    <row r="570" spans="1:21" ht="21">
      <c r="A570" s="27">
        <v>78</v>
      </c>
      <c r="B570" s="27" t="s">
        <v>540</v>
      </c>
      <c r="C570" s="27" t="s">
        <v>3712</v>
      </c>
      <c r="D570" s="27" t="s">
        <v>356</v>
      </c>
      <c r="E570" s="27">
        <f>INDEX(Quick_Moves[Power], MATCH(Pokemon_Moves_RAW[[#This Row],[Quick Move]], Quick_Moves[Name], 0))</f>
        <v>29</v>
      </c>
      <c r="F570" s="27">
        <f>INDEX(Quick_Moves[Energy Gain], MATCH(Pokemon_Moves_RAW[[#This Row],[Quick Move]], Quick_Moves[Name], 0))</f>
        <v>20</v>
      </c>
      <c r="G570" s="27">
        <f>INDEX(Quick_Moves[Duration (ms)], MATCH(Pokemon_Moves_RAW[[#This Row],[Quick Move]], Quick_Moves[Name], 0))</f>
        <v>2300</v>
      </c>
      <c r="H57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0" s="31">
        <f>INDEX(IF(Pokemon_Moves_RAW[[#This Row],[Quick Move STAB]], Quick_Moves[STAB DPS], Quick_Moves[DPS]), MATCH(Pokemon_Moves_RAW[[#This Row],[Quick Move]],Quick_Moves[Name], 0))</f>
        <v>15.760869565217391</v>
      </c>
      <c r="J570" s="32">
        <f>FLOOR(100*1000/Pokemon_Moves_RAW[[#This Row],[Quick Move Duration (ms)]], 1)*Pokemon_Moves_RAW[[#This Row],[Quick Move Power]]*IF(Pokemon_Moves_RAW[[#This Row],[Quick Move STAB]], 1.25, 1)</f>
        <v>1558.75</v>
      </c>
      <c r="K570" s="27">
        <f>INDEX(Cinematic_Moves[Power], MATCH(Pokemon_Moves_RAW[[#This Row],[Cinematic Move]], Cinematic_Moves[Name], 0))</f>
        <v>140</v>
      </c>
      <c r="L570" s="27">
        <f>INDEX(Cinematic_Moves[Energy Used], MATCH(Pokemon_Moves_RAW[[#This Row],[Cinematic Move]], Cinematic_Moves[Name], 0))</f>
        <v>100</v>
      </c>
      <c r="M570" s="27">
        <f>INDEX(Cinematic_Moves[Duration (ms)], MATCH(Pokemon_Moves_RAW[[#This Row],[Cinematic Move]], Cinematic_Moves[Name], 0))</f>
        <v>4200</v>
      </c>
      <c r="N57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0" s="31">
        <f>INDEX(IF(Pokemon_Moves_RAW[[#This Row],[Cinematic Move STAB]], Cinematic_Moves[STAB DPS], Cinematic_Moves[DPS]), MATCH(Pokemon_Moves_RAW[[#This Row],[Cinematic Move]],Cinematic_Moves[Name], 0))</f>
        <v>37.234042553191486</v>
      </c>
      <c r="P57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7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37.63297872340422</v>
      </c>
      <c r="R570" s="27">
        <f>Pokemon_Moves_RAW[[#This Row],[Attack Cycle Quick Move Occurance]]*Pokemon_Moves_RAW[[#This Row],[Quick Move Duration (ms)]]+Pokemon_Moves_RAW[[#This Row],[Cinematic Move Duration (ms)]]+500</f>
        <v>16200</v>
      </c>
      <c r="S570" s="31">
        <f>Pokemon_Moves_RAW[[#This Row],[Attack Cycle Damage]]/Pokemon_Moves_RAW[[#This Row],[Attack Cycle Duration (ms)]]*1000</f>
        <v>20.841541896506435</v>
      </c>
      <c r="T57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3.75</v>
      </c>
      <c r="U570" s="32">
        <f>MAX(Pokemon_Moves_RAW[[#This Row],[Attack Cycle Damage on 100s]],Pokemon_Moves_RAW[[#This Row],[Quick Move Damage On 100s]])</f>
        <v>2173.75</v>
      </c>
    </row>
    <row r="571" spans="1:21" ht="21">
      <c r="A571" s="27">
        <v>78</v>
      </c>
      <c r="B571" s="27" t="s">
        <v>540</v>
      </c>
      <c r="C571" s="27" t="s">
        <v>3712</v>
      </c>
      <c r="D571" s="27" t="s">
        <v>411</v>
      </c>
      <c r="E571" s="27">
        <f>INDEX(Quick_Moves[Power], MATCH(Pokemon_Moves_RAW[[#This Row],[Quick Move]], Quick_Moves[Name], 0))</f>
        <v>29</v>
      </c>
      <c r="F571" s="27">
        <f>INDEX(Quick_Moves[Energy Gain], MATCH(Pokemon_Moves_RAW[[#This Row],[Quick Move]], Quick_Moves[Name], 0))</f>
        <v>20</v>
      </c>
      <c r="G571" s="27">
        <f>INDEX(Quick_Moves[Duration (ms)], MATCH(Pokemon_Moves_RAW[[#This Row],[Quick Move]], Quick_Moves[Name], 0))</f>
        <v>2300</v>
      </c>
      <c r="H57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1" s="31">
        <f>INDEX(IF(Pokemon_Moves_RAW[[#This Row],[Quick Move STAB]], Quick_Moves[STAB DPS], Quick_Moves[DPS]), MATCH(Pokemon_Moves_RAW[[#This Row],[Quick Move]],Quick_Moves[Name], 0))</f>
        <v>15.760869565217391</v>
      </c>
      <c r="J571" s="32">
        <f>FLOOR(100*1000/Pokemon_Moves_RAW[[#This Row],[Quick Move Duration (ms)]], 1)*Pokemon_Moves_RAW[[#This Row],[Quick Move Power]]*IF(Pokemon_Moves_RAW[[#This Row],[Quick Move STAB]], 1.25, 1)</f>
        <v>1558.75</v>
      </c>
      <c r="K571" s="27">
        <f>INDEX(Cinematic_Moves[Power], MATCH(Pokemon_Moves_RAW[[#This Row],[Cinematic Move]], Cinematic_Moves[Name], 0))</f>
        <v>80</v>
      </c>
      <c r="L571" s="27">
        <f>INDEX(Cinematic_Moves[Energy Used], MATCH(Pokemon_Moves_RAW[[#This Row],[Cinematic Move]], Cinematic_Moves[Name], 0))</f>
        <v>50</v>
      </c>
      <c r="M571" s="27">
        <f>INDEX(Cinematic_Moves[Duration (ms)], MATCH(Pokemon_Moves_RAW[[#This Row],[Cinematic Move]], Cinematic_Moves[Name], 0))</f>
        <v>2800</v>
      </c>
      <c r="N57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71" s="31">
        <f>INDEX(IF(Pokemon_Moves_RAW[[#This Row],[Cinematic Move STAB]], Cinematic_Moves[STAB DPS], Cinematic_Moves[DPS]), MATCH(Pokemon_Moves_RAW[[#This Row],[Cinematic Move]],Cinematic_Moves[Name], 0))</f>
        <v>24.242424242424242</v>
      </c>
      <c r="P57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5</v>
      </c>
      <c r="Q57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8.50378787878788</v>
      </c>
      <c r="R571" s="27">
        <f>Pokemon_Moves_RAW[[#This Row],[Attack Cycle Quick Move Occurance]]*Pokemon_Moves_RAW[[#This Row],[Quick Move Duration (ms)]]+Pokemon_Moves_RAW[[#This Row],[Cinematic Move Duration (ms)]]+500</f>
        <v>9050</v>
      </c>
      <c r="S571" s="31">
        <f>Pokemon_Moves_RAW[[#This Row],[Attack Cycle Damage]]/Pokemon_Moves_RAW[[#This Row],[Attack Cycle Duration (ms)]]*1000</f>
        <v>17.51423070483844</v>
      </c>
      <c r="T57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8.75</v>
      </c>
      <c r="U571" s="32">
        <f>MAX(Pokemon_Moves_RAW[[#This Row],[Attack Cycle Damage on 100s]],Pokemon_Moves_RAW[[#This Row],[Quick Move Damage On 100s]])</f>
        <v>1858.75</v>
      </c>
    </row>
    <row r="572" spans="1:21" ht="21">
      <c r="A572" s="27">
        <v>78</v>
      </c>
      <c r="B572" s="27" t="s">
        <v>540</v>
      </c>
      <c r="C572" s="27" t="s">
        <v>3712</v>
      </c>
      <c r="D572" s="27" t="s">
        <v>460</v>
      </c>
      <c r="E572" s="27">
        <f>INDEX(Quick_Moves[Power], MATCH(Pokemon_Moves_RAW[[#This Row],[Quick Move]], Quick_Moves[Name], 0))</f>
        <v>29</v>
      </c>
      <c r="F572" s="27">
        <f>INDEX(Quick_Moves[Energy Gain], MATCH(Pokemon_Moves_RAW[[#This Row],[Quick Move]], Quick_Moves[Name], 0))</f>
        <v>20</v>
      </c>
      <c r="G572" s="27">
        <f>INDEX(Quick_Moves[Duration (ms)], MATCH(Pokemon_Moves_RAW[[#This Row],[Quick Move]], Quick_Moves[Name], 0))</f>
        <v>2300</v>
      </c>
      <c r="H57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2" s="31">
        <f>INDEX(IF(Pokemon_Moves_RAW[[#This Row],[Quick Move STAB]], Quick_Moves[STAB DPS], Quick_Moves[DPS]), MATCH(Pokemon_Moves_RAW[[#This Row],[Quick Move]],Quick_Moves[Name], 0))</f>
        <v>15.760869565217391</v>
      </c>
      <c r="J572" s="32">
        <f>FLOOR(100*1000/Pokemon_Moves_RAW[[#This Row],[Quick Move Duration (ms)]], 1)*Pokemon_Moves_RAW[[#This Row],[Quick Move Power]]*IF(Pokemon_Moves_RAW[[#This Row],[Quick Move STAB]], 1.25, 1)</f>
        <v>1558.75</v>
      </c>
      <c r="K572" s="27">
        <f>INDEX(Cinematic_Moves[Power], MATCH(Pokemon_Moves_RAW[[#This Row],[Cinematic Move]], Cinematic_Moves[Name], 0))</f>
        <v>95</v>
      </c>
      <c r="L572" s="27">
        <f>INDEX(Cinematic_Moves[Energy Used], MATCH(Pokemon_Moves_RAW[[#This Row],[Cinematic Move]], Cinematic_Moves[Name], 0))</f>
        <v>100</v>
      </c>
      <c r="M572" s="27">
        <f>INDEX(Cinematic_Moves[Duration (ms)], MATCH(Pokemon_Moves_RAW[[#This Row],[Cinematic Move]], Cinematic_Moves[Name], 0))</f>
        <v>3000</v>
      </c>
      <c r="N57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2" s="31">
        <f>INDEX(IF(Pokemon_Moves_RAW[[#This Row],[Cinematic Move STAB]], Cinematic_Moves[STAB DPS], Cinematic_Moves[DPS]), MATCH(Pokemon_Moves_RAW[[#This Row],[Cinematic Move]],Cinematic_Moves[Name], 0))</f>
        <v>33.928571428571431</v>
      </c>
      <c r="P57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57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83.03571428571428</v>
      </c>
      <c r="R572" s="27">
        <f>Pokemon_Moves_RAW[[#This Row],[Attack Cycle Quick Move Occurance]]*Pokemon_Moves_RAW[[#This Row],[Quick Move Duration (ms)]]+Pokemon_Moves_RAW[[#This Row],[Cinematic Move Duration (ms)]]+500</f>
        <v>15000</v>
      </c>
      <c r="S572" s="31">
        <f>Pokemon_Moves_RAW[[#This Row],[Attack Cycle Damage]]/Pokemon_Moves_RAW[[#This Row],[Attack Cycle Duration (ms)]]*1000</f>
        <v>18.86904761904762</v>
      </c>
      <c r="T57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5</v>
      </c>
      <c r="U572" s="32">
        <f>MAX(Pokemon_Moves_RAW[[#This Row],[Attack Cycle Damage on 100s]],Pokemon_Moves_RAW[[#This Row],[Quick Move Damage On 100s]])</f>
        <v>1945</v>
      </c>
    </row>
    <row r="573" spans="1:21" ht="21">
      <c r="A573" s="27">
        <v>78</v>
      </c>
      <c r="B573" s="27" t="s">
        <v>540</v>
      </c>
      <c r="C573" s="27" t="s">
        <v>3712</v>
      </c>
      <c r="D573" s="27" t="s">
        <v>347</v>
      </c>
      <c r="E573" s="27">
        <f>INDEX(Quick_Moves[Power], MATCH(Pokemon_Moves_RAW[[#This Row],[Quick Move]], Quick_Moves[Name], 0))</f>
        <v>29</v>
      </c>
      <c r="F573" s="27">
        <f>INDEX(Quick_Moves[Energy Gain], MATCH(Pokemon_Moves_RAW[[#This Row],[Quick Move]], Quick_Moves[Name], 0))</f>
        <v>20</v>
      </c>
      <c r="G573" s="27">
        <f>INDEX(Quick_Moves[Duration (ms)], MATCH(Pokemon_Moves_RAW[[#This Row],[Quick Move]], Quick_Moves[Name], 0))</f>
        <v>2300</v>
      </c>
      <c r="H57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3" s="31">
        <f>INDEX(IF(Pokemon_Moves_RAW[[#This Row],[Quick Move STAB]], Quick_Moves[STAB DPS], Quick_Moves[DPS]), MATCH(Pokemon_Moves_RAW[[#This Row],[Quick Move]],Quick_Moves[Name], 0))</f>
        <v>15.760869565217391</v>
      </c>
      <c r="J573" s="32">
        <f>FLOOR(100*1000/Pokemon_Moves_RAW[[#This Row],[Quick Move Duration (ms)]], 1)*Pokemon_Moves_RAW[[#This Row],[Quick Move Power]]*IF(Pokemon_Moves_RAW[[#This Row],[Quick Move STAB]], 1.25, 1)</f>
        <v>1558.75</v>
      </c>
      <c r="K573" s="27">
        <f>INDEX(Cinematic_Moves[Power], MATCH(Pokemon_Moves_RAW[[#This Row],[Cinematic Move]], Cinematic_Moves[Name], 0))</f>
        <v>70</v>
      </c>
      <c r="L573" s="27">
        <f>INDEX(Cinematic_Moves[Energy Used], MATCH(Pokemon_Moves_RAW[[#This Row],[Cinematic Move]], Cinematic_Moves[Name], 0))</f>
        <v>33</v>
      </c>
      <c r="M573" s="27">
        <f>INDEX(Cinematic_Moves[Duration (ms)], MATCH(Pokemon_Moves_RAW[[#This Row],[Cinematic Move]], Cinematic_Moves[Name], 0))</f>
        <v>3800</v>
      </c>
      <c r="N57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3" s="31">
        <f>INDEX(IF(Pokemon_Moves_RAW[[#This Row],[Cinematic Move STAB]], Cinematic_Moves[STAB DPS], Cinematic_Moves[DPS]), MATCH(Pokemon_Moves_RAW[[#This Row],[Cinematic Move]],Cinematic_Moves[Name], 0))</f>
        <v>20.348837209302324</v>
      </c>
      <c r="P57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.65</v>
      </c>
      <c r="Q57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7.13808139534882</v>
      </c>
      <c r="R573" s="27">
        <f>Pokemon_Moves_RAW[[#This Row],[Attack Cycle Quick Move Occurance]]*Pokemon_Moves_RAW[[#This Row],[Quick Move Duration (ms)]]+Pokemon_Moves_RAW[[#This Row],[Cinematic Move Duration (ms)]]+500</f>
        <v>8095</v>
      </c>
      <c r="S573" s="31">
        <f>Pokemon_Moves_RAW[[#This Row],[Attack Cycle Damage]]/Pokemon_Moves_RAW[[#This Row],[Attack Cycle Duration (ms)]]*1000</f>
        <v>16.941084792507574</v>
      </c>
      <c r="T57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11.25</v>
      </c>
      <c r="U573" s="32">
        <f>MAX(Pokemon_Moves_RAW[[#This Row],[Attack Cycle Damage on 100s]],Pokemon_Moves_RAW[[#This Row],[Quick Move Damage On 100s]])</f>
        <v>1811.25</v>
      </c>
    </row>
    <row r="574" spans="1:21" ht="21">
      <c r="A574" s="27">
        <v>79</v>
      </c>
      <c r="B574" s="27" t="s">
        <v>541</v>
      </c>
      <c r="C574" s="27" t="s">
        <v>366</v>
      </c>
      <c r="D574" s="27" t="s">
        <v>364</v>
      </c>
      <c r="E574" s="27">
        <f>INDEX(Quick_Moves[Power], MATCH(Pokemon_Moves_RAW[[#This Row],[Quick Move]], Quick_Moves[Name], 0))</f>
        <v>5</v>
      </c>
      <c r="F574" s="27">
        <f>INDEX(Quick_Moves[Energy Gain], MATCH(Pokemon_Moves_RAW[[#This Row],[Quick Move]], Quick_Moves[Name], 0))</f>
        <v>5</v>
      </c>
      <c r="G574" s="27">
        <f>INDEX(Quick_Moves[Duration (ms)], MATCH(Pokemon_Moves_RAW[[#This Row],[Quick Move]], Quick_Moves[Name], 0))</f>
        <v>500</v>
      </c>
      <c r="H57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4" s="31">
        <f>INDEX(IF(Pokemon_Moves_RAW[[#This Row],[Quick Move STAB]], Quick_Moves[STAB DPS], Quick_Moves[DPS]), MATCH(Pokemon_Moves_RAW[[#This Row],[Quick Move]],Quick_Moves[Name], 0))</f>
        <v>12.5</v>
      </c>
      <c r="J574" s="32">
        <f>FLOOR(100*1000/Pokemon_Moves_RAW[[#This Row],[Quick Move Duration (ms)]], 1)*Pokemon_Moves_RAW[[#This Row],[Quick Move Power]]*IF(Pokemon_Moves_RAW[[#This Row],[Quick Move STAB]], 1.25, 1)</f>
        <v>1250</v>
      </c>
      <c r="K574" s="27">
        <f>INDEX(Cinematic_Moves[Power], MATCH(Pokemon_Moves_RAW[[#This Row],[Cinematic Move]], Cinematic_Moves[Name], 0))</f>
        <v>70</v>
      </c>
      <c r="L574" s="27">
        <f>INDEX(Cinematic_Moves[Energy Used], MATCH(Pokemon_Moves_RAW[[#This Row],[Cinematic Move]], Cinematic_Moves[Name], 0))</f>
        <v>50</v>
      </c>
      <c r="M574" s="27">
        <f>INDEX(Cinematic_Moves[Duration (ms)], MATCH(Pokemon_Moves_RAW[[#This Row],[Cinematic Move]], Cinematic_Moves[Name], 0))</f>
        <v>3200</v>
      </c>
      <c r="N57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4" s="31">
        <f>INDEX(IF(Pokemon_Moves_RAW[[#This Row],[Cinematic Move STAB]], Cinematic_Moves[STAB DPS], Cinematic_Moves[DPS]), MATCH(Pokemon_Moves_RAW[[#This Row],[Cinematic Move]],Cinematic_Moves[Name], 0))</f>
        <v>23.648648648648649</v>
      </c>
      <c r="P57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7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574" s="27">
        <f>Pokemon_Moves_RAW[[#This Row],[Attack Cycle Quick Move Occurance]]*Pokemon_Moves_RAW[[#This Row],[Quick Move Duration (ms)]]+Pokemon_Moves_RAW[[#This Row],[Cinematic Move Duration (ms)]]+500</f>
        <v>8700</v>
      </c>
      <c r="S574" s="31">
        <f>Pokemon_Moves_RAW[[#This Row],[Attack Cycle Damage]]/Pokemon_Moves_RAW[[#This Row],[Attack Cycle Duration (ms)]]*1000</f>
        <v>15.882261571916745</v>
      </c>
      <c r="T57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574" s="32">
        <f>MAX(Pokemon_Moves_RAW[[#This Row],[Attack Cycle Damage on 100s]],Pokemon_Moves_RAW[[#This Row],[Quick Move Damage On 100s]])</f>
        <v>1700</v>
      </c>
    </row>
    <row r="575" spans="1:21" ht="21">
      <c r="A575" s="27">
        <v>79</v>
      </c>
      <c r="B575" s="27" t="s">
        <v>541</v>
      </c>
      <c r="C575" s="27" t="s">
        <v>366</v>
      </c>
      <c r="D575" s="27" t="s">
        <v>513</v>
      </c>
      <c r="E575" s="27">
        <f>INDEX(Quick_Moves[Power], MATCH(Pokemon_Moves_RAW[[#This Row],[Quick Move]], Quick_Moves[Name], 0))</f>
        <v>5</v>
      </c>
      <c r="F575" s="27">
        <f>INDEX(Quick_Moves[Energy Gain], MATCH(Pokemon_Moves_RAW[[#This Row],[Quick Move]], Quick_Moves[Name], 0))</f>
        <v>5</v>
      </c>
      <c r="G575" s="27">
        <f>INDEX(Quick_Moves[Duration (ms)], MATCH(Pokemon_Moves_RAW[[#This Row],[Quick Move]], Quick_Moves[Name], 0))</f>
        <v>500</v>
      </c>
      <c r="H57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5" s="31">
        <f>INDEX(IF(Pokemon_Moves_RAW[[#This Row],[Quick Move STAB]], Quick_Moves[STAB DPS], Quick_Moves[DPS]), MATCH(Pokemon_Moves_RAW[[#This Row],[Quick Move]],Quick_Moves[Name], 0))</f>
        <v>12.5</v>
      </c>
      <c r="J575" s="32">
        <f>FLOOR(100*1000/Pokemon_Moves_RAW[[#This Row],[Quick Move Duration (ms)]], 1)*Pokemon_Moves_RAW[[#This Row],[Quick Move Power]]*IF(Pokemon_Moves_RAW[[#This Row],[Quick Move STAB]], 1.25, 1)</f>
        <v>1250</v>
      </c>
      <c r="K575" s="27">
        <f>INDEX(Cinematic_Moves[Power], MATCH(Pokemon_Moves_RAW[[#This Row],[Cinematic Move]], Cinematic_Moves[Name], 0))</f>
        <v>65</v>
      </c>
      <c r="L575" s="27">
        <f>INDEX(Cinematic_Moves[Energy Used], MATCH(Pokemon_Moves_RAW[[#This Row],[Cinematic Move]], Cinematic_Moves[Name], 0))</f>
        <v>33</v>
      </c>
      <c r="M575" s="27">
        <f>INDEX(Cinematic_Moves[Duration (ms)], MATCH(Pokemon_Moves_RAW[[#This Row],[Cinematic Move]], Cinematic_Moves[Name], 0))</f>
        <v>2700</v>
      </c>
      <c r="N57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5" s="31">
        <f>INDEX(IF(Pokemon_Moves_RAW[[#This Row],[Cinematic Move STAB]], Cinematic_Moves[STAB DPS], Cinematic_Moves[DPS]), MATCH(Pokemon_Moves_RAW[[#This Row],[Cinematic Move]],Cinematic_Moves[Name], 0))</f>
        <v>25.390625</v>
      </c>
      <c r="P57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6</v>
      </c>
      <c r="Q57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8046875</v>
      </c>
      <c r="R575" s="27">
        <f>Pokemon_Moves_RAW[[#This Row],[Attack Cycle Quick Move Occurance]]*Pokemon_Moves_RAW[[#This Row],[Quick Move Duration (ms)]]+Pokemon_Moves_RAW[[#This Row],[Cinematic Move Duration (ms)]]+500</f>
        <v>6500</v>
      </c>
      <c r="S575" s="31">
        <f>Pokemon_Moves_RAW[[#This Row],[Attack Cycle Damage]]/Pokemon_Moves_RAW[[#This Row],[Attack Cycle Duration (ms)]]*1000</f>
        <v>16.893028846153847</v>
      </c>
      <c r="T57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8.75</v>
      </c>
      <c r="U575" s="32">
        <f>MAX(Pokemon_Moves_RAW[[#This Row],[Attack Cycle Damage on 100s]],Pokemon_Moves_RAW[[#This Row],[Quick Move Damage On 100s]])</f>
        <v>1868.75</v>
      </c>
    </row>
    <row r="576" spans="1:21" ht="21">
      <c r="A576" s="27">
        <v>79</v>
      </c>
      <c r="B576" s="27" t="s">
        <v>541</v>
      </c>
      <c r="C576" s="27" t="s">
        <v>366</v>
      </c>
      <c r="D576" s="27" t="s">
        <v>379</v>
      </c>
      <c r="E576" s="27">
        <f>INDEX(Quick_Moves[Power], MATCH(Pokemon_Moves_RAW[[#This Row],[Quick Move]], Quick_Moves[Name], 0))</f>
        <v>5</v>
      </c>
      <c r="F576" s="27">
        <f>INDEX(Quick_Moves[Energy Gain], MATCH(Pokemon_Moves_RAW[[#This Row],[Quick Move]], Quick_Moves[Name], 0))</f>
        <v>5</v>
      </c>
      <c r="G576" s="27">
        <f>INDEX(Quick_Moves[Duration (ms)], MATCH(Pokemon_Moves_RAW[[#This Row],[Quick Move]], Quick_Moves[Name], 0))</f>
        <v>500</v>
      </c>
      <c r="H57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6" s="31">
        <f>INDEX(IF(Pokemon_Moves_RAW[[#This Row],[Quick Move STAB]], Quick_Moves[STAB DPS], Quick_Moves[DPS]), MATCH(Pokemon_Moves_RAW[[#This Row],[Quick Move]],Quick_Moves[Name], 0))</f>
        <v>12.5</v>
      </c>
      <c r="J576" s="32">
        <f>FLOOR(100*1000/Pokemon_Moves_RAW[[#This Row],[Quick Move Duration (ms)]], 1)*Pokemon_Moves_RAW[[#This Row],[Quick Move Power]]*IF(Pokemon_Moves_RAW[[#This Row],[Quick Move STAB]], 1.25, 1)</f>
        <v>1250</v>
      </c>
      <c r="K576" s="27">
        <f>INDEX(Cinematic_Moves[Power], MATCH(Pokemon_Moves_RAW[[#This Row],[Cinematic Move]], Cinematic_Moves[Name], 0))</f>
        <v>90</v>
      </c>
      <c r="L576" s="27">
        <f>INDEX(Cinematic_Moves[Energy Used], MATCH(Pokemon_Moves_RAW[[#This Row],[Cinematic Move]], Cinematic_Moves[Name], 0))</f>
        <v>50</v>
      </c>
      <c r="M576" s="27">
        <f>INDEX(Cinematic_Moves[Duration (ms)], MATCH(Pokemon_Moves_RAW[[#This Row],[Cinematic Move]], Cinematic_Moves[Name], 0))</f>
        <v>2800</v>
      </c>
      <c r="N57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6" s="31">
        <f>INDEX(IF(Pokemon_Moves_RAW[[#This Row],[Cinematic Move STAB]], Cinematic_Moves[STAB DPS], Cinematic_Moves[DPS]), MATCH(Pokemon_Moves_RAW[[#This Row],[Cinematic Move]],Cinematic_Moves[Name], 0))</f>
        <v>34.090909090909093</v>
      </c>
      <c r="P57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7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95454545454544</v>
      </c>
      <c r="R576" s="27">
        <f>Pokemon_Moves_RAW[[#This Row],[Attack Cycle Quick Move Occurance]]*Pokemon_Moves_RAW[[#This Row],[Quick Move Duration (ms)]]+Pokemon_Moves_RAW[[#This Row],[Cinematic Move Duration (ms)]]+500</f>
        <v>8300</v>
      </c>
      <c r="S576" s="31">
        <f>Pokemon_Moves_RAW[[#This Row],[Attack Cycle Damage]]/Pokemon_Moves_RAW[[#This Row],[Attack Cycle Duration (ms)]]*1000</f>
        <v>19.030668127053666</v>
      </c>
      <c r="T57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576" s="32">
        <f>MAX(Pokemon_Moves_RAW[[#This Row],[Attack Cycle Damage on 100s]],Pokemon_Moves_RAW[[#This Row],[Quick Move Damage On 100s]])</f>
        <v>2100</v>
      </c>
    </row>
    <row r="577" spans="1:21" ht="21">
      <c r="A577" s="27">
        <v>79</v>
      </c>
      <c r="B577" s="27" t="s">
        <v>541</v>
      </c>
      <c r="C577" s="27" t="s">
        <v>381</v>
      </c>
      <c r="D577" s="27" t="s">
        <v>364</v>
      </c>
      <c r="E577" s="27">
        <f>INDEX(Quick_Moves[Power], MATCH(Pokemon_Moves_RAW[[#This Row],[Quick Move]], Quick_Moves[Name], 0))</f>
        <v>20</v>
      </c>
      <c r="F577" s="27">
        <f>INDEX(Quick_Moves[Energy Gain], MATCH(Pokemon_Moves_RAW[[#This Row],[Quick Move]], Quick_Moves[Name], 0))</f>
        <v>15</v>
      </c>
      <c r="G577" s="27">
        <f>INDEX(Quick_Moves[Duration (ms)], MATCH(Pokemon_Moves_RAW[[#This Row],[Quick Move]], Quick_Moves[Name], 0))</f>
        <v>1600</v>
      </c>
      <c r="H57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7" s="31">
        <f>INDEX(IF(Pokemon_Moves_RAW[[#This Row],[Quick Move STAB]], Quick_Moves[STAB DPS], Quick_Moves[DPS]), MATCH(Pokemon_Moves_RAW[[#This Row],[Quick Move]],Quick_Moves[Name], 0))</f>
        <v>15.625</v>
      </c>
      <c r="J577" s="32">
        <f>FLOOR(100*1000/Pokemon_Moves_RAW[[#This Row],[Quick Move Duration (ms)]], 1)*Pokemon_Moves_RAW[[#This Row],[Quick Move Power]]*IF(Pokemon_Moves_RAW[[#This Row],[Quick Move STAB]], 1.25, 1)</f>
        <v>1550</v>
      </c>
      <c r="K577" s="27">
        <f>INDEX(Cinematic_Moves[Power], MATCH(Pokemon_Moves_RAW[[#This Row],[Cinematic Move]], Cinematic_Moves[Name], 0))</f>
        <v>70</v>
      </c>
      <c r="L577" s="27">
        <f>INDEX(Cinematic_Moves[Energy Used], MATCH(Pokemon_Moves_RAW[[#This Row],[Cinematic Move]], Cinematic_Moves[Name], 0))</f>
        <v>50</v>
      </c>
      <c r="M577" s="27">
        <f>INDEX(Cinematic_Moves[Duration (ms)], MATCH(Pokemon_Moves_RAW[[#This Row],[Cinematic Move]], Cinematic_Moves[Name], 0))</f>
        <v>3200</v>
      </c>
      <c r="N57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7" s="31">
        <f>INDEX(IF(Pokemon_Moves_RAW[[#This Row],[Cinematic Move STAB]], Cinematic_Moves[STAB DPS], Cinematic_Moves[DPS]), MATCH(Pokemon_Moves_RAW[[#This Row],[Cinematic Move]],Cinematic_Moves[Name], 0))</f>
        <v>23.648648648648649</v>
      </c>
      <c r="P57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7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00900900900902</v>
      </c>
      <c r="R577" s="27">
        <f>Pokemon_Moves_RAW[[#This Row],[Attack Cycle Quick Move Occurance]]*Pokemon_Moves_RAW[[#This Row],[Quick Move Duration (ms)]]+Pokemon_Moves_RAW[[#This Row],[Cinematic Move Duration (ms)]]+500</f>
        <v>9033.3333333333339</v>
      </c>
      <c r="S577" s="31">
        <f>Pokemon_Moves_RAW[[#This Row],[Attack Cycle Damage]]/Pokemon_Moves_RAW[[#This Row],[Attack Cycle Duration (ms)]]*1000</f>
        <v>17.602473322030516</v>
      </c>
      <c r="T57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577" s="32">
        <f>MAX(Pokemon_Moves_RAW[[#This Row],[Attack Cycle Damage on 100s]],Pokemon_Moves_RAW[[#This Row],[Quick Move Damage On 100s]])</f>
        <v>1887.5</v>
      </c>
    </row>
    <row r="578" spans="1:21" ht="21">
      <c r="A578" s="27">
        <v>79</v>
      </c>
      <c r="B578" s="27" t="s">
        <v>541</v>
      </c>
      <c r="C578" s="27" t="s">
        <v>381</v>
      </c>
      <c r="D578" s="27" t="s">
        <v>513</v>
      </c>
      <c r="E578" s="27">
        <f>INDEX(Quick_Moves[Power], MATCH(Pokemon_Moves_RAW[[#This Row],[Quick Move]], Quick_Moves[Name], 0))</f>
        <v>20</v>
      </c>
      <c r="F578" s="27">
        <f>INDEX(Quick_Moves[Energy Gain], MATCH(Pokemon_Moves_RAW[[#This Row],[Quick Move]], Quick_Moves[Name], 0))</f>
        <v>15</v>
      </c>
      <c r="G578" s="27">
        <f>INDEX(Quick_Moves[Duration (ms)], MATCH(Pokemon_Moves_RAW[[#This Row],[Quick Move]], Quick_Moves[Name], 0))</f>
        <v>1600</v>
      </c>
      <c r="H57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8" s="31">
        <f>INDEX(IF(Pokemon_Moves_RAW[[#This Row],[Quick Move STAB]], Quick_Moves[STAB DPS], Quick_Moves[DPS]), MATCH(Pokemon_Moves_RAW[[#This Row],[Quick Move]],Quick_Moves[Name], 0))</f>
        <v>15.625</v>
      </c>
      <c r="J578" s="32">
        <f>FLOOR(100*1000/Pokemon_Moves_RAW[[#This Row],[Quick Move Duration (ms)]], 1)*Pokemon_Moves_RAW[[#This Row],[Quick Move Power]]*IF(Pokemon_Moves_RAW[[#This Row],[Quick Move STAB]], 1.25, 1)</f>
        <v>1550</v>
      </c>
      <c r="K578" s="27">
        <f>INDEX(Cinematic_Moves[Power], MATCH(Pokemon_Moves_RAW[[#This Row],[Cinematic Move]], Cinematic_Moves[Name], 0))</f>
        <v>65</v>
      </c>
      <c r="L578" s="27">
        <f>INDEX(Cinematic_Moves[Energy Used], MATCH(Pokemon_Moves_RAW[[#This Row],[Cinematic Move]], Cinematic_Moves[Name], 0))</f>
        <v>33</v>
      </c>
      <c r="M578" s="27">
        <f>INDEX(Cinematic_Moves[Duration (ms)], MATCH(Pokemon_Moves_RAW[[#This Row],[Cinematic Move]], Cinematic_Moves[Name], 0))</f>
        <v>2700</v>
      </c>
      <c r="N57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8" s="31">
        <f>INDEX(IF(Pokemon_Moves_RAW[[#This Row],[Cinematic Move STAB]], Cinematic_Moves[STAB DPS], Cinematic_Moves[DPS]), MATCH(Pokemon_Moves_RAW[[#This Row],[Cinematic Move]],Cinematic_Moves[Name], 0))</f>
        <v>25.390625</v>
      </c>
      <c r="P57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57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3.5546875</v>
      </c>
      <c r="R578" s="27">
        <f>Pokemon_Moves_RAW[[#This Row],[Attack Cycle Quick Move Occurance]]*Pokemon_Moves_RAW[[#This Row],[Quick Move Duration (ms)]]+Pokemon_Moves_RAW[[#This Row],[Cinematic Move Duration (ms)]]+500</f>
        <v>6720</v>
      </c>
      <c r="S578" s="31">
        <f>Pokemon_Moves_RAW[[#This Row],[Attack Cycle Damage]]/Pokemon_Moves_RAW[[#This Row],[Attack Cycle Duration (ms)]]*1000</f>
        <v>18.386114211309526</v>
      </c>
      <c r="T57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578" s="32">
        <f>MAX(Pokemon_Moves_RAW[[#This Row],[Attack Cycle Damage on 100s]],Pokemon_Moves_RAW[[#This Row],[Quick Move Damage On 100s]])</f>
        <v>1987.5</v>
      </c>
    </row>
    <row r="579" spans="1:21" ht="21">
      <c r="A579" s="27">
        <v>79</v>
      </c>
      <c r="B579" s="27" t="s">
        <v>541</v>
      </c>
      <c r="C579" s="27" t="s">
        <v>381</v>
      </c>
      <c r="D579" s="27" t="s">
        <v>379</v>
      </c>
      <c r="E579" s="27">
        <f>INDEX(Quick_Moves[Power], MATCH(Pokemon_Moves_RAW[[#This Row],[Quick Move]], Quick_Moves[Name], 0))</f>
        <v>20</v>
      </c>
      <c r="F579" s="27">
        <f>INDEX(Quick_Moves[Energy Gain], MATCH(Pokemon_Moves_RAW[[#This Row],[Quick Move]], Quick_Moves[Name], 0))</f>
        <v>15</v>
      </c>
      <c r="G579" s="27">
        <f>INDEX(Quick_Moves[Duration (ms)], MATCH(Pokemon_Moves_RAW[[#This Row],[Quick Move]], Quick_Moves[Name], 0))</f>
        <v>1600</v>
      </c>
      <c r="H57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79" s="31">
        <f>INDEX(IF(Pokemon_Moves_RAW[[#This Row],[Quick Move STAB]], Quick_Moves[STAB DPS], Quick_Moves[DPS]), MATCH(Pokemon_Moves_RAW[[#This Row],[Quick Move]],Quick_Moves[Name], 0))</f>
        <v>15.625</v>
      </c>
      <c r="J579" s="32">
        <f>FLOOR(100*1000/Pokemon_Moves_RAW[[#This Row],[Quick Move Duration (ms)]], 1)*Pokemon_Moves_RAW[[#This Row],[Quick Move Power]]*IF(Pokemon_Moves_RAW[[#This Row],[Quick Move STAB]], 1.25, 1)</f>
        <v>1550</v>
      </c>
      <c r="K579" s="27">
        <f>INDEX(Cinematic_Moves[Power], MATCH(Pokemon_Moves_RAW[[#This Row],[Cinematic Move]], Cinematic_Moves[Name], 0))</f>
        <v>90</v>
      </c>
      <c r="L579" s="27">
        <f>INDEX(Cinematic_Moves[Energy Used], MATCH(Pokemon_Moves_RAW[[#This Row],[Cinematic Move]], Cinematic_Moves[Name], 0))</f>
        <v>50</v>
      </c>
      <c r="M579" s="27">
        <f>INDEX(Cinematic_Moves[Duration (ms)], MATCH(Pokemon_Moves_RAW[[#This Row],[Cinematic Move]], Cinematic_Moves[Name], 0))</f>
        <v>2800</v>
      </c>
      <c r="N57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79" s="31">
        <f>INDEX(IF(Pokemon_Moves_RAW[[#This Row],[Cinematic Move STAB]], Cinematic_Moves[STAB DPS], Cinematic_Moves[DPS]), MATCH(Pokemon_Moves_RAW[[#This Row],[Cinematic Move]],Cinematic_Moves[Name], 0))</f>
        <v>34.090909090909093</v>
      </c>
      <c r="P57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7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579" s="27">
        <f>Pokemon_Moves_RAW[[#This Row],[Attack Cycle Quick Move Occurance]]*Pokemon_Moves_RAW[[#This Row],[Quick Move Duration (ms)]]+Pokemon_Moves_RAW[[#This Row],[Cinematic Move Duration (ms)]]+500</f>
        <v>8633.3333333333339</v>
      </c>
      <c r="S579" s="31">
        <f>Pokemon_Moves_RAW[[#This Row],[Attack Cycle Damage]]/Pokemon_Moves_RAW[[#This Row],[Attack Cycle Duration (ms)]]*1000</f>
        <v>20.709020709020713</v>
      </c>
      <c r="T57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579" s="32">
        <f>MAX(Pokemon_Moves_RAW[[#This Row],[Attack Cycle Damage on 100s]],Pokemon_Moves_RAW[[#This Row],[Quick Move Damage On 100s]])</f>
        <v>2212.5</v>
      </c>
    </row>
    <row r="580" spans="1:21" ht="21">
      <c r="A580" s="27">
        <v>80</v>
      </c>
      <c r="B580" s="27" t="s">
        <v>542</v>
      </c>
      <c r="C580" s="27" t="s">
        <v>366</v>
      </c>
      <c r="D580" s="27" t="s">
        <v>364</v>
      </c>
      <c r="E580" s="27">
        <f>INDEX(Quick_Moves[Power], MATCH(Pokemon_Moves_RAW[[#This Row],[Quick Move]], Quick_Moves[Name], 0))</f>
        <v>5</v>
      </c>
      <c r="F580" s="27">
        <f>INDEX(Quick_Moves[Energy Gain], MATCH(Pokemon_Moves_RAW[[#This Row],[Quick Move]], Quick_Moves[Name], 0))</f>
        <v>5</v>
      </c>
      <c r="G580" s="27">
        <f>INDEX(Quick_Moves[Duration (ms)], MATCH(Pokemon_Moves_RAW[[#This Row],[Quick Move]], Quick_Moves[Name], 0))</f>
        <v>500</v>
      </c>
      <c r="H58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0" s="31">
        <f>INDEX(IF(Pokemon_Moves_RAW[[#This Row],[Quick Move STAB]], Quick_Moves[STAB DPS], Quick_Moves[DPS]), MATCH(Pokemon_Moves_RAW[[#This Row],[Quick Move]],Quick_Moves[Name], 0))</f>
        <v>12.5</v>
      </c>
      <c r="J580" s="32">
        <f>FLOOR(100*1000/Pokemon_Moves_RAW[[#This Row],[Quick Move Duration (ms)]], 1)*Pokemon_Moves_RAW[[#This Row],[Quick Move Power]]*IF(Pokemon_Moves_RAW[[#This Row],[Quick Move STAB]], 1.25, 1)</f>
        <v>1250</v>
      </c>
      <c r="K580" s="27">
        <f>INDEX(Cinematic_Moves[Power], MATCH(Pokemon_Moves_RAW[[#This Row],[Cinematic Move]], Cinematic_Moves[Name], 0))</f>
        <v>70</v>
      </c>
      <c r="L580" s="27">
        <f>INDEX(Cinematic_Moves[Energy Used], MATCH(Pokemon_Moves_RAW[[#This Row],[Cinematic Move]], Cinematic_Moves[Name], 0))</f>
        <v>50</v>
      </c>
      <c r="M580" s="27">
        <f>INDEX(Cinematic_Moves[Duration (ms)], MATCH(Pokemon_Moves_RAW[[#This Row],[Cinematic Move]], Cinematic_Moves[Name], 0))</f>
        <v>3200</v>
      </c>
      <c r="N58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0" s="31">
        <f>INDEX(IF(Pokemon_Moves_RAW[[#This Row],[Cinematic Move STAB]], Cinematic_Moves[STAB DPS], Cinematic_Moves[DPS]), MATCH(Pokemon_Moves_RAW[[#This Row],[Cinematic Move]],Cinematic_Moves[Name], 0))</f>
        <v>23.648648648648649</v>
      </c>
      <c r="P58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8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38.17567567567568</v>
      </c>
      <c r="R580" s="27">
        <f>Pokemon_Moves_RAW[[#This Row],[Attack Cycle Quick Move Occurance]]*Pokemon_Moves_RAW[[#This Row],[Quick Move Duration (ms)]]+Pokemon_Moves_RAW[[#This Row],[Cinematic Move Duration (ms)]]+500</f>
        <v>8700</v>
      </c>
      <c r="S580" s="31">
        <f>Pokemon_Moves_RAW[[#This Row],[Attack Cycle Damage]]/Pokemon_Moves_RAW[[#This Row],[Attack Cycle Duration (ms)]]*1000</f>
        <v>15.882261571916745</v>
      </c>
      <c r="T58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00</v>
      </c>
      <c r="U580" s="32">
        <f>MAX(Pokemon_Moves_RAW[[#This Row],[Attack Cycle Damage on 100s]],Pokemon_Moves_RAW[[#This Row],[Quick Move Damage On 100s]])</f>
        <v>1700</v>
      </c>
    </row>
    <row r="581" spans="1:21" ht="21">
      <c r="A581" s="27">
        <v>80</v>
      </c>
      <c r="B581" s="27" t="s">
        <v>542</v>
      </c>
      <c r="C581" s="27" t="s">
        <v>366</v>
      </c>
      <c r="D581" s="27" t="s">
        <v>379</v>
      </c>
      <c r="E581" s="27">
        <f>INDEX(Quick_Moves[Power], MATCH(Pokemon_Moves_RAW[[#This Row],[Quick Move]], Quick_Moves[Name], 0))</f>
        <v>5</v>
      </c>
      <c r="F581" s="27">
        <f>INDEX(Quick_Moves[Energy Gain], MATCH(Pokemon_Moves_RAW[[#This Row],[Quick Move]], Quick_Moves[Name], 0))</f>
        <v>5</v>
      </c>
      <c r="G581" s="27">
        <f>INDEX(Quick_Moves[Duration (ms)], MATCH(Pokemon_Moves_RAW[[#This Row],[Quick Move]], Quick_Moves[Name], 0))</f>
        <v>500</v>
      </c>
      <c r="H58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1" s="31">
        <f>INDEX(IF(Pokemon_Moves_RAW[[#This Row],[Quick Move STAB]], Quick_Moves[STAB DPS], Quick_Moves[DPS]), MATCH(Pokemon_Moves_RAW[[#This Row],[Quick Move]],Quick_Moves[Name], 0))</f>
        <v>12.5</v>
      </c>
      <c r="J581" s="32">
        <f>FLOOR(100*1000/Pokemon_Moves_RAW[[#This Row],[Quick Move Duration (ms)]], 1)*Pokemon_Moves_RAW[[#This Row],[Quick Move Power]]*IF(Pokemon_Moves_RAW[[#This Row],[Quick Move STAB]], 1.25, 1)</f>
        <v>1250</v>
      </c>
      <c r="K581" s="27">
        <f>INDEX(Cinematic_Moves[Power], MATCH(Pokemon_Moves_RAW[[#This Row],[Cinematic Move]], Cinematic_Moves[Name], 0))</f>
        <v>90</v>
      </c>
      <c r="L581" s="27">
        <f>INDEX(Cinematic_Moves[Energy Used], MATCH(Pokemon_Moves_RAW[[#This Row],[Cinematic Move]], Cinematic_Moves[Name], 0))</f>
        <v>50</v>
      </c>
      <c r="M581" s="27">
        <f>INDEX(Cinematic_Moves[Duration (ms)], MATCH(Pokemon_Moves_RAW[[#This Row],[Cinematic Move]], Cinematic_Moves[Name], 0))</f>
        <v>2800</v>
      </c>
      <c r="N58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1" s="31">
        <f>INDEX(IF(Pokemon_Moves_RAW[[#This Row],[Cinematic Move STAB]], Cinematic_Moves[STAB DPS], Cinematic_Moves[DPS]), MATCH(Pokemon_Moves_RAW[[#This Row],[Cinematic Move]],Cinematic_Moves[Name], 0))</f>
        <v>34.090909090909093</v>
      </c>
      <c r="P58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8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95454545454544</v>
      </c>
      <c r="R581" s="27">
        <f>Pokemon_Moves_RAW[[#This Row],[Attack Cycle Quick Move Occurance]]*Pokemon_Moves_RAW[[#This Row],[Quick Move Duration (ms)]]+Pokemon_Moves_RAW[[#This Row],[Cinematic Move Duration (ms)]]+500</f>
        <v>8300</v>
      </c>
      <c r="S581" s="31">
        <f>Pokemon_Moves_RAW[[#This Row],[Attack Cycle Damage]]/Pokemon_Moves_RAW[[#This Row],[Attack Cycle Duration (ms)]]*1000</f>
        <v>19.030668127053666</v>
      </c>
      <c r="T58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00</v>
      </c>
      <c r="U581" s="32">
        <f>MAX(Pokemon_Moves_RAW[[#This Row],[Attack Cycle Damage on 100s]],Pokemon_Moves_RAW[[#This Row],[Quick Move Damage On 100s]])</f>
        <v>2100</v>
      </c>
    </row>
    <row r="582" spans="1:21" ht="21">
      <c r="A582" s="27">
        <v>80</v>
      </c>
      <c r="B582" s="27" t="s">
        <v>542</v>
      </c>
      <c r="C582" s="27" t="s">
        <v>366</v>
      </c>
      <c r="D582" s="27" t="s">
        <v>367</v>
      </c>
      <c r="E582" s="27">
        <f>INDEX(Quick_Moves[Power], MATCH(Pokemon_Moves_RAW[[#This Row],[Quick Move]], Quick_Moves[Name], 0))</f>
        <v>5</v>
      </c>
      <c r="F582" s="27">
        <f>INDEX(Quick_Moves[Energy Gain], MATCH(Pokemon_Moves_RAW[[#This Row],[Quick Move]], Quick_Moves[Name], 0))</f>
        <v>5</v>
      </c>
      <c r="G582" s="27">
        <f>INDEX(Quick_Moves[Duration (ms)], MATCH(Pokemon_Moves_RAW[[#This Row],[Quick Move]], Quick_Moves[Name], 0))</f>
        <v>500</v>
      </c>
      <c r="H58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2" s="31">
        <f>INDEX(IF(Pokemon_Moves_RAW[[#This Row],[Quick Move STAB]], Quick_Moves[STAB DPS], Quick_Moves[DPS]), MATCH(Pokemon_Moves_RAW[[#This Row],[Quick Move]],Quick_Moves[Name], 0))</f>
        <v>12.5</v>
      </c>
      <c r="J582" s="32">
        <f>FLOOR(100*1000/Pokemon_Moves_RAW[[#This Row],[Quick Move Duration (ms)]], 1)*Pokemon_Moves_RAW[[#This Row],[Quick Move Power]]*IF(Pokemon_Moves_RAW[[#This Row],[Quick Move STAB]], 1.25, 1)</f>
        <v>1250</v>
      </c>
      <c r="K582" s="27">
        <f>INDEX(Cinematic_Moves[Power], MATCH(Pokemon_Moves_RAW[[#This Row],[Cinematic Move]], Cinematic_Moves[Name], 0))</f>
        <v>90</v>
      </c>
      <c r="L582" s="27">
        <f>INDEX(Cinematic_Moves[Energy Used], MATCH(Pokemon_Moves_RAW[[#This Row],[Cinematic Move]], Cinematic_Moves[Name], 0))</f>
        <v>50</v>
      </c>
      <c r="M582" s="27">
        <f>INDEX(Cinematic_Moves[Duration (ms)], MATCH(Pokemon_Moves_RAW[[#This Row],[Cinematic Move]], Cinematic_Moves[Name], 0))</f>
        <v>3300</v>
      </c>
      <c r="N58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2" s="31">
        <f>INDEX(IF(Pokemon_Moves_RAW[[#This Row],[Cinematic Move STAB]], Cinematic_Moves[STAB DPS], Cinematic_Moves[DPS]), MATCH(Pokemon_Moves_RAW[[#This Row],[Cinematic Move]],Cinematic_Moves[Name], 0))</f>
        <v>23.684210526315791</v>
      </c>
      <c r="P58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58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0.65789473684211</v>
      </c>
      <c r="R582" s="27">
        <f>Pokemon_Moves_RAW[[#This Row],[Attack Cycle Quick Move Occurance]]*Pokemon_Moves_RAW[[#This Row],[Quick Move Duration (ms)]]+Pokemon_Moves_RAW[[#This Row],[Cinematic Move Duration (ms)]]+500</f>
        <v>8800</v>
      </c>
      <c r="S582" s="31">
        <f>Pokemon_Moves_RAW[[#This Row],[Attack Cycle Damage]]/Pokemon_Moves_RAW[[#This Row],[Attack Cycle Duration (ms)]]*1000</f>
        <v>15.98385167464115</v>
      </c>
      <c r="T58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582" s="32">
        <f>MAX(Pokemon_Moves_RAW[[#This Row],[Attack Cycle Damage on 100s]],Pokemon_Moves_RAW[[#This Row],[Quick Move Damage On 100s]])</f>
        <v>1715</v>
      </c>
    </row>
    <row r="583" spans="1:21" ht="21">
      <c r="A583" s="27">
        <v>80</v>
      </c>
      <c r="B583" s="27" t="s">
        <v>542</v>
      </c>
      <c r="C583" s="27" t="s">
        <v>381</v>
      </c>
      <c r="D583" s="27" t="s">
        <v>364</v>
      </c>
      <c r="E583" s="27">
        <f>INDEX(Quick_Moves[Power], MATCH(Pokemon_Moves_RAW[[#This Row],[Quick Move]], Quick_Moves[Name], 0))</f>
        <v>20</v>
      </c>
      <c r="F583" s="27">
        <f>INDEX(Quick_Moves[Energy Gain], MATCH(Pokemon_Moves_RAW[[#This Row],[Quick Move]], Quick_Moves[Name], 0))</f>
        <v>15</v>
      </c>
      <c r="G583" s="27">
        <f>INDEX(Quick_Moves[Duration (ms)], MATCH(Pokemon_Moves_RAW[[#This Row],[Quick Move]], Quick_Moves[Name], 0))</f>
        <v>1600</v>
      </c>
      <c r="H58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3" s="31">
        <f>INDEX(IF(Pokemon_Moves_RAW[[#This Row],[Quick Move STAB]], Quick_Moves[STAB DPS], Quick_Moves[DPS]), MATCH(Pokemon_Moves_RAW[[#This Row],[Quick Move]],Quick_Moves[Name], 0))</f>
        <v>15.625</v>
      </c>
      <c r="J583" s="32">
        <f>FLOOR(100*1000/Pokemon_Moves_RAW[[#This Row],[Quick Move Duration (ms)]], 1)*Pokemon_Moves_RAW[[#This Row],[Quick Move Power]]*IF(Pokemon_Moves_RAW[[#This Row],[Quick Move STAB]], 1.25, 1)</f>
        <v>1550</v>
      </c>
      <c r="K583" s="27">
        <f>INDEX(Cinematic_Moves[Power], MATCH(Pokemon_Moves_RAW[[#This Row],[Cinematic Move]], Cinematic_Moves[Name], 0))</f>
        <v>70</v>
      </c>
      <c r="L583" s="27">
        <f>INDEX(Cinematic_Moves[Energy Used], MATCH(Pokemon_Moves_RAW[[#This Row],[Cinematic Move]], Cinematic_Moves[Name], 0))</f>
        <v>50</v>
      </c>
      <c r="M583" s="27">
        <f>INDEX(Cinematic_Moves[Duration (ms)], MATCH(Pokemon_Moves_RAW[[#This Row],[Cinematic Move]], Cinematic_Moves[Name], 0))</f>
        <v>3200</v>
      </c>
      <c r="N58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3" s="31">
        <f>INDEX(IF(Pokemon_Moves_RAW[[#This Row],[Cinematic Move STAB]], Cinematic_Moves[STAB DPS], Cinematic_Moves[DPS]), MATCH(Pokemon_Moves_RAW[[#This Row],[Cinematic Move]],Cinematic_Moves[Name], 0))</f>
        <v>23.648648648648649</v>
      </c>
      <c r="P58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8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9.00900900900902</v>
      </c>
      <c r="R583" s="27">
        <f>Pokemon_Moves_RAW[[#This Row],[Attack Cycle Quick Move Occurance]]*Pokemon_Moves_RAW[[#This Row],[Quick Move Duration (ms)]]+Pokemon_Moves_RAW[[#This Row],[Cinematic Move Duration (ms)]]+500</f>
        <v>9033.3333333333339</v>
      </c>
      <c r="S583" s="31">
        <f>Pokemon_Moves_RAW[[#This Row],[Attack Cycle Damage]]/Pokemon_Moves_RAW[[#This Row],[Attack Cycle Duration (ms)]]*1000</f>
        <v>17.602473322030516</v>
      </c>
      <c r="T58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583" s="32">
        <f>MAX(Pokemon_Moves_RAW[[#This Row],[Attack Cycle Damage on 100s]],Pokemon_Moves_RAW[[#This Row],[Quick Move Damage On 100s]])</f>
        <v>1887.5</v>
      </c>
    </row>
    <row r="584" spans="1:21" ht="21">
      <c r="A584" s="27">
        <v>80</v>
      </c>
      <c r="B584" s="27" t="s">
        <v>542</v>
      </c>
      <c r="C584" s="27" t="s">
        <v>381</v>
      </c>
      <c r="D584" s="27" t="s">
        <v>379</v>
      </c>
      <c r="E584" s="27">
        <f>INDEX(Quick_Moves[Power], MATCH(Pokemon_Moves_RAW[[#This Row],[Quick Move]], Quick_Moves[Name], 0))</f>
        <v>20</v>
      </c>
      <c r="F584" s="27">
        <f>INDEX(Quick_Moves[Energy Gain], MATCH(Pokemon_Moves_RAW[[#This Row],[Quick Move]], Quick_Moves[Name], 0))</f>
        <v>15</v>
      </c>
      <c r="G584" s="27">
        <f>INDEX(Quick_Moves[Duration (ms)], MATCH(Pokemon_Moves_RAW[[#This Row],[Quick Move]], Quick_Moves[Name], 0))</f>
        <v>1600</v>
      </c>
      <c r="H58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4" s="31">
        <f>INDEX(IF(Pokemon_Moves_RAW[[#This Row],[Quick Move STAB]], Quick_Moves[STAB DPS], Quick_Moves[DPS]), MATCH(Pokemon_Moves_RAW[[#This Row],[Quick Move]],Quick_Moves[Name], 0))</f>
        <v>15.625</v>
      </c>
      <c r="J584" s="32">
        <f>FLOOR(100*1000/Pokemon_Moves_RAW[[#This Row],[Quick Move Duration (ms)]], 1)*Pokemon_Moves_RAW[[#This Row],[Quick Move Power]]*IF(Pokemon_Moves_RAW[[#This Row],[Quick Move STAB]], 1.25, 1)</f>
        <v>1550</v>
      </c>
      <c r="K584" s="27">
        <f>INDEX(Cinematic_Moves[Power], MATCH(Pokemon_Moves_RAW[[#This Row],[Cinematic Move]], Cinematic_Moves[Name], 0))</f>
        <v>90</v>
      </c>
      <c r="L584" s="27">
        <f>INDEX(Cinematic_Moves[Energy Used], MATCH(Pokemon_Moves_RAW[[#This Row],[Cinematic Move]], Cinematic_Moves[Name], 0))</f>
        <v>50</v>
      </c>
      <c r="M584" s="27">
        <f>INDEX(Cinematic_Moves[Duration (ms)], MATCH(Pokemon_Moves_RAW[[#This Row],[Cinematic Move]], Cinematic_Moves[Name], 0))</f>
        <v>2800</v>
      </c>
      <c r="N58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4" s="31">
        <f>INDEX(IF(Pokemon_Moves_RAW[[#This Row],[Cinematic Move STAB]], Cinematic_Moves[STAB DPS], Cinematic_Moves[DPS]), MATCH(Pokemon_Moves_RAW[[#This Row],[Cinematic Move]],Cinematic_Moves[Name], 0))</f>
        <v>34.090909090909093</v>
      </c>
      <c r="P58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8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8.78787878787881</v>
      </c>
      <c r="R584" s="27">
        <f>Pokemon_Moves_RAW[[#This Row],[Attack Cycle Quick Move Occurance]]*Pokemon_Moves_RAW[[#This Row],[Quick Move Duration (ms)]]+Pokemon_Moves_RAW[[#This Row],[Cinematic Move Duration (ms)]]+500</f>
        <v>8633.3333333333339</v>
      </c>
      <c r="S584" s="31">
        <f>Pokemon_Moves_RAW[[#This Row],[Attack Cycle Damage]]/Pokemon_Moves_RAW[[#This Row],[Attack Cycle Duration (ms)]]*1000</f>
        <v>20.709020709020713</v>
      </c>
      <c r="T58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212.5</v>
      </c>
      <c r="U584" s="32">
        <f>MAX(Pokemon_Moves_RAW[[#This Row],[Attack Cycle Damage on 100s]],Pokemon_Moves_RAW[[#This Row],[Quick Move Damage On 100s]])</f>
        <v>2212.5</v>
      </c>
    </row>
    <row r="585" spans="1:21" ht="21">
      <c r="A585" s="27">
        <v>80</v>
      </c>
      <c r="B585" s="27" t="s">
        <v>542</v>
      </c>
      <c r="C585" s="27" t="s">
        <v>381</v>
      </c>
      <c r="D585" s="27" t="s">
        <v>367</v>
      </c>
      <c r="E585" s="27">
        <f>INDEX(Quick_Moves[Power], MATCH(Pokemon_Moves_RAW[[#This Row],[Quick Move]], Quick_Moves[Name], 0))</f>
        <v>20</v>
      </c>
      <c r="F585" s="27">
        <f>INDEX(Quick_Moves[Energy Gain], MATCH(Pokemon_Moves_RAW[[#This Row],[Quick Move]], Quick_Moves[Name], 0))</f>
        <v>15</v>
      </c>
      <c r="G585" s="27">
        <f>INDEX(Quick_Moves[Duration (ms)], MATCH(Pokemon_Moves_RAW[[#This Row],[Quick Move]], Quick_Moves[Name], 0))</f>
        <v>1600</v>
      </c>
      <c r="H58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5" s="31">
        <f>INDEX(IF(Pokemon_Moves_RAW[[#This Row],[Quick Move STAB]], Quick_Moves[STAB DPS], Quick_Moves[DPS]), MATCH(Pokemon_Moves_RAW[[#This Row],[Quick Move]],Quick_Moves[Name], 0))</f>
        <v>15.625</v>
      </c>
      <c r="J585" s="32">
        <f>FLOOR(100*1000/Pokemon_Moves_RAW[[#This Row],[Quick Move Duration (ms)]], 1)*Pokemon_Moves_RAW[[#This Row],[Quick Move Power]]*IF(Pokemon_Moves_RAW[[#This Row],[Quick Move STAB]], 1.25, 1)</f>
        <v>1550</v>
      </c>
      <c r="K585" s="27">
        <f>INDEX(Cinematic_Moves[Power], MATCH(Pokemon_Moves_RAW[[#This Row],[Cinematic Move]], Cinematic_Moves[Name], 0))</f>
        <v>90</v>
      </c>
      <c r="L585" s="27">
        <f>INDEX(Cinematic_Moves[Energy Used], MATCH(Pokemon_Moves_RAW[[#This Row],[Cinematic Move]], Cinematic_Moves[Name], 0))</f>
        <v>50</v>
      </c>
      <c r="M585" s="27">
        <f>INDEX(Cinematic_Moves[Duration (ms)], MATCH(Pokemon_Moves_RAW[[#This Row],[Cinematic Move]], Cinematic_Moves[Name], 0))</f>
        <v>3300</v>
      </c>
      <c r="N58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585" s="31">
        <f>INDEX(IF(Pokemon_Moves_RAW[[#This Row],[Cinematic Move STAB]], Cinematic_Moves[STAB DPS], Cinematic_Moves[DPS]), MATCH(Pokemon_Moves_RAW[[#This Row],[Cinematic Move]],Cinematic_Moves[Name], 0))</f>
        <v>23.684210526315791</v>
      </c>
      <c r="P58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333333333333335</v>
      </c>
      <c r="Q58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1.49122807017545</v>
      </c>
      <c r="R585" s="27">
        <f>Pokemon_Moves_RAW[[#This Row],[Attack Cycle Quick Move Occurance]]*Pokemon_Moves_RAW[[#This Row],[Quick Move Duration (ms)]]+Pokemon_Moves_RAW[[#This Row],[Cinematic Move Duration (ms)]]+500</f>
        <v>9133.3333333333339</v>
      </c>
      <c r="S585" s="31">
        <f>Pokemon_Moves_RAW[[#This Row],[Attack Cycle Damage]]/Pokemon_Moves_RAW[[#This Row],[Attack Cycle Duration (ms)]]*1000</f>
        <v>17.681521321552054</v>
      </c>
      <c r="T58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50</v>
      </c>
      <c r="U585" s="32">
        <f>MAX(Pokemon_Moves_RAW[[#This Row],[Attack Cycle Damage on 100s]],Pokemon_Moves_RAW[[#This Row],[Quick Move Damage On 100s]])</f>
        <v>1850</v>
      </c>
    </row>
    <row r="586" spans="1:21" ht="21">
      <c r="A586" s="27">
        <v>81</v>
      </c>
      <c r="B586" s="27" t="s">
        <v>543</v>
      </c>
      <c r="C586" s="27" t="s">
        <v>429</v>
      </c>
      <c r="D586" s="27" t="s">
        <v>422</v>
      </c>
      <c r="E586" s="27">
        <f>INDEX(Quick_Moves[Power], MATCH(Pokemon_Moves_RAW[[#This Row],[Quick Move]], Quick_Moves[Name], 0))</f>
        <v>6</v>
      </c>
      <c r="F586" s="27">
        <f>INDEX(Quick_Moves[Energy Gain], MATCH(Pokemon_Moves_RAW[[#This Row],[Quick Move]], Quick_Moves[Name], 0))</f>
        <v>9</v>
      </c>
      <c r="G586" s="27">
        <f>INDEX(Quick_Moves[Duration (ms)], MATCH(Pokemon_Moves_RAW[[#This Row],[Quick Move]], Quick_Moves[Name], 0))</f>
        <v>700</v>
      </c>
      <c r="H58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6" s="31">
        <f>INDEX(IF(Pokemon_Moves_RAW[[#This Row],[Quick Move STAB]], Quick_Moves[STAB DPS], Quick_Moves[DPS]), MATCH(Pokemon_Moves_RAW[[#This Row],[Quick Move]],Quick_Moves[Name], 0))</f>
        <v>10.714285714285714</v>
      </c>
      <c r="J586" s="32">
        <f>FLOOR(100*1000/Pokemon_Moves_RAW[[#This Row],[Quick Move Duration (ms)]], 1)*Pokemon_Moves_RAW[[#This Row],[Quick Move Power]]*IF(Pokemon_Moves_RAW[[#This Row],[Quick Move STAB]], 1.25, 1)</f>
        <v>1065</v>
      </c>
      <c r="K586" s="27">
        <f>INDEX(Cinematic_Moves[Power], MATCH(Pokemon_Moves_RAW[[#This Row],[Cinematic Move]], Cinematic_Moves[Name], 0))</f>
        <v>65</v>
      </c>
      <c r="L586" s="27">
        <f>INDEX(Cinematic_Moves[Energy Used], MATCH(Pokemon_Moves_RAW[[#This Row],[Cinematic Move]], Cinematic_Moves[Name], 0))</f>
        <v>33</v>
      </c>
      <c r="M586" s="27">
        <f>INDEX(Cinematic_Moves[Duration (ms)], MATCH(Pokemon_Moves_RAW[[#This Row],[Cinematic Move]], Cinematic_Moves[Name], 0))</f>
        <v>2500</v>
      </c>
      <c r="N58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6" s="31">
        <f>INDEX(IF(Pokemon_Moves_RAW[[#This Row],[Cinematic Move STAB]], Cinematic_Moves[STAB DPS], Cinematic_Moves[DPS]), MATCH(Pokemon_Moves_RAW[[#This Row],[Cinematic Move]],Cinematic_Moves[Name], 0))</f>
        <v>27.083333333333336</v>
      </c>
      <c r="P58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58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208333333333343</v>
      </c>
      <c r="R586" s="27">
        <f>Pokemon_Moves_RAW[[#This Row],[Attack Cycle Quick Move Occurance]]*Pokemon_Moves_RAW[[#This Row],[Quick Move Duration (ms)]]+Pokemon_Moves_RAW[[#This Row],[Cinematic Move Duration (ms)]]+500</f>
        <v>5566.6666666666661</v>
      </c>
      <c r="S586" s="31">
        <f>Pokemon_Moves_RAW[[#This Row],[Attack Cycle Damage]]/Pokemon_Moves_RAW[[#This Row],[Attack Cycle Duration (ms)]]*1000</f>
        <v>17.103293413173656</v>
      </c>
      <c r="T58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6.25</v>
      </c>
      <c r="U586" s="32">
        <f>MAX(Pokemon_Moves_RAW[[#This Row],[Attack Cycle Damage on 100s]],Pokemon_Moves_RAW[[#This Row],[Quick Move Damage On 100s]])</f>
        <v>1906.25</v>
      </c>
    </row>
    <row r="587" spans="1:21" ht="21">
      <c r="A587" s="27">
        <v>81</v>
      </c>
      <c r="B587" s="27" t="s">
        <v>543</v>
      </c>
      <c r="C587" s="27" t="s">
        <v>429</v>
      </c>
      <c r="D587" s="27" t="s">
        <v>544</v>
      </c>
      <c r="E587" s="27">
        <f>INDEX(Quick_Moves[Power], MATCH(Pokemon_Moves_RAW[[#This Row],[Quick Move]], Quick_Moves[Name], 0))</f>
        <v>6</v>
      </c>
      <c r="F587" s="27">
        <f>INDEX(Quick_Moves[Energy Gain], MATCH(Pokemon_Moves_RAW[[#This Row],[Quick Move]], Quick_Moves[Name], 0))</f>
        <v>9</v>
      </c>
      <c r="G587" s="27">
        <f>INDEX(Quick_Moves[Duration (ms)], MATCH(Pokemon_Moves_RAW[[#This Row],[Quick Move]], Quick_Moves[Name], 0))</f>
        <v>700</v>
      </c>
      <c r="H58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7" s="31">
        <f>INDEX(IF(Pokemon_Moves_RAW[[#This Row],[Quick Move STAB]], Quick_Moves[STAB DPS], Quick_Moves[DPS]), MATCH(Pokemon_Moves_RAW[[#This Row],[Quick Move]],Quick_Moves[Name], 0))</f>
        <v>10.714285714285714</v>
      </c>
      <c r="J587" s="32">
        <f>FLOOR(100*1000/Pokemon_Moves_RAW[[#This Row],[Quick Move Duration (ms)]], 1)*Pokemon_Moves_RAW[[#This Row],[Quick Move Power]]*IF(Pokemon_Moves_RAW[[#This Row],[Quick Move STAB]], 1.25, 1)</f>
        <v>1065</v>
      </c>
      <c r="K587" s="27">
        <f>INDEX(Cinematic_Moves[Power], MATCH(Pokemon_Moves_RAW[[#This Row],[Cinematic Move]], Cinematic_Moves[Name], 0))</f>
        <v>70</v>
      </c>
      <c r="L587" s="27">
        <f>INDEX(Cinematic_Moves[Energy Used], MATCH(Pokemon_Moves_RAW[[#This Row],[Cinematic Move]], Cinematic_Moves[Name], 0))</f>
        <v>33</v>
      </c>
      <c r="M587" s="27">
        <f>INDEX(Cinematic_Moves[Duration (ms)], MATCH(Pokemon_Moves_RAW[[#This Row],[Cinematic Move]], Cinematic_Moves[Name], 0))</f>
        <v>2800</v>
      </c>
      <c r="N58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7" s="31">
        <f>INDEX(IF(Pokemon_Moves_RAW[[#This Row],[Cinematic Move STAB]], Cinematic_Moves[STAB DPS], Cinematic_Moves[DPS]), MATCH(Pokemon_Moves_RAW[[#This Row],[Cinematic Move]],Cinematic_Moves[Name], 0))</f>
        <v>26.515151515151519</v>
      </c>
      <c r="P58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58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74242424242425</v>
      </c>
      <c r="R587" s="27">
        <f>Pokemon_Moves_RAW[[#This Row],[Attack Cycle Quick Move Occurance]]*Pokemon_Moves_RAW[[#This Row],[Quick Move Duration (ms)]]+Pokemon_Moves_RAW[[#This Row],[Cinematic Move Duration (ms)]]+500</f>
        <v>5866.6666666666661</v>
      </c>
      <c r="S587" s="31">
        <f>Pokemon_Moves_RAW[[#This Row],[Attack Cycle Damage]]/Pokemon_Moves_RAW[[#This Row],[Attack Cycle Duration (ms)]]*1000</f>
        <v>17.342458677685954</v>
      </c>
      <c r="T58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2.5</v>
      </c>
      <c r="U587" s="32">
        <f>MAX(Pokemon_Moves_RAW[[#This Row],[Attack Cycle Damage on 100s]],Pokemon_Moves_RAW[[#This Row],[Quick Move Damage On 100s]])</f>
        <v>1952.5</v>
      </c>
    </row>
    <row r="588" spans="1:21" ht="21">
      <c r="A588" s="27">
        <v>81</v>
      </c>
      <c r="B588" s="27" t="s">
        <v>543</v>
      </c>
      <c r="C588" s="27" t="s">
        <v>429</v>
      </c>
      <c r="D588" s="27" t="s">
        <v>423</v>
      </c>
      <c r="E588" s="27">
        <f>INDEX(Quick_Moves[Power], MATCH(Pokemon_Moves_RAW[[#This Row],[Quick Move]], Quick_Moves[Name], 0))</f>
        <v>6</v>
      </c>
      <c r="F588" s="27">
        <f>INDEX(Quick_Moves[Energy Gain], MATCH(Pokemon_Moves_RAW[[#This Row],[Quick Move]], Quick_Moves[Name], 0))</f>
        <v>9</v>
      </c>
      <c r="G588" s="27">
        <f>INDEX(Quick_Moves[Duration (ms)], MATCH(Pokemon_Moves_RAW[[#This Row],[Quick Move]], Quick_Moves[Name], 0))</f>
        <v>700</v>
      </c>
      <c r="H58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8" s="31">
        <f>INDEX(IF(Pokemon_Moves_RAW[[#This Row],[Quick Move STAB]], Quick_Moves[STAB DPS], Quick_Moves[DPS]), MATCH(Pokemon_Moves_RAW[[#This Row],[Quick Move]],Quick_Moves[Name], 0))</f>
        <v>10.714285714285714</v>
      </c>
      <c r="J588" s="32">
        <f>FLOOR(100*1000/Pokemon_Moves_RAW[[#This Row],[Quick Move Duration (ms)]], 1)*Pokemon_Moves_RAW[[#This Row],[Quick Move Power]]*IF(Pokemon_Moves_RAW[[#This Row],[Quick Move STAB]], 1.25, 1)</f>
        <v>1065</v>
      </c>
      <c r="K588" s="27">
        <f>INDEX(Cinematic_Moves[Power], MATCH(Pokemon_Moves_RAW[[#This Row],[Cinematic Move]], Cinematic_Moves[Name], 0))</f>
        <v>80</v>
      </c>
      <c r="L588" s="27">
        <f>INDEX(Cinematic_Moves[Energy Used], MATCH(Pokemon_Moves_RAW[[#This Row],[Cinematic Move]], Cinematic_Moves[Name], 0))</f>
        <v>50</v>
      </c>
      <c r="M588" s="27">
        <f>INDEX(Cinematic_Moves[Duration (ms)], MATCH(Pokemon_Moves_RAW[[#This Row],[Cinematic Move]], Cinematic_Moves[Name], 0))</f>
        <v>2500</v>
      </c>
      <c r="N58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8" s="31">
        <f>INDEX(IF(Pokemon_Moves_RAW[[#This Row],[Cinematic Move STAB]], Cinematic_Moves[STAB DPS], Cinematic_Moves[DPS]), MATCH(Pokemon_Moves_RAW[[#This Row],[Cinematic Move]],Cinematic_Moves[Name], 0))</f>
        <v>33.333333333333336</v>
      </c>
      <c r="P58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555555555555554</v>
      </c>
      <c r="Q58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5</v>
      </c>
      <c r="R588" s="27">
        <f>Pokemon_Moves_RAW[[#This Row],[Attack Cycle Quick Move Occurance]]*Pokemon_Moves_RAW[[#This Row],[Quick Move Duration (ms)]]+Pokemon_Moves_RAW[[#This Row],[Cinematic Move Duration (ms)]]+500</f>
        <v>6888.8888888888887</v>
      </c>
      <c r="S588" s="31">
        <f>Pokemon_Moves_RAW[[#This Row],[Attack Cycle Damage]]/Pokemon_Moves_RAW[[#This Row],[Attack Cycle Duration (ms)]]*1000</f>
        <v>18.145161290322584</v>
      </c>
      <c r="T58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15</v>
      </c>
      <c r="U588" s="32">
        <f>MAX(Pokemon_Moves_RAW[[#This Row],[Attack Cycle Damage on 100s]],Pokemon_Moves_RAW[[#This Row],[Quick Move Damage On 100s]])</f>
        <v>2015</v>
      </c>
    </row>
    <row r="589" spans="1:21" ht="21">
      <c r="A589" s="27">
        <v>81</v>
      </c>
      <c r="B589" s="27" t="s">
        <v>543</v>
      </c>
      <c r="C589" s="27" t="s">
        <v>421</v>
      </c>
      <c r="D589" s="27" t="s">
        <v>422</v>
      </c>
      <c r="E589" s="27">
        <f>INDEX(Quick_Moves[Power], MATCH(Pokemon_Moves_RAW[[#This Row],[Quick Move]], Quick_Moves[Name], 0))</f>
        <v>5</v>
      </c>
      <c r="F589" s="27">
        <f>INDEX(Quick_Moves[Energy Gain], MATCH(Pokemon_Moves_RAW[[#This Row],[Quick Move]], Quick_Moves[Name], 0))</f>
        <v>8</v>
      </c>
      <c r="G589" s="27">
        <f>INDEX(Quick_Moves[Duration (ms)], MATCH(Pokemon_Moves_RAW[[#This Row],[Quick Move]], Quick_Moves[Name], 0))</f>
        <v>600</v>
      </c>
      <c r="H58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89" s="31">
        <f>INDEX(IF(Pokemon_Moves_RAW[[#This Row],[Quick Move STAB]], Quick_Moves[STAB DPS], Quick_Moves[DPS]), MATCH(Pokemon_Moves_RAW[[#This Row],[Quick Move]],Quick_Moves[Name], 0))</f>
        <v>10.416666666666668</v>
      </c>
      <c r="J589" s="32">
        <f>FLOOR(100*1000/Pokemon_Moves_RAW[[#This Row],[Quick Move Duration (ms)]], 1)*Pokemon_Moves_RAW[[#This Row],[Quick Move Power]]*IF(Pokemon_Moves_RAW[[#This Row],[Quick Move STAB]], 1.25, 1)</f>
        <v>1037.5</v>
      </c>
      <c r="K589" s="27">
        <f>INDEX(Cinematic_Moves[Power], MATCH(Pokemon_Moves_RAW[[#This Row],[Cinematic Move]], Cinematic_Moves[Name], 0))</f>
        <v>65</v>
      </c>
      <c r="L589" s="27">
        <f>INDEX(Cinematic_Moves[Energy Used], MATCH(Pokemon_Moves_RAW[[#This Row],[Cinematic Move]], Cinematic_Moves[Name], 0))</f>
        <v>33</v>
      </c>
      <c r="M589" s="27">
        <f>INDEX(Cinematic_Moves[Duration (ms)], MATCH(Pokemon_Moves_RAW[[#This Row],[Cinematic Move]], Cinematic_Moves[Name], 0))</f>
        <v>2500</v>
      </c>
      <c r="N58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89" s="31">
        <f>INDEX(IF(Pokemon_Moves_RAW[[#This Row],[Cinematic Move STAB]], Cinematic_Moves[STAB DPS], Cinematic_Moves[DPS]), MATCH(Pokemon_Moves_RAW[[#This Row],[Cinematic Move]],Cinematic_Moves[Name], 0))</f>
        <v>27.083333333333336</v>
      </c>
      <c r="P58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8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489583333333343</v>
      </c>
      <c r="R589" s="27">
        <f>Pokemon_Moves_RAW[[#This Row],[Attack Cycle Quick Move Occurance]]*Pokemon_Moves_RAW[[#This Row],[Quick Move Duration (ms)]]+Pokemon_Moves_RAW[[#This Row],[Cinematic Move Duration (ms)]]+500</f>
        <v>5475</v>
      </c>
      <c r="S589" s="31">
        <f>Pokemon_Moves_RAW[[#This Row],[Attack Cycle Damage]]/Pokemon_Moves_RAW[[#This Row],[Attack Cycle Duration (ms)]]*1000</f>
        <v>17.075722983257229</v>
      </c>
      <c r="T58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7.5</v>
      </c>
      <c r="U589" s="32">
        <f>MAX(Pokemon_Moves_RAW[[#This Row],[Attack Cycle Damage on 100s]],Pokemon_Moves_RAW[[#This Row],[Quick Move Damage On 100s]])</f>
        <v>1937.5</v>
      </c>
    </row>
    <row r="590" spans="1:21" ht="21">
      <c r="A590" s="27">
        <v>81</v>
      </c>
      <c r="B590" s="27" t="s">
        <v>543</v>
      </c>
      <c r="C590" s="27" t="s">
        <v>421</v>
      </c>
      <c r="D590" s="27" t="s">
        <v>544</v>
      </c>
      <c r="E590" s="27">
        <f>INDEX(Quick_Moves[Power], MATCH(Pokemon_Moves_RAW[[#This Row],[Quick Move]], Quick_Moves[Name], 0))</f>
        <v>5</v>
      </c>
      <c r="F590" s="27">
        <f>INDEX(Quick_Moves[Energy Gain], MATCH(Pokemon_Moves_RAW[[#This Row],[Quick Move]], Quick_Moves[Name], 0))</f>
        <v>8</v>
      </c>
      <c r="G590" s="27">
        <f>INDEX(Quick_Moves[Duration (ms)], MATCH(Pokemon_Moves_RAW[[#This Row],[Quick Move]], Quick_Moves[Name], 0))</f>
        <v>600</v>
      </c>
      <c r="H59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0" s="31">
        <f>INDEX(IF(Pokemon_Moves_RAW[[#This Row],[Quick Move STAB]], Quick_Moves[STAB DPS], Quick_Moves[DPS]), MATCH(Pokemon_Moves_RAW[[#This Row],[Quick Move]],Quick_Moves[Name], 0))</f>
        <v>10.416666666666668</v>
      </c>
      <c r="J590" s="32">
        <f>FLOOR(100*1000/Pokemon_Moves_RAW[[#This Row],[Quick Move Duration (ms)]], 1)*Pokemon_Moves_RAW[[#This Row],[Quick Move Power]]*IF(Pokemon_Moves_RAW[[#This Row],[Quick Move STAB]], 1.25, 1)</f>
        <v>1037.5</v>
      </c>
      <c r="K590" s="27">
        <f>INDEX(Cinematic_Moves[Power], MATCH(Pokemon_Moves_RAW[[#This Row],[Cinematic Move]], Cinematic_Moves[Name], 0))</f>
        <v>70</v>
      </c>
      <c r="L590" s="27">
        <f>INDEX(Cinematic_Moves[Energy Used], MATCH(Pokemon_Moves_RAW[[#This Row],[Cinematic Move]], Cinematic_Moves[Name], 0))</f>
        <v>33</v>
      </c>
      <c r="M590" s="27">
        <f>INDEX(Cinematic_Moves[Duration (ms)], MATCH(Pokemon_Moves_RAW[[#This Row],[Cinematic Move]], Cinematic_Moves[Name], 0))</f>
        <v>2800</v>
      </c>
      <c r="N59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0" s="31">
        <f>INDEX(IF(Pokemon_Moves_RAW[[#This Row],[Cinematic Move STAB]], Cinematic_Moves[STAB DPS], Cinematic_Moves[DPS]), MATCH(Pokemon_Moves_RAW[[#This Row],[Cinematic Move]],Cinematic_Moves[Name], 0))</f>
        <v>26.515151515151519</v>
      </c>
      <c r="P59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59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02367424242425</v>
      </c>
      <c r="R590" s="27">
        <f>Pokemon_Moves_RAW[[#This Row],[Attack Cycle Quick Move Occurance]]*Pokemon_Moves_RAW[[#This Row],[Quick Move Duration (ms)]]+Pokemon_Moves_RAW[[#This Row],[Cinematic Move Duration (ms)]]+500</f>
        <v>5775</v>
      </c>
      <c r="S590" s="31">
        <f>Pokemon_Moves_RAW[[#This Row],[Attack Cycle Damage]]/Pokemon_Moves_RAW[[#This Row],[Attack Cycle Duration (ms)]]*1000</f>
        <v>17.320116751934936</v>
      </c>
      <c r="T59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3.75</v>
      </c>
      <c r="U590" s="32">
        <f>MAX(Pokemon_Moves_RAW[[#This Row],[Attack Cycle Damage on 100s]],Pokemon_Moves_RAW[[#This Row],[Quick Move Damage On 100s]])</f>
        <v>1943.75</v>
      </c>
    </row>
    <row r="591" spans="1:21" ht="21">
      <c r="A591" s="27">
        <v>81</v>
      </c>
      <c r="B591" s="27" t="s">
        <v>543</v>
      </c>
      <c r="C591" s="27" t="s">
        <v>421</v>
      </c>
      <c r="D591" s="27" t="s">
        <v>423</v>
      </c>
      <c r="E591" s="27">
        <f>INDEX(Quick_Moves[Power], MATCH(Pokemon_Moves_RAW[[#This Row],[Quick Move]], Quick_Moves[Name], 0))</f>
        <v>5</v>
      </c>
      <c r="F591" s="27">
        <f>INDEX(Quick_Moves[Energy Gain], MATCH(Pokemon_Moves_RAW[[#This Row],[Quick Move]], Quick_Moves[Name], 0))</f>
        <v>8</v>
      </c>
      <c r="G591" s="27">
        <f>INDEX(Quick_Moves[Duration (ms)], MATCH(Pokemon_Moves_RAW[[#This Row],[Quick Move]], Quick_Moves[Name], 0))</f>
        <v>600</v>
      </c>
      <c r="H59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1" s="31">
        <f>INDEX(IF(Pokemon_Moves_RAW[[#This Row],[Quick Move STAB]], Quick_Moves[STAB DPS], Quick_Moves[DPS]), MATCH(Pokemon_Moves_RAW[[#This Row],[Quick Move]],Quick_Moves[Name], 0))</f>
        <v>10.416666666666668</v>
      </c>
      <c r="J591" s="32">
        <f>FLOOR(100*1000/Pokemon_Moves_RAW[[#This Row],[Quick Move Duration (ms)]], 1)*Pokemon_Moves_RAW[[#This Row],[Quick Move Power]]*IF(Pokemon_Moves_RAW[[#This Row],[Quick Move STAB]], 1.25, 1)</f>
        <v>1037.5</v>
      </c>
      <c r="K591" s="27">
        <f>INDEX(Cinematic_Moves[Power], MATCH(Pokemon_Moves_RAW[[#This Row],[Cinematic Move]], Cinematic_Moves[Name], 0))</f>
        <v>80</v>
      </c>
      <c r="L591" s="27">
        <f>INDEX(Cinematic_Moves[Energy Used], MATCH(Pokemon_Moves_RAW[[#This Row],[Cinematic Move]], Cinematic_Moves[Name], 0))</f>
        <v>50</v>
      </c>
      <c r="M591" s="27">
        <f>INDEX(Cinematic_Moves[Duration (ms)], MATCH(Pokemon_Moves_RAW[[#This Row],[Cinematic Move]], Cinematic_Moves[Name], 0))</f>
        <v>2500</v>
      </c>
      <c r="N59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1" s="31">
        <f>INDEX(IF(Pokemon_Moves_RAW[[#This Row],[Cinematic Move STAB]], Cinematic_Moves[STAB DPS], Cinematic_Moves[DPS]), MATCH(Pokemon_Moves_RAW[[#This Row],[Cinematic Move]],Cinematic_Moves[Name], 0))</f>
        <v>33.333333333333336</v>
      </c>
      <c r="P59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59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2.39583333333334</v>
      </c>
      <c r="R591" s="27">
        <f>Pokemon_Moves_RAW[[#This Row],[Attack Cycle Quick Move Occurance]]*Pokemon_Moves_RAW[[#This Row],[Quick Move Duration (ms)]]+Pokemon_Moves_RAW[[#This Row],[Cinematic Move Duration (ms)]]+500</f>
        <v>6750</v>
      </c>
      <c r="S591" s="31">
        <f>Pokemon_Moves_RAW[[#This Row],[Attack Cycle Damage]]/Pokemon_Moves_RAW[[#This Row],[Attack Cycle Duration (ms)]]*1000</f>
        <v>18.132716049382715</v>
      </c>
      <c r="T59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591" s="32">
        <f>MAX(Pokemon_Moves_RAW[[#This Row],[Attack Cycle Damage on 100s]],Pokemon_Moves_RAW[[#This Row],[Quick Move Damage On 100s]])</f>
        <v>2000</v>
      </c>
    </row>
    <row r="592" spans="1:21" ht="21">
      <c r="A592" s="27">
        <v>82</v>
      </c>
      <c r="B592" s="27" t="s">
        <v>545</v>
      </c>
      <c r="C592" s="27" t="s">
        <v>429</v>
      </c>
      <c r="D592" s="27" t="s">
        <v>546</v>
      </c>
      <c r="E592" s="27">
        <f>INDEX(Quick_Moves[Power], MATCH(Pokemon_Moves_RAW[[#This Row],[Quick Move]], Quick_Moves[Name], 0))</f>
        <v>6</v>
      </c>
      <c r="F592" s="27">
        <f>INDEX(Quick_Moves[Energy Gain], MATCH(Pokemon_Moves_RAW[[#This Row],[Quick Move]], Quick_Moves[Name], 0))</f>
        <v>9</v>
      </c>
      <c r="G592" s="27">
        <f>INDEX(Quick_Moves[Duration (ms)], MATCH(Pokemon_Moves_RAW[[#This Row],[Quick Move]], Quick_Moves[Name], 0))</f>
        <v>700</v>
      </c>
      <c r="H59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2" s="31">
        <f>INDEX(IF(Pokemon_Moves_RAW[[#This Row],[Quick Move STAB]], Quick_Moves[STAB DPS], Quick_Moves[DPS]), MATCH(Pokemon_Moves_RAW[[#This Row],[Quick Move]],Quick_Moves[Name], 0))</f>
        <v>10.714285714285714</v>
      </c>
      <c r="J592" s="32">
        <f>FLOOR(100*1000/Pokemon_Moves_RAW[[#This Row],[Quick Move Duration (ms)]], 1)*Pokemon_Moves_RAW[[#This Row],[Quick Move Power]]*IF(Pokemon_Moves_RAW[[#This Row],[Quick Move STAB]], 1.25, 1)</f>
        <v>1065</v>
      </c>
      <c r="K592" s="27">
        <f>INDEX(Cinematic_Moves[Power], MATCH(Pokemon_Moves_RAW[[#This Row],[Cinematic Move]], Cinematic_Moves[Name], 0))</f>
        <v>140</v>
      </c>
      <c r="L592" s="27">
        <f>INDEX(Cinematic_Moves[Energy Used], MATCH(Pokemon_Moves_RAW[[#This Row],[Cinematic Move]], Cinematic_Moves[Name], 0))</f>
        <v>100</v>
      </c>
      <c r="M592" s="27">
        <f>INDEX(Cinematic_Moves[Duration (ms)], MATCH(Pokemon_Moves_RAW[[#This Row],[Cinematic Move]], Cinematic_Moves[Name], 0))</f>
        <v>3700</v>
      </c>
      <c r="N59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2" s="31">
        <f>INDEX(IF(Pokemon_Moves_RAW[[#This Row],[Cinematic Move STAB]], Cinematic_Moves[STAB DPS], Cinematic_Moves[DPS]), MATCH(Pokemon_Moves_RAW[[#This Row],[Cinematic Move]],Cinematic_Moves[Name], 0))</f>
        <v>41.666666666666657</v>
      </c>
      <c r="P59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59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44.16666666666663</v>
      </c>
      <c r="R592" s="27">
        <f>Pokemon_Moves_RAW[[#This Row],[Attack Cycle Quick Move Occurance]]*Pokemon_Moves_RAW[[#This Row],[Quick Move Duration (ms)]]+Pokemon_Moves_RAW[[#This Row],[Cinematic Move Duration (ms)]]+500</f>
        <v>12600</v>
      </c>
      <c r="S592" s="31">
        <f>Pokemon_Moves_RAW[[#This Row],[Attack Cycle Damage]]/Pokemon_Moves_RAW[[#This Row],[Attack Cycle Duration (ms)]]*1000</f>
        <v>19.378306878306876</v>
      </c>
      <c r="T59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75</v>
      </c>
      <c r="U592" s="32">
        <f>MAX(Pokemon_Moves_RAW[[#This Row],[Attack Cycle Damage on 100s]],Pokemon_Moves_RAW[[#This Row],[Quick Move Damage On 100s]])</f>
        <v>1975</v>
      </c>
    </row>
    <row r="593" spans="1:21" ht="21">
      <c r="A593" s="27">
        <v>82</v>
      </c>
      <c r="B593" s="27" t="s">
        <v>545</v>
      </c>
      <c r="C593" s="27" t="s">
        <v>429</v>
      </c>
      <c r="D593" s="27" t="s">
        <v>544</v>
      </c>
      <c r="E593" s="27">
        <f>INDEX(Quick_Moves[Power], MATCH(Pokemon_Moves_RAW[[#This Row],[Quick Move]], Quick_Moves[Name], 0))</f>
        <v>6</v>
      </c>
      <c r="F593" s="27">
        <f>INDEX(Quick_Moves[Energy Gain], MATCH(Pokemon_Moves_RAW[[#This Row],[Quick Move]], Quick_Moves[Name], 0))</f>
        <v>9</v>
      </c>
      <c r="G593" s="27">
        <f>INDEX(Quick_Moves[Duration (ms)], MATCH(Pokemon_Moves_RAW[[#This Row],[Quick Move]], Quick_Moves[Name], 0))</f>
        <v>700</v>
      </c>
      <c r="H59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3" s="31">
        <f>INDEX(IF(Pokemon_Moves_RAW[[#This Row],[Quick Move STAB]], Quick_Moves[STAB DPS], Quick_Moves[DPS]), MATCH(Pokemon_Moves_RAW[[#This Row],[Quick Move]],Quick_Moves[Name], 0))</f>
        <v>10.714285714285714</v>
      </c>
      <c r="J593" s="32">
        <f>FLOOR(100*1000/Pokemon_Moves_RAW[[#This Row],[Quick Move Duration (ms)]], 1)*Pokemon_Moves_RAW[[#This Row],[Quick Move Power]]*IF(Pokemon_Moves_RAW[[#This Row],[Quick Move STAB]], 1.25, 1)</f>
        <v>1065</v>
      </c>
      <c r="K593" s="27">
        <f>INDEX(Cinematic_Moves[Power], MATCH(Pokemon_Moves_RAW[[#This Row],[Cinematic Move]], Cinematic_Moves[Name], 0))</f>
        <v>70</v>
      </c>
      <c r="L593" s="27">
        <f>INDEX(Cinematic_Moves[Energy Used], MATCH(Pokemon_Moves_RAW[[#This Row],[Cinematic Move]], Cinematic_Moves[Name], 0))</f>
        <v>33</v>
      </c>
      <c r="M593" s="27">
        <f>INDEX(Cinematic_Moves[Duration (ms)], MATCH(Pokemon_Moves_RAW[[#This Row],[Cinematic Move]], Cinematic_Moves[Name], 0))</f>
        <v>2800</v>
      </c>
      <c r="N59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3" s="31">
        <f>INDEX(IF(Pokemon_Moves_RAW[[#This Row],[Cinematic Move STAB]], Cinematic_Moves[STAB DPS], Cinematic_Moves[DPS]), MATCH(Pokemon_Moves_RAW[[#This Row],[Cinematic Move]],Cinematic_Moves[Name], 0))</f>
        <v>26.515151515151519</v>
      </c>
      <c r="P59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59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1.74242424242425</v>
      </c>
      <c r="R593" s="27">
        <f>Pokemon_Moves_RAW[[#This Row],[Attack Cycle Quick Move Occurance]]*Pokemon_Moves_RAW[[#This Row],[Quick Move Duration (ms)]]+Pokemon_Moves_RAW[[#This Row],[Cinematic Move Duration (ms)]]+500</f>
        <v>5866.6666666666661</v>
      </c>
      <c r="S593" s="31">
        <f>Pokemon_Moves_RAW[[#This Row],[Attack Cycle Damage]]/Pokemon_Moves_RAW[[#This Row],[Attack Cycle Duration (ms)]]*1000</f>
        <v>17.342458677685954</v>
      </c>
      <c r="T59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52.5</v>
      </c>
      <c r="U593" s="32">
        <f>MAX(Pokemon_Moves_RAW[[#This Row],[Attack Cycle Damage on 100s]],Pokemon_Moves_RAW[[#This Row],[Quick Move Damage On 100s]])</f>
        <v>1952.5</v>
      </c>
    </row>
    <row r="594" spans="1:21" ht="21">
      <c r="A594" s="27">
        <v>82</v>
      </c>
      <c r="B594" s="27" t="s">
        <v>545</v>
      </c>
      <c r="C594" s="27" t="s">
        <v>429</v>
      </c>
      <c r="D594" s="27" t="s">
        <v>371</v>
      </c>
      <c r="E594" s="27">
        <f>INDEX(Quick_Moves[Power], MATCH(Pokemon_Moves_RAW[[#This Row],[Quick Move]], Quick_Moves[Name], 0))</f>
        <v>6</v>
      </c>
      <c r="F594" s="27">
        <f>INDEX(Quick_Moves[Energy Gain], MATCH(Pokemon_Moves_RAW[[#This Row],[Quick Move]], Quick_Moves[Name], 0))</f>
        <v>9</v>
      </c>
      <c r="G594" s="27">
        <f>INDEX(Quick_Moves[Duration (ms)], MATCH(Pokemon_Moves_RAW[[#This Row],[Quick Move]], Quick_Moves[Name], 0))</f>
        <v>700</v>
      </c>
      <c r="H59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4" s="31">
        <f>INDEX(IF(Pokemon_Moves_RAW[[#This Row],[Quick Move STAB]], Quick_Moves[STAB DPS], Quick_Moves[DPS]), MATCH(Pokemon_Moves_RAW[[#This Row],[Quick Move]],Quick_Moves[Name], 0))</f>
        <v>10.714285714285714</v>
      </c>
      <c r="J594" s="32">
        <f>FLOOR(100*1000/Pokemon_Moves_RAW[[#This Row],[Quick Move Duration (ms)]], 1)*Pokemon_Moves_RAW[[#This Row],[Quick Move Power]]*IF(Pokemon_Moves_RAW[[#This Row],[Quick Move STAB]], 1.25, 1)</f>
        <v>1065</v>
      </c>
      <c r="K594" s="27">
        <f>INDEX(Cinematic_Moves[Power], MATCH(Pokemon_Moves_RAW[[#This Row],[Cinematic Move]], Cinematic_Moves[Name], 0))</f>
        <v>100</v>
      </c>
      <c r="L594" s="27">
        <f>INDEX(Cinematic_Moves[Energy Used], MATCH(Pokemon_Moves_RAW[[#This Row],[Cinematic Move]], Cinematic_Moves[Name], 0))</f>
        <v>100</v>
      </c>
      <c r="M594" s="27">
        <f>INDEX(Cinematic_Moves[Duration (ms)], MATCH(Pokemon_Moves_RAW[[#This Row],[Cinematic Move]], Cinematic_Moves[Name], 0))</f>
        <v>2700</v>
      </c>
      <c r="N59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4" s="31">
        <f>INDEX(IF(Pokemon_Moves_RAW[[#This Row],[Cinematic Move STAB]], Cinematic_Moves[STAB DPS], Cinematic_Moves[DPS]), MATCH(Pokemon_Moves_RAW[[#This Row],[Cinematic Move]],Cinematic_Moves[Name], 0))</f>
        <v>39.0625</v>
      </c>
      <c r="P59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59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5.46875</v>
      </c>
      <c r="R594" s="27">
        <f>Pokemon_Moves_RAW[[#This Row],[Attack Cycle Quick Move Occurance]]*Pokemon_Moves_RAW[[#This Row],[Quick Move Duration (ms)]]+Pokemon_Moves_RAW[[#This Row],[Cinematic Move Duration (ms)]]+500</f>
        <v>11600</v>
      </c>
      <c r="S594" s="31">
        <f>Pokemon_Moves_RAW[[#This Row],[Attack Cycle Damage]]/Pokemon_Moves_RAW[[#This Row],[Attack Cycle Duration (ms)]]*1000</f>
        <v>16.850754310344829</v>
      </c>
      <c r="T59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95</v>
      </c>
      <c r="U594" s="32">
        <f>MAX(Pokemon_Moves_RAW[[#This Row],[Attack Cycle Damage on 100s]],Pokemon_Moves_RAW[[#This Row],[Quick Move Damage On 100s]])</f>
        <v>1795</v>
      </c>
    </row>
    <row r="595" spans="1:21" ht="21">
      <c r="A595" s="27">
        <v>82</v>
      </c>
      <c r="B595" s="27" t="s">
        <v>545</v>
      </c>
      <c r="C595" s="27" t="s">
        <v>429</v>
      </c>
      <c r="D595" s="27" t="s">
        <v>422</v>
      </c>
      <c r="E595" s="27">
        <f>INDEX(Quick_Moves[Power], MATCH(Pokemon_Moves_RAW[[#This Row],[Quick Move]], Quick_Moves[Name], 0))</f>
        <v>6</v>
      </c>
      <c r="F595" s="27">
        <f>INDEX(Quick_Moves[Energy Gain], MATCH(Pokemon_Moves_RAW[[#This Row],[Quick Move]], Quick_Moves[Name], 0))</f>
        <v>9</v>
      </c>
      <c r="G595" s="27">
        <f>INDEX(Quick_Moves[Duration (ms)], MATCH(Pokemon_Moves_RAW[[#This Row],[Quick Move]], Quick_Moves[Name], 0))</f>
        <v>700</v>
      </c>
      <c r="H59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5" s="31">
        <f>INDEX(IF(Pokemon_Moves_RAW[[#This Row],[Quick Move STAB]], Quick_Moves[STAB DPS], Quick_Moves[DPS]), MATCH(Pokemon_Moves_RAW[[#This Row],[Quick Move]],Quick_Moves[Name], 0))</f>
        <v>10.714285714285714</v>
      </c>
      <c r="J595" s="32">
        <f>FLOOR(100*1000/Pokemon_Moves_RAW[[#This Row],[Quick Move Duration (ms)]], 1)*Pokemon_Moves_RAW[[#This Row],[Quick Move Power]]*IF(Pokemon_Moves_RAW[[#This Row],[Quick Move STAB]], 1.25, 1)</f>
        <v>1065</v>
      </c>
      <c r="K595" s="27">
        <f>INDEX(Cinematic_Moves[Power], MATCH(Pokemon_Moves_RAW[[#This Row],[Cinematic Move]], Cinematic_Moves[Name], 0))</f>
        <v>65</v>
      </c>
      <c r="L595" s="27">
        <f>INDEX(Cinematic_Moves[Energy Used], MATCH(Pokemon_Moves_RAW[[#This Row],[Cinematic Move]], Cinematic_Moves[Name], 0))</f>
        <v>33</v>
      </c>
      <c r="M595" s="27">
        <f>INDEX(Cinematic_Moves[Duration (ms)], MATCH(Pokemon_Moves_RAW[[#This Row],[Cinematic Move]], Cinematic_Moves[Name], 0))</f>
        <v>2500</v>
      </c>
      <c r="N59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5" s="31">
        <f>INDEX(IF(Pokemon_Moves_RAW[[#This Row],[Cinematic Move STAB]], Cinematic_Moves[STAB DPS], Cinematic_Moves[DPS]), MATCH(Pokemon_Moves_RAW[[#This Row],[Cinematic Move]],Cinematic_Moves[Name], 0))</f>
        <v>27.083333333333336</v>
      </c>
      <c r="P59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59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5.208333333333343</v>
      </c>
      <c r="R595" s="27">
        <f>Pokemon_Moves_RAW[[#This Row],[Attack Cycle Quick Move Occurance]]*Pokemon_Moves_RAW[[#This Row],[Quick Move Duration (ms)]]+Pokemon_Moves_RAW[[#This Row],[Cinematic Move Duration (ms)]]+500</f>
        <v>5566.6666666666661</v>
      </c>
      <c r="S595" s="31">
        <f>Pokemon_Moves_RAW[[#This Row],[Attack Cycle Damage]]/Pokemon_Moves_RAW[[#This Row],[Attack Cycle Duration (ms)]]*1000</f>
        <v>17.103293413173656</v>
      </c>
      <c r="T59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06.25</v>
      </c>
      <c r="U595" s="32">
        <f>MAX(Pokemon_Moves_RAW[[#This Row],[Attack Cycle Damage on 100s]],Pokemon_Moves_RAW[[#This Row],[Quick Move Damage On 100s]])</f>
        <v>1906.25</v>
      </c>
    </row>
    <row r="596" spans="1:21" ht="21">
      <c r="A596" s="27">
        <v>82</v>
      </c>
      <c r="B596" s="27" t="s">
        <v>545</v>
      </c>
      <c r="C596" s="27" t="s">
        <v>455</v>
      </c>
      <c r="D596" s="27" t="s">
        <v>546</v>
      </c>
      <c r="E596" s="27">
        <f>INDEX(Quick_Moves[Power], MATCH(Pokemon_Moves_RAW[[#This Row],[Quick Move]], Quick_Moves[Name], 0))</f>
        <v>8</v>
      </c>
      <c r="F596" s="27">
        <f>INDEX(Quick_Moves[Energy Gain], MATCH(Pokemon_Moves_RAW[[#This Row],[Quick Move]], Quick_Moves[Name], 0))</f>
        <v>15</v>
      </c>
      <c r="G596" s="27">
        <f>INDEX(Quick_Moves[Duration (ms)], MATCH(Pokemon_Moves_RAW[[#This Row],[Quick Move]], Quick_Moves[Name], 0))</f>
        <v>1100</v>
      </c>
      <c r="H59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6" s="31">
        <f>INDEX(IF(Pokemon_Moves_RAW[[#This Row],[Quick Move STAB]], Quick_Moves[STAB DPS], Quick_Moves[DPS]), MATCH(Pokemon_Moves_RAW[[#This Row],[Quick Move]],Quick_Moves[Name], 0))</f>
        <v>9.0909090909090899</v>
      </c>
      <c r="J596" s="32">
        <f>FLOOR(100*1000/Pokemon_Moves_RAW[[#This Row],[Quick Move Duration (ms)]], 1)*Pokemon_Moves_RAW[[#This Row],[Quick Move Power]]*IF(Pokemon_Moves_RAW[[#This Row],[Quick Move STAB]], 1.25, 1)</f>
        <v>900</v>
      </c>
      <c r="K596" s="27">
        <f>INDEX(Cinematic_Moves[Power], MATCH(Pokemon_Moves_RAW[[#This Row],[Cinematic Move]], Cinematic_Moves[Name], 0))</f>
        <v>140</v>
      </c>
      <c r="L596" s="27">
        <f>INDEX(Cinematic_Moves[Energy Used], MATCH(Pokemon_Moves_RAW[[#This Row],[Cinematic Move]], Cinematic_Moves[Name], 0))</f>
        <v>100</v>
      </c>
      <c r="M596" s="27">
        <f>INDEX(Cinematic_Moves[Duration (ms)], MATCH(Pokemon_Moves_RAW[[#This Row],[Cinematic Move]], Cinematic_Moves[Name], 0))</f>
        <v>3700</v>
      </c>
      <c r="N59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6" s="31">
        <f>INDEX(IF(Pokemon_Moves_RAW[[#This Row],[Cinematic Move STAB]], Cinematic_Moves[STAB DPS], Cinematic_Moves[DPS]), MATCH(Pokemon_Moves_RAW[[#This Row],[Cinematic Move]],Cinematic_Moves[Name], 0))</f>
        <v>41.666666666666657</v>
      </c>
      <c r="P59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59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24.16666666666663</v>
      </c>
      <c r="R596" s="27">
        <f>Pokemon_Moves_RAW[[#This Row],[Attack Cycle Quick Move Occurance]]*Pokemon_Moves_RAW[[#This Row],[Quick Move Duration (ms)]]+Pokemon_Moves_RAW[[#This Row],[Cinematic Move Duration (ms)]]+500</f>
        <v>11900</v>
      </c>
      <c r="S596" s="31">
        <f>Pokemon_Moves_RAW[[#This Row],[Attack Cycle Damage]]/Pokemon_Moves_RAW[[#This Row],[Attack Cycle Duration (ms)]]*1000</f>
        <v>18.837535014005599</v>
      </c>
      <c r="T59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00</v>
      </c>
      <c r="U596" s="32">
        <f>MAX(Pokemon_Moves_RAW[[#This Row],[Attack Cycle Damage on 100s]],Pokemon_Moves_RAW[[#This Row],[Quick Move Damage On 100s]])</f>
        <v>2000</v>
      </c>
    </row>
    <row r="597" spans="1:21" ht="21">
      <c r="A597" s="27">
        <v>82</v>
      </c>
      <c r="B597" s="27" t="s">
        <v>545</v>
      </c>
      <c r="C597" s="27" t="s">
        <v>455</v>
      </c>
      <c r="D597" s="27" t="s">
        <v>544</v>
      </c>
      <c r="E597" s="27">
        <f>INDEX(Quick_Moves[Power], MATCH(Pokemon_Moves_RAW[[#This Row],[Quick Move]], Quick_Moves[Name], 0))</f>
        <v>8</v>
      </c>
      <c r="F597" s="27">
        <f>INDEX(Quick_Moves[Energy Gain], MATCH(Pokemon_Moves_RAW[[#This Row],[Quick Move]], Quick_Moves[Name], 0))</f>
        <v>15</v>
      </c>
      <c r="G597" s="27">
        <f>INDEX(Quick_Moves[Duration (ms)], MATCH(Pokemon_Moves_RAW[[#This Row],[Quick Move]], Quick_Moves[Name], 0))</f>
        <v>1100</v>
      </c>
      <c r="H59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7" s="31">
        <f>INDEX(IF(Pokemon_Moves_RAW[[#This Row],[Quick Move STAB]], Quick_Moves[STAB DPS], Quick_Moves[DPS]), MATCH(Pokemon_Moves_RAW[[#This Row],[Quick Move]],Quick_Moves[Name], 0))</f>
        <v>9.0909090909090899</v>
      </c>
      <c r="J597" s="32">
        <f>FLOOR(100*1000/Pokemon_Moves_RAW[[#This Row],[Quick Move Duration (ms)]], 1)*Pokemon_Moves_RAW[[#This Row],[Quick Move Power]]*IF(Pokemon_Moves_RAW[[#This Row],[Quick Move STAB]], 1.25, 1)</f>
        <v>900</v>
      </c>
      <c r="K597" s="27">
        <f>INDEX(Cinematic_Moves[Power], MATCH(Pokemon_Moves_RAW[[#This Row],[Cinematic Move]], Cinematic_Moves[Name], 0))</f>
        <v>70</v>
      </c>
      <c r="L597" s="27">
        <f>INDEX(Cinematic_Moves[Energy Used], MATCH(Pokemon_Moves_RAW[[#This Row],[Cinematic Move]], Cinematic_Moves[Name], 0))</f>
        <v>33</v>
      </c>
      <c r="M597" s="27">
        <f>INDEX(Cinematic_Moves[Duration (ms)], MATCH(Pokemon_Moves_RAW[[#This Row],[Cinematic Move]], Cinematic_Moves[Name], 0))</f>
        <v>2800</v>
      </c>
      <c r="N59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7" s="31">
        <f>INDEX(IF(Pokemon_Moves_RAW[[#This Row],[Cinematic Move STAB]], Cinematic_Moves[STAB DPS], Cinematic_Moves[DPS]), MATCH(Pokemon_Moves_RAW[[#This Row],[Cinematic Move]],Cinematic_Moves[Name], 0))</f>
        <v>26.515151515151519</v>
      </c>
      <c r="P59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59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6.242424242424249</v>
      </c>
      <c r="R597" s="27">
        <f>Pokemon_Moves_RAW[[#This Row],[Attack Cycle Quick Move Occurance]]*Pokemon_Moves_RAW[[#This Row],[Quick Move Duration (ms)]]+Pokemon_Moves_RAW[[#This Row],[Cinematic Move Duration (ms)]]+500</f>
        <v>5720</v>
      </c>
      <c r="S597" s="31">
        <f>Pokemon_Moves_RAW[[#This Row],[Attack Cycle Damage]]/Pokemon_Moves_RAW[[#This Row],[Attack Cycle Duration (ms)]]*1000</f>
        <v>16.825598643780463</v>
      </c>
      <c r="T59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7.5</v>
      </c>
      <c r="U597" s="32">
        <f>MAX(Pokemon_Moves_RAW[[#This Row],[Attack Cycle Damage on 100s]],Pokemon_Moves_RAW[[#This Row],[Quick Move Damage On 100s]])</f>
        <v>1877.5</v>
      </c>
    </row>
    <row r="598" spans="1:21" ht="21">
      <c r="A598" s="27">
        <v>82</v>
      </c>
      <c r="B598" s="27" t="s">
        <v>545</v>
      </c>
      <c r="C598" s="27" t="s">
        <v>455</v>
      </c>
      <c r="D598" s="27" t="s">
        <v>371</v>
      </c>
      <c r="E598" s="27">
        <f>INDEX(Quick_Moves[Power], MATCH(Pokemon_Moves_RAW[[#This Row],[Quick Move]], Quick_Moves[Name], 0))</f>
        <v>8</v>
      </c>
      <c r="F598" s="27">
        <f>INDEX(Quick_Moves[Energy Gain], MATCH(Pokemon_Moves_RAW[[#This Row],[Quick Move]], Quick_Moves[Name], 0))</f>
        <v>15</v>
      </c>
      <c r="G598" s="27">
        <f>INDEX(Quick_Moves[Duration (ms)], MATCH(Pokemon_Moves_RAW[[#This Row],[Quick Move]], Quick_Moves[Name], 0))</f>
        <v>1100</v>
      </c>
      <c r="H59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8" s="31">
        <f>INDEX(IF(Pokemon_Moves_RAW[[#This Row],[Quick Move STAB]], Quick_Moves[STAB DPS], Quick_Moves[DPS]), MATCH(Pokemon_Moves_RAW[[#This Row],[Quick Move]],Quick_Moves[Name], 0))</f>
        <v>9.0909090909090899</v>
      </c>
      <c r="J598" s="32">
        <f>FLOOR(100*1000/Pokemon_Moves_RAW[[#This Row],[Quick Move Duration (ms)]], 1)*Pokemon_Moves_RAW[[#This Row],[Quick Move Power]]*IF(Pokemon_Moves_RAW[[#This Row],[Quick Move STAB]], 1.25, 1)</f>
        <v>900</v>
      </c>
      <c r="K598" s="27">
        <f>INDEX(Cinematic_Moves[Power], MATCH(Pokemon_Moves_RAW[[#This Row],[Cinematic Move]], Cinematic_Moves[Name], 0))</f>
        <v>100</v>
      </c>
      <c r="L598" s="27">
        <f>INDEX(Cinematic_Moves[Energy Used], MATCH(Pokemon_Moves_RAW[[#This Row],[Cinematic Move]], Cinematic_Moves[Name], 0))</f>
        <v>100</v>
      </c>
      <c r="M598" s="27">
        <f>INDEX(Cinematic_Moves[Duration (ms)], MATCH(Pokemon_Moves_RAW[[#This Row],[Cinematic Move]], Cinematic_Moves[Name], 0))</f>
        <v>2700</v>
      </c>
      <c r="N59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8" s="31">
        <f>INDEX(IF(Pokemon_Moves_RAW[[#This Row],[Cinematic Move STAB]], Cinematic_Moves[STAB DPS], Cinematic_Moves[DPS]), MATCH(Pokemon_Moves_RAW[[#This Row],[Cinematic Move]],Cinematic_Moves[Name], 0))</f>
        <v>39.0625</v>
      </c>
      <c r="P59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</v>
      </c>
      <c r="Q59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.46875</v>
      </c>
      <c r="R598" s="27">
        <f>Pokemon_Moves_RAW[[#This Row],[Attack Cycle Quick Move Occurance]]*Pokemon_Moves_RAW[[#This Row],[Quick Move Duration (ms)]]+Pokemon_Moves_RAW[[#This Row],[Cinematic Move Duration (ms)]]+500</f>
        <v>10900</v>
      </c>
      <c r="S598" s="31">
        <f>Pokemon_Moves_RAW[[#This Row],[Attack Cycle Damage]]/Pokemon_Moves_RAW[[#This Row],[Attack Cycle Duration (ms)]]*1000</f>
        <v>16.098050458715598</v>
      </c>
      <c r="T59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5</v>
      </c>
      <c r="U598" s="32">
        <f>MAX(Pokemon_Moves_RAW[[#This Row],[Attack Cycle Damage on 100s]],Pokemon_Moves_RAW[[#This Row],[Quick Move Damage On 100s]])</f>
        <v>1765</v>
      </c>
    </row>
    <row r="599" spans="1:21" ht="21">
      <c r="A599" s="27">
        <v>82</v>
      </c>
      <c r="B599" s="27" t="s">
        <v>545</v>
      </c>
      <c r="C599" s="27" t="s">
        <v>455</v>
      </c>
      <c r="D599" s="27" t="s">
        <v>422</v>
      </c>
      <c r="E599" s="27">
        <f>INDEX(Quick_Moves[Power], MATCH(Pokemon_Moves_RAW[[#This Row],[Quick Move]], Quick_Moves[Name], 0))</f>
        <v>8</v>
      </c>
      <c r="F599" s="27">
        <f>INDEX(Quick_Moves[Energy Gain], MATCH(Pokemon_Moves_RAW[[#This Row],[Quick Move]], Quick_Moves[Name], 0))</f>
        <v>15</v>
      </c>
      <c r="G599" s="27">
        <f>INDEX(Quick_Moves[Duration (ms)], MATCH(Pokemon_Moves_RAW[[#This Row],[Quick Move]], Quick_Moves[Name], 0))</f>
        <v>1100</v>
      </c>
      <c r="H59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599" s="31">
        <f>INDEX(IF(Pokemon_Moves_RAW[[#This Row],[Quick Move STAB]], Quick_Moves[STAB DPS], Quick_Moves[DPS]), MATCH(Pokemon_Moves_RAW[[#This Row],[Quick Move]],Quick_Moves[Name], 0))</f>
        <v>9.0909090909090899</v>
      </c>
      <c r="J599" s="32">
        <f>FLOOR(100*1000/Pokemon_Moves_RAW[[#This Row],[Quick Move Duration (ms)]], 1)*Pokemon_Moves_RAW[[#This Row],[Quick Move Power]]*IF(Pokemon_Moves_RAW[[#This Row],[Quick Move STAB]], 1.25, 1)</f>
        <v>900</v>
      </c>
      <c r="K599" s="27">
        <f>INDEX(Cinematic_Moves[Power], MATCH(Pokemon_Moves_RAW[[#This Row],[Cinematic Move]], Cinematic_Moves[Name], 0))</f>
        <v>65</v>
      </c>
      <c r="L599" s="27">
        <f>INDEX(Cinematic_Moves[Energy Used], MATCH(Pokemon_Moves_RAW[[#This Row],[Cinematic Move]], Cinematic_Moves[Name], 0))</f>
        <v>33</v>
      </c>
      <c r="M599" s="27">
        <f>INDEX(Cinematic_Moves[Duration (ms)], MATCH(Pokemon_Moves_RAW[[#This Row],[Cinematic Move]], Cinematic_Moves[Name], 0))</f>
        <v>2500</v>
      </c>
      <c r="N59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599" s="31">
        <f>INDEX(IF(Pokemon_Moves_RAW[[#This Row],[Cinematic Move STAB]], Cinematic_Moves[STAB DPS], Cinematic_Moves[DPS]), MATCH(Pokemon_Moves_RAW[[#This Row],[Cinematic Move]],Cinematic_Moves[Name], 0))</f>
        <v>27.083333333333336</v>
      </c>
      <c r="P59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2000000000000002</v>
      </c>
      <c r="Q59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708333333333343</v>
      </c>
      <c r="R599" s="27">
        <f>Pokemon_Moves_RAW[[#This Row],[Attack Cycle Quick Move Occurance]]*Pokemon_Moves_RAW[[#This Row],[Quick Move Duration (ms)]]+Pokemon_Moves_RAW[[#This Row],[Cinematic Move Duration (ms)]]+500</f>
        <v>5420</v>
      </c>
      <c r="S599" s="31">
        <f>Pokemon_Moves_RAW[[#This Row],[Attack Cycle Damage]]/Pokemon_Moves_RAW[[#This Row],[Attack Cycle Duration (ms)]]*1000</f>
        <v>16.551353013530136</v>
      </c>
      <c r="T59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72.5</v>
      </c>
      <c r="U599" s="32">
        <f>MAX(Pokemon_Moves_RAW[[#This Row],[Attack Cycle Damage on 100s]],Pokemon_Moves_RAW[[#This Row],[Quick Move Damage On 100s]])</f>
        <v>1872.5</v>
      </c>
    </row>
    <row r="600" spans="1:21" ht="21">
      <c r="A600" s="27">
        <v>82</v>
      </c>
      <c r="B600" s="27" t="s">
        <v>545</v>
      </c>
      <c r="C600" s="27" t="s">
        <v>421</v>
      </c>
      <c r="D600" s="27" t="s">
        <v>546</v>
      </c>
      <c r="E600" s="27">
        <f>INDEX(Quick_Moves[Power], MATCH(Pokemon_Moves_RAW[[#This Row],[Quick Move]], Quick_Moves[Name], 0))</f>
        <v>5</v>
      </c>
      <c r="F600" s="27">
        <f>INDEX(Quick_Moves[Energy Gain], MATCH(Pokemon_Moves_RAW[[#This Row],[Quick Move]], Quick_Moves[Name], 0))</f>
        <v>8</v>
      </c>
      <c r="G600" s="27">
        <f>INDEX(Quick_Moves[Duration (ms)], MATCH(Pokemon_Moves_RAW[[#This Row],[Quick Move]], Quick_Moves[Name], 0))</f>
        <v>600</v>
      </c>
      <c r="H60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0" s="31">
        <f>INDEX(IF(Pokemon_Moves_RAW[[#This Row],[Quick Move STAB]], Quick_Moves[STAB DPS], Quick_Moves[DPS]), MATCH(Pokemon_Moves_RAW[[#This Row],[Quick Move]],Quick_Moves[Name], 0))</f>
        <v>10.416666666666668</v>
      </c>
      <c r="J600" s="32">
        <f>FLOOR(100*1000/Pokemon_Moves_RAW[[#This Row],[Quick Move Duration (ms)]], 1)*Pokemon_Moves_RAW[[#This Row],[Quick Move Power]]*IF(Pokemon_Moves_RAW[[#This Row],[Quick Move STAB]], 1.25, 1)</f>
        <v>1037.5</v>
      </c>
      <c r="K600" s="27">
        <f>INDEX(Cinematic_Moves[Power], MATCH(Pokemon_Moves_RAW[[#This Row],[Cinematic Move]], Cinematic_Moves[Name], 0))</f>
        <v>140</v>
      </c>
      <c r="L600" s="27">
        <f>INDEX(Cinematic_Moves[Energy Used], MATCH(Pokemon_Moves_RAW[[#This Row],[Cinematic Move]], Cinematic_Moves[Name], 0))</f>
        <v>100</v>
      </c>
      <c r="M600" s="27">
        <f>INDEX(Cinematic_Moves[Duration (ms)], MATCH(Pokemon_Moves_RAW[[#This Row],[Cinematic Move]], Cinematic_Moves[Name], 0))</f>
        <v>3700</v>
      </c>
      <c r="N60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0" s="31">
        <f>INDEX(IF(Pokemon_Moves_RAW[[#This Row],[Cinematic Move STAB]], Cinematic_Moves[STAB DPS], Cinematic_Moves[DPS]), MATCH(Pokemon_Moves_RAW[[#This Row],[Cinematic Move]],Cinematic_Moves[Name], 0))</f>
        <v>41.666666666666657</v>
      </c>
      <c r="P60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60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5.41666666666663</v>
      </c>
      <c r="R600" s="27">
        <f>Pokemon_Moves_RAW[[#This Row],[Attack Cycle Quick Move Occurance]]*Pokemon_Moves_RAW[[#This Row],[Quick Move Duration (ms)]]+Pokemon_Moves_RAW[[#This Row],[Cinematic Move Duration (ms)]]+500</f>
        <v>12000</v>
      </c>
      <c r="S600" s="31">
        <f>Pokemon_Moves_RAW[[#This Row],[Attack Cycle Damage]]/Pokemon_Moves_RAW[[#This Row],[Attack Cycle Duration (ms)]]*1000</f>
        <v>19.61805555555555</v>
      </c>
      <c r="T60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7.5</v>
      </c>
      <c r="U600" s="32">
        <f>MAX(Pokemon_Moves_RAW[[#This Row],[Attack Cycle Damage on 100s]],Pokemon_Moves_RAW[[#This Row],[Quick Move Damage On 100s]])</f>
        <v>2087.5</v>
      </c>
    </row>
    <row r="601" spans="1:21" ht="21">
      <c r="A601" s="27">
        <v>82</v>
      </c>
      <c r="B601" s="27" t="s">
        <v>545</v>
      </c>
      <c r="C601" s="27" t="s">
        <v>421</v>
      </c>
      <c r="D601" s="27" t="s">
        <v>544</v>
      </c>
      <c r="E601" s="27">
        <f>INDEX(Quick_Moves[Power], MATCH(Pokemon_Moves_RAW[[#This Row],[Quick Move]], Quick_Moves[Name], 0))</f>
        <v>5</v>
      </c>
      <c r="F601" s="27">
        <f>INDEX(Quick_Moves[Energy Gain], MATCH(Pokemon_Moves_RAW[[#This Row],[Quick Move]], Quick_Moves[Name], 0))</f>
        <v>8</v>
      </c>
      <c r="G601" s="27">
        <f>INDEX(Quick_Moves[Duration (ms)], MATCH(Pokemon_Moves_RAW[[#This Row],[Quick Move]], Quick_Moves[Name], 0))</f>
        <v>600</v>
      </c>
      <c r="H60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1" s="31">
        <f>INDEX(IF(Pokemon_Moves_RAW[[#This Row],[Quick Move STAB]], Quick_Moves[STAB DPS], Quick_Moves[DPS]), MATCH(Pokemon_Moves_RAW[[#This Row],[Quick Move]],Quick_Moves[Name], 0))</f>
        <v>10.416666666666668</v>
      </c>
      <c r="J601" s="32">
        <f>FLOOR(100*1000/Pokemon_Moves_RAW[[#This Row],[Quick Move Duration (ms)]], 1)*Pokemon_Moves_RAW[[#This Row],[Quick Move Power]]*IF(Pokemon_Moves_RAW[[#This Row],[Quick Move STAB]], 1.25, 1)</f>
        <v>1037.5</v>
      </c>
      <c r="K601" s="27">
        <f>INDEX(Cinematic_Moves[Power], MATCH(Pokemon_Moves_RAW[[#This Row],[Cinematic Move]], Cinematic_Moves[Name], 0))</f>
        <v>70</v>
      </c>
      <c r="L601" s="27">
        <f>INDEX(Cinematic_Moves[Energy Used], MATCH(Pokemon_Moves_RAW[[#This Row],[Cinematic Move]], Cinematic_Moves[Name], 0))</f>
        <v>33</v>
      </c>
      <c r="M601" s="27">
        <f>INDEX(Cinematic_Moves[Duration (ms)], MATCH(Pokemon_Moves_RAW[[#This Row],[Cinematic Move]], Cinematic_Moves[Name], 0))</f>
        <v>2800</v>
      </c>
      <c r="N60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1" s="31">
        <f>INDEX(IF(Pokemon_Moves_RAW[[#This Row],[Cinematic Move STAB]], Cinematic_Moves[STAB DPS], Cinematic_Moves[DPS]), MATCH(Pokemon_Moves_RAW[[#This Row],[Cinematic Move]],Cinematic_Moves[Name], 0))</f>
        <v>26.515151515151519</v>
      </c>
      <c r="P60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0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0.02367424242425</v>
      </c>
      <c r="R601" s="27">
        <f>Pokemon_Moves_RAW[[#This Row],[Attack Cycle Quick Move Occurance]]*Pokemon_Moves_RAW[[#This Row],[Quick Move Duration (ms)]]+Pokemon_Moves_RAW[[#This Row],[Cinematic Move Duration (ms)]]+500</f>
        <v>5775</v>
      </c>
      <c r="S601" s="31">
        <f>Pokemon_Moves_RAW[[#This Row],[Attack Cycle Damage]]/Pokemon_Moves_RAW[[#This Row],[Attack Cycle Duration (ms)]]*1000</f>
        <v>17.320116751934936</v>
      </c>
      <c r="T60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3.75</v>
      </c>
      <c r="U601" s="32">
        <f>MAX(Pokemon_Moves_RAW[[#This Row],[Attack Cycle Damage on 100s]],Pokemon_Moves_RAW[[#This Row],[Quick Move Damage On 100s]])</f>
        <v>1943.75</v>
      </c>
    </row>
    <row r="602" spans="1:21" ht="21">
      <c r="A602" s="27">
        <v>82</v>
      </c>
      <c r="B602" s="27" t="s">
        <v>545</v>
      </c>
      <c r="C602" s="27" t="s">
        <v>421</v>
      </c>
      <c r="D602" s="27" t="s">
        <v>371</v>
      </c>
      <c r="E602" s="27">
        <f>INDEX(Quick_Moves[Power], MATCH(Pokemon_Moves_RAW[[#This Row],[Quick Move]], Quick_Moves[Name], 0))</f>
        <v>5</v>
      </c>
      <c r="F602" s="27">
        <f>INDEX(Quick_Moves[Energy Gain], MATCH(Pokemon_Moves_RAW[[#This Row],[Quick Move]], Quick_Moves[Name], 0))</f>
        <v>8</v>
      </c>
      <c r="G602" s="27">
        <f>INDEX(Quick_Moves[Duration (ms)], MATCH(Pokemon_Moves_RAW[[#This Row],[Quick Move]], Quick_Moves[Name], 0))</f>
        <v>600</v>
      </c>
      <c r="H60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2" s="31">
        <f>INDEX(IF(Pokemon_Moves_RAW[[#This Row],[Quick Move STAB]], Quick_Moves[STAB DPS], Quick_Moves[DPS]), MATCH(Pokemon_Moves_RAW[[#This Row],[Quick Move]],Quick_Moves[Name], 0))</f>
        <v>10.416666666666668</v>
      </c>
      <c r="J602" s="32">
        <f>FLOOR(100*1000/Pokemon_Moves_RAW[[#This Row],[Quick Move Duration (ms)]], 1)*Pokemon_Moves_RAW[[#This Row],[Quick Move Power]]*IF(Pokemon_Moves_RAW[[#This Row],[Quick Move STAB]], 1.25, 1)</f>
        <v>1037.5</v>
      </c>
      <c r="K602" s="27">
        <f>INDEX(Cinematic_Moves[Power], MATCH(Pokemon_Moves_RAW[[#This Row],[Cinematic Move]], Cinematic_Moves[Name], 0))</f>
        <v>100</v>
      </c>
      <c r="L602" s="27">
        <f>INDEX(Cinematic_Moves[Energy Used], MATCH(Pokemon_Moves_RAW[[#This Row],[Cinematic Move]], Cinematic_Moves[Name], 0))</f>
        <v>100</v>
      </c>
      <c r="M602" s="27">
        <f>INDEX(Cinematic_Moves[Duration (ms)], MATCH(Pokemon_Moves_RAW[[#This Row],[Cinematic Move]], Cinematic_Moves[Name], 0))</f>
        <v>2700</v>
      </c>
      <c r="N60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2" s="31">
        <f>INDEX(IF(Pokemon_Moves_RAW[[#This Row],[Cinematic Move STAB]], Cinematic_Moves[STAB DPS], Cinematic_Moves[DPS]), MATCH(Pokemon_Moves_RAW[[#This Row],[Cinematic Move]],Cinematic_Moves[Name], 0))</f>
        <v>39.0625</v>
      </c>
      <c r="P60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60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6.71875</v>
      </c>
      <c r="R602" s="27">
        <f>Pokemon_Moves_RAW[[#This Row],[Attack Cycle Quick Move Occurance]]*Pokemon_Moves_RAW[[#This Row],[Quick Move Duration (ms)]]+Pokemon_Moves_RAW[[#This Row],[Cinematic Move Duration (ms)]]+500</f>
        <v>11000</v>
      </c>
      <c r="S602" s="31">
        <f>Pokemon_Moves_RAW[[#This Row],[Attack Cycle Damage]]/Pokemon_Moves_RAW[[#This Row],[Attack Cycle Duration (ms)]]*1000</f>
        <v>16.97443181818182</v>
      </c>
      <c r="T60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62.5</v>
      </c>
      <c r="U602" s="32">
        <f>MAX(Pokemon_Moves_RAW[[#This Row],[Attack Cycle Damage on 100s]],Pokemon_Moves_RAW[[#This Row],[Quick Move Damage On 100s]])</f>
        <v>1862.5</v>
      </c>
    </row>
    <row r="603" spans="1:21" ht="21">
      <c r="A603" s="27">
        <v>82</v>
      </c>
      <c r="B603" s="27" t="s">
        <v>545</v>
      </c>
      <c r="C603" s="27" t="s">
        <v>421</v>
      </c>
      <c r="D603" s="27" t="s">
        <v>422</v>
      </c>
      <c r="E603" s="27">
        <f>INDEX(Quick_Moves[Power], MATCH(Pokemon_Moves_RAW[[#This Row],[Quick Move]], Quick_Moves[Name], 0))</f>
        <v>5</v>
      </c>
      <c r="F603" s="27">
        <f>INDEX(Quick_Moves[Energy Gain], MATCH(Pokemon_Moves_RAW[[#This Row],[Quick Move]], Quick_Moves[Name], 0))</f>
        <v>8</v>
      </c>
      <c r="G603" s="27">
        <f>INDEX(Quick_Moves[Duration (ms)], MATCH(Pokemon_Moves_RAW[[#This Row],[Quick Move]], Quick_Moves[Name], 0))</f>
        <v>600</v>
      </c>
      <c r="H60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3" s="31">
        <f>INDEX(IF(Pokemon_Moves_RAW[[#This Row],[Quick Move STAB]], Quick_Moves[STAB DPS], Quick_Moves[DPS]), MATCH(Pokemon_Moves_RAW[[#This Row],[Quick Move]],Quick_Moves[Name], 0))</f>
        <v>10.416666666666668</v>
      </c>
      <c r="J603" s="32">
        <f>FLOOR(100*1000/Pokemon_Moves_RAW[[#This Row],[Quick Move Duration (ms)]], 1)*Pokemon_Moves_RAW[[#This Row],[Quick Move Power]]*IF(Pokemon_Moves_RAW[[#This Row],[Quick Move STAB]], 1.25, 1)</f>
        <v>1037.5</v>
      </c>
      <c r="K603" s="27">
        <f>INDEX(Cinematic_Moves[Power], MATCH(Pokemon_Moves_RAW[[#This Row],[Cinematic Move]], Cinematic_Moves[Name], 0))</f>
        <v>65</v>
      </c>
      <c r="L603" s="27">
        <f>INDEX(Cinematic_Moves[Energy Used], MATCH(Pokemon_Moves_RAW[[#This Row],[Cinematic Move]], Cinematic_Moves[Name], 0))</f>
        <v>33</v>
      </c>
      <c r="M603" s="27">
        <f>INDEX(Cinematic_Moves[Duration (ms)], MATCH(Pokemon_Moves_RAW[[#This Row],[Cinematic Move]], Cinematic_Moves[Name], 0))</f>
        <v>2500</v>
      </c>
      <c r="N60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3" s="31">
        <f>INDEX(IF(Pokemon_Moves_RAW[[#This Row],[Cinematic Move STAB]], Cinematic_Moves[STAB DPS], Cinematic_Moves[DPS]), MATCH(Pokemon_Moves_RAW[[#This Row],[Cinematic Move]],Cinematic_Moves[Name], 0))</f>
        <v>27.083333333333336</v>
      </c>
      <c r="P60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0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489583333333343</v>
      </c>
      <c r="R603" s="27">
        <f>Pokemon_Moves_RAW[[#This Row],[Attack Cycle Quick Move Occurance]]*Pokemon_Moves_RAW[[#This Row],[Quick Move Duration (ms)]]+Pokemon_Moves_RAW[[#This Row],[Cinematic Move Duration (ms)]]+500</f>
        <v>5475</v>
      </c>
      <c r="S603" s="31">
        <f>Pokemon_Moves_RAW[[#This Row],[Attack Cycle Damage]]/Pokemon_Moves_RAW[[#This Row],[Attack Cycle Duration (ms)]]*1000</f>
        <v>17.075722983257229</v>
      </c>
      <c r="T60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37.5</v>
      </c>
      <c r="U603" s="32">
        <f>MAX(Pokemon_Moves_RAW[[#This Row],[Attack Cycle Damage on 100s]],Pokemon_Moves_RAW[[#This Row],[Quick Move Damage On 100s]])</f>
        <v>1937.5</v>
      </c>
    </row>
    <row r="604" spans="1:21" ht="21">
      <c r="A604" s="27">
        <v>83</v>
      </c>
      <c r="B604" s="27" t="s">
        <v>547</v>
      </c>
      <c r="C604" s="27" t="s">
        <v>359</v>
      </c>
      <c r="D604" s="27" t="s">
        <v>387</v>
      </c>
      <c r="E604" s="27">
        <f>INDEX(Quick_Moves[Power], MATCH(Pokemon_Moves_RAW[[#This Row],[Quick Move]], Quick_Moves[Name], 0))</f>
        <v>14</v>
      </c>
      <c r="F604" s="27">
        <f>INDEX(Quick_Moves[Energy Gain], MATCH(Pokemon_Moves_RAW[[#This Row],[Quick Move]], Quick_Moves[Name], 0))</f>
        <v>10</v>
      </c>
      <c r="G604" s="27">
        <f>INDEX(Quick_Moves[Duration (ms)], MATCH(Pokemon_Moves_RAW[[#This Row],[Quick Move]], Quick_Moves[Name], 0))</f>
        <v>1200</v>
      </c>
      <c r="H60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4" s="31">
        <f>INDEX(IF(Pokemon_Moves_RAW[[#This Row],[Quick Move STAB]], Quick_Moves[STAB DPS], Quick_Moves[DPS]), MATCH(Pokemon_Moves_RAW[[#This Row],[Quick Move]],Quick_Moves[Name], 0))</f>
        <v>14.583333333333332</v>
      </c>
      <c r="J604" s="32">
        <f>FLOOR(100*1000/Pokemon_Moves_RAW[[#This Row],[Quick Move Duration (ms)]], 1)*Pokemon_Moves_RAW[[#This Row],[Quick Move Power]]*IF(Pokemon_Moves_RAW[[#This Row],[Quick Move STAB]], 1.25, 1)</f>
        <v>1452.5</v>
      </c>
      <c r="K604" s="27">
        <f>INDEX(Cinematic_Moves[Power], MATCH(Pokemon_Moves_RAW[[#This Row],[Cinematic Move]], Cinematic_Moves[Name], 0))</f>
        <v>55</v>
      </c>
      <c r="L604" s="27">
        <f>INDEX(Cinematic_Moves[Energy Used], MATCH(Pokemon_Moves_RAW[[#This Row],[Cinematic Move]], Cinematic_Moves[Name], 0))</f>
        <v>33</v>
      </c>
      <c r="M604" s="27">
        <f>INDEX(Cinematic_Moves[Duration (ms)], MATCH(Pokemon_Moves_RAW[[#This Row],[Cinematic Move]], Cinematic_Moves[Name], 0))</f>
        <v>2400</v>
      </c>
      <c r="N60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4" s="31">
        <f>INDEX(IF(Pokemon_Moves_RAW[[#This Row],[Cinematic Move STAB]], Cinematic_Moves[STAB DPS], Cinematic_Moves[DPS]), MATCH(Pokemon_Moves_RAW[[#This Row],[Cinematic Move]],Cinematic_Moves[Name], 0))</f>
        <v>23.706896551724135</v>
      </c>
      <c r="P60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0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4.64655172413792</v>
      </c>
      <c r="R604" s="27">
        <f>Pokemon_Moves_RAW[[#This Row],[Attack Cycle Quick Move Occurance]]*Pokemon_Moves_RAW[[#This Row],[Quick Move Duration (ms)]]+Pokemon_Moves_RAW[[#This Row],[Cinematic Move Duration (ms)]]+500</f>
        <v>6860</v>
      </c>
      <c r="S604" s="31">
        <f>Pokemon_Moves_RAW[[#This Row],[Attack Cycle Damage]]/Pokemon_Moves_RAW[[#This Row],[Attack Cycle Duration (ms)]]*1000</f>
        <v>16.712325324218359</v>
      </c>
      <c r="T60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0</v>
      </c>
      <c r="U604" s="32">
        <f>MAX(Pokemon_Moves_RAW[[#This Row],[Attack Cycle Damage on 100s]],Pokemon_Moves_RAW[[#This Row],[Quick Move Damage On 100s]])</f>
        <v>1820</v>
      </c>
    </row>
    <row r="605" spans="1:21" ht="21">
      <c r="A605" s="27">
        <v>83</v>
      </c>
      <c r="B605" s="27" t="s">
        <v>547</v>
      </c>
      <c r="C605" s="27" t="s">
        <v>359</v>
      </c>
      <c r="D605" s="27" t="s">
        <v>393</v>
      </c>
      <c r="E605" s="27">
        <f>INDEX(Quick_Moves[Power], MATCH(Pokemon_Moves_RAW[[#This Row],[Quick Move]], Quick_Moves[Name], 0))</f>
        <v>14</v>
      </c>
      <c r="F605" s="27">
        <f>INDEX(Quick_Moves[Energy Gain], MATCH(Pokemon_Moves_RAW[[#This Row],[Quick Move]], Quick_Moves[Name], 0))</f>
        <v>10</v>
      </c>
      <c r="G605" s="27">
        <f>INDEX(Quick_Moves[Duration (ms)], MATCH(Pokemon_Moves_RAW[[#This Row],[Quick Move]], Quick_Moves[Name], 0))</f>
        <v>1200</v>
      </c>
      <c r="H60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5" s="31">
        <f>INDEX(IF(Pokemon_Moves_RAW[[#This Row],[Quick Move STAB]], Quick_Moves[STAB DPS], Quick_Moves[DPS]), MATCH(Pokemon_Moves_RAW[[#This Row],[Quick Move]],Quick_Moves[Name], 0))</f>
        <v>14.583333333333332</v>
      </c>
      <c r="J605" s="32">
        <f>FLOOR(100*1000/Pokemon_Moves_RAW[[#This Row],[Quick Move Duration (ms)]], 1)*Pokemon_Moves_RAW[[#This Row],[Quick Move Power]]*IF(Pokemon_Moves_RAW[[#This Row],[Quick Move STAB]], 1.25, 1)</f>
        <v>1452.5</v>
      </c>
      <c r="K605" s="27">
        <f>INDEX(Cinematic_Moves[Power], MATCH(Pokemon_Moves_RAW[[#This Row],[Cinematic Move]], Cinematic_Moves[Name], 0))</f>
        <v>60</v>
      </c>
      <c r="L605" s="27">
        <f>INDEX(Cinematic_Moves[Energy Used], MATCH(Pokemon_Moves_RAW[[#This Row],[Cinematic Move]], Cinematic_Moves[Name], 0))</f>
        <v>50</v>
      </c>
      <c r="M605" s="27">
        <f>INDEX(Cinematic_Moves[Duration (ms)], MATCH(Pokemon_Moves_RAW[[#This Row],[Cinematic Move]], Cinematic_Moves[Name], 0))</f>
        <v>2700</v>
      </c>
      <c r="N60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5" s="31">
        <f>INDEX(IF(Pokemon_Moves_RAW[[#This Row],[Cinematic Move STAB]], Cinematic_Moves[STAB DPS], Cinematic_Moves[DPS]), MATCH(Pokemon_Moves_RAW[[#This Row],[Cinematic Move]],Cinematic_Moves[Name], 0))</f>
        <v>23.4375</v>
      </c>
      <c r="P60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</v>
      </c>
      <c r="Q60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0.78125</v>
      </c>
      <c r="R605" s="27">
        <f>Pokemon_Moves_RAW[[#This Row],[Attack Cycle Quick Move Occurance]]*Pokemon_Moves_RAW[[#This Row],[Quick Move Duration (ms)]]+Pokemon_Moves_RAW[[#This Row],[Cinematic Move Duration (ms)]]+500</f>
        <v>9200</v>
      </c>
      <c r="S605" s="31">
        <f>Pokemon_Moves_RAW[[#This Row],[Attack Cycle Damage]]/Pokemon_Moves_RAW[[#This Row],[Attack Cycle Duration (ms)]]*1000</f>
        <v>16.389266304347828</v>
      </c>
      <c r="T60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30</v>
      </c>
      <c r="U605" s="32">
        <f>MAX(Pokemon_Moves_RAW[[#This Row],[Attack Cycle Damage on 100s]],Pokemon_Moves_RAW[[#This Row],[Quick Move Damage On 100s]])</f>
        <v>1730</v>
      </c>
    </row>
    <row r="606" spans="1:21" ht="21">
      <c r="A606" s="27">
        <v>83</v>
      </c>
      <c r="B606" s="27" t="s">
        <v>547</v>
      </c>
      <c r="C606" s="27" t="s">
        <v>359</v>
      </c>
      <c r="D606" s="27" t="s">
        <v>529</v>
      </c>
      <c r="E606" s="27">
        <f>INDEX(Quick_Moves[Power], MATCH(Pokemon_Moves_RAW[[#This Row],[Quick Move]], Quick_Moves[Name], 0))</f>
        <v>14</v>
      </c>
      <c r="F606" s="27">
        <f>INDEX(Quick_Moves[Energy Gain], MATCH(Pokemon_Moves_RAW[[#This Row],[Quick Move]], Quick_Moves[Name], 0))</f>
        <v>10</v>
      </c>
      <c r="G606" s="27">
        <f>INDEX(Quick_Moves[Duration (ms)], MATCH(Pokemon_Moves_RAW[[#This Row],[Quick Move]], Quick_Moves[Name], 0))</f>
        <v>1200</v>
      </c>
      <c r="H60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06" s="31">
        <f>INDEX(IF(Pokemon_Moves_RAW[[#This Row],[Quick Move STAB]], Quick_Moves[STAB DPS], Quick_Moves[DPS]), MATCH(Pokemon_Moves_RAW[[#This Row],[Quick Move]],Quick_Moves[Name], 0))</f>
        <v>14.583333333333332</v>
      </c>
      <c r="J606" s="32">
        <f>FLOOR(100*1000/Pokemon_Moves_RAW[[#This Row],[Quick Move Duration (ms)]], 1)*Pokemon_Moves_RAW[[#This Row],[Quick Move Power]]*IF(Pokemon_Moves_RAW[[#This Row],[Quick Move STAB]], 1.25, 1)</f>
        <v>1452.5</v>
      </c>
      <c r="K606" s="27">
        <f>INDEX(Cinematic_Moves[Power], MATCH(Pokemon_Moves_RAW[[#This Row],[Cinematic Move]], Cinematic_Moves[Name], 0))</f>
        <v>70</v>
      </c>
      <c r="L606" s="27">
        <f>INDEX(Cinematic_Moves[Energy Used], MATCH(Pokemon_Moves_RAW[[#This Row],[Cinematic Move]], Cinematic_Moves[Name], 0))</f>
        <v>33</v>
      </c>
      <c r="M606" s="27">
        <f>INDEX(Cinematic_Moves[Duration (ms)], MATCH(Pokemon_Moves_RAW[[#This Row],[Cinematic Move]], Cinematic_Moves[Name], 0))</f>
        <v>2400</v>
      </c>
      <c r="N60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6" s="31">
        <f>INDEX(IF(Pokemon_Moves_RAW[[#This Row],[Cinematic Move STAB]], Cinematic_Moves[STAB DPS], Cinematic_Moves[DPS]), MATCH(Pokemon_Moves_RAW[[#This Row],[Cinematic Move]],Cinematic_Moves[Name], 0))</f>
        <v>24.137931034482758</v>
      </c>
      <c r="P60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0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5.68103448275861</v>
      </c>
      <c r="R606" s="27">
        <f>Pokemon_Moves_RAW[[#This Row],[Attack Cycle Quick Move Occurance]]*Pokemon_Moves_RAW[[#This Row],[Quick Move Duration (ms)]]+Pokemon_Moves_RAW[[#This Row],[Cinematic Move Duration (ms)]]+500</f>
        <v>6860</v>
      </c>
      <c r="S606" s="31">
        <f>Pokemon_Moves_RAW[[#This Row],[Attack Cycle Damage]]/Pokemon_Moves_RAW[[#This Row],[Attack Cycle Duration (ms)]]*1000</f>
        <v>16.863124560168895</v>
      </c>
      <c r="T60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37.5</v>
      </c>
      <c r="U606" s="32">
        <f>MAX(Pokemon_Moves_RAW[[#This Row],[Attack Cycle Damage on 100s]],Pokemon_Moves_RAW[[#This Row],[Quick Move Damage On 100s]])</f>
        <v>1837.5</v>
      </c>
    </row>
    <row r="607" spans="1:21" ht="21">
      <c r="A607" s="27">
        <v>83</v>
      </c>
      <c r="B607" s="27" t="s">
        <v>547</v>
      </c>
      <c r="C607" s="27" t="s">
        <v>475</v>
      </c>
      <c r="D607" s="27" t="s">
        <v>387</v>
      </c>
      <c r="E607" s="27">
        <f>INDEX(Quick_Moves[Power], MATCH(Pokemon_Moves_RAW[[#This Row],[Quick Move]], Quick_Moves[Name], 0))</f>
        <v>3</v>
      </c>
      <c r="F607" s="27">
        <f>INDEX(Quick_Moves[Energy Gain], MATCH(Pokemon_Moves_RAW[[#This Row],[Quick Move]], Quick_Moves[Name], 0))</f>
        <v>6</v>
      </c>
      <c r="G607" s="27">
        <f>INDEX(Quick_Moves[Duration (ms)], MATCH(Pokemon_Moves_RAW[[#This Row],[Quick Move]], Quick_Moves[Name], 0))</f>
        <v>400</v>
      </c>
      <c r="H60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7" s="31">
        <f>INDEX(IF(Pokemon_Moves_RAW[[#This Row],[Quick Move STAB]], Quick_Moves[STAB DPS], Quick_Moves[DPS]), MATCH(Pokemon_Moves_RAW[[#This Row],[Quick Move]],Quick_Moves[Name], 0))</f>
        <v>7.5</v>
      </c>
      <c r="J607" s="32">
        <f>FLOOR(100*1000/Pokemon_Moves_RAW[[#This Row],[Quick Move Duration (ms)]], 1)*Pokemon_Moves_RAW[[#This Row],[Quick Move Power]]*IF(Pokemon_Moves_RAW[[#This Row],[Quick Move STAB]], 1.25, 1)</f>
        <v>750</v>
      </c>
      <c r="K607" s="27">
        <f>INDEX(Cinematic_Moves[Power], MATCH(Pokemon_Moves_RAW[[#This Row],[Cinematic Move]], Cinematic_Moves[Name], 0))</f>
        <v>55</v>
      </c>
      <c r="L607" s="27">
        <f>INDEX(Cinematic_Moves[Energy Used], MATCH(Pokemon_Moves_RAW[[#This Row],[Cinematic Move]], Cinematic_Moves[Name], 0))</f>
        <v>33</v>
      </c>
      <c r="M607" s="27">
        <f>INDEX(Cinematic_Moves[Duration (ms)], MATCH(Pokemon_Moves_RAW[[#This Row],[Cinematic Move]], Cinematic_Moves[Name], 0))</f>
        <v>2400</v>
      </c>
      <c r="N60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7" s="31">
        <f>INDEX(IF(Pokemon_Moves_RAW[[#This Row],[Cinematic Move STAB]], Cinematic_Moves[STAB DPS], Cinematic_Moves[DPS]), MATCH(Pokemon_Moves_RAW[[#This Row],[Cinematic Move]],Cinematic_Moves[Name], 0))</f>
        <v>23.706896551724135</v>
      </c>
      <c r="P60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60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3.396551724137936</v>
      </c>
      <c r="R607" s="27">
        <f>Pokemon_Moves_RAW[[#This Row],[Attack Cycle Quick Move Occurance]]*Pokemon_Moves_RAW[[#This Row],[Quick Move Duration (ms)]]+Pokemon_Moves_RAW[[#This Row],[Cinematic Move Duration (ms)]]+500</f>
        <v>5100</v>
      </c>
      <c r="S607" s="31">
        <f>Pokemon_Moves_RAW[[#This Row],[Attack Cycle Damage]]/Pokemon_Moves_RAW[[#This Row],[Attack Cycle Duration (ms)]]*1000</f>
        <v>14.391480730223124</v>
      </c>
      <c r="T60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42.25</v>
      </c>
      <c r="U607" s="32">
        <f>MAX(Pokemon_Moves_RAW[[#This Row],[Attack Cycle Damage on 100s]],Pokemon_Moves_RAW[[#This Row],[Quick Move Damage On 100s]])</f>
        <v>1642.25</v>
      </c>
    </row>
    <row r="608" spans="1:21" ht="21">
      <c r="A608" s="27">
        <v>83</v>
      </c>
      <c r="B608" s="27" t="s">
        <v>547</v>
      </c>
      <c r="C608" s="27" t="s">
        <v>475</v>
      </c>
      <c r="D608" s="27" t="s">
        <v>393</v>
      </c>
      <c r="E608" s="27">
        <f>INDEX(Quick_Moves[Power], MATCH(Pokemon_Moves_RAW[[#This Row],[Quick Move]], Quick_Moves[Name], 0))</f>
        <v>3</v>
      </c>
      <c r="F608" s="27">
        <f>INDEX(Quick_Moves[Energy Gain], MATCH(Pokemon_Moves_RAW[[#This Row],[Quick Move]], Quick_Moves[Name], 0))</f>
        <v>6</v>
      </c>
      <c r="G608" s="27">
        <f>INDEX(Quick_Moves[Duration (ms)], MATCH(Pokemon_Moves_RAW[[#This Row],[Quick Move]], Quick_Moves[Name], 0))</f>
        <v>400</v>
      </c>
      <c r="H60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8" s="31">
        <f>INDEX(IF(Pokemon_Moves_RAW[[#This Row],[Quick Move STAB]], Quick_Moves[STAB DPS], Quick_Moves[DPS]), MATCH(Pokemon_Moves_RAW[[#This Row],[Quick Move]],Quick_Moves[Name], 0))</f>
        <v>7.5</v>
      </c>
      <c r="J608" s="32">
        <f>FLOOR(100*1000/Pokemon_Moves_RAW[[#This Row],[Quick Move Duration (ms)]], 1)*Pokemon_Moves_RAW[[#This Row],[Quick Move Power]]*IF(Pokemon_Moves_RAW[[#This Row],[Quick Move STAB]], 1.25, 1)</f>
        <v>750</v>
      </c>
      <c r="K608" s="27">
        <f>INDEX(Cinematic_Moves[Power], MATCH(Pokemon_Moves_RAW[[#This Row],[Cinematic Move]], Cinematic_Moves[Name], 0))</f>
        <v>60</v>
      </c>
      <c r="L608" s="27">
        <f>INDEX(Cinematic_Moves[Energy Used], MATCH(Pokemon_Moves_RAW[[#This Row],[Cinematic Move]], Cinematic_Moves[Name], 0))</f>
        <v>50</v>
      </c>
      <c r="M608" s="27">
        <f>INDEX(Cinematic_Moves[Duration (ms)], MATCH(Pokemon_Moves_RAW[[#This Row],[Cinematic Move]], Cinematic_Moves[Name], 0))</f>
        <v>2700</v>
      </c>
      <c r="N60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08" s="31">
        <f>INDEX(IF(Pokemon_Moves_RAW[[#This Row],[Cinematic Move STAB]], Cinematic_Moves[STAB DPS], Cinematic_Moves[DPS]), MATCH(Pokemon_Moves_RAW[[#This Row],[Cinematic Move]],Cinematic_Moves[Name], 0))</f>
        <v>23.4375</v>
      </c>
      <c r="P60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0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8.28125</v>
      </c>
      <c r="R608" s="27">
        <f>Pokemon_Moves_RAW[[#This Row],[Attack Cycle Quick Move Occurance]]*Pokemon_Moves_RAW[[#This Row],[Quick Move Duration (ms)]]+Pokemon_Moves_RAW[[#This Row],[Cinematic Move Duration (ms)]]+500</f>
        <v>6533.3333333333339</v>
      </c>
      <c r="S608" s="31">
        <f>Pokemon_Moves_RAW[[#This Row],[Attack Cycle Damage]]/Pokemon_Moves_RAW[[#This Row],[Attack Cycle Duration (ms)]]*1000</f>
        <v>13.512436224489795</v>
      </c>
      <c r="T60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15</v>
      </c>
      <c r="U608" s="32">
        <f>MAX(Pokemon_Moves_RAW[[#This Row],[Attack Cycle Damage on 100s]],Pokemon_Moves_RAW[[#This Row],[Quick Move Damage On 100s]])</f>
        <v>1515</v>
      </c>
    </row>
    <row r="609" spans="1:21" ht="21">
      <c r="A609" s="27">
        <v>83</v>
      </c>
      <c r="B609" s="27" t="s">
        <v>547</v>
      </c>
      <c r="C609" s="27" t="s">
        <v>475</v>
      </c>
      <c r="D609" s="27" t="s">
        <v>529</v>
      </c>
      <c r="E609" s="27">
        <f>INDEX(Quick_Moves[Power], MATCH(Pokemon_Moves_RAW[[#This Row],[Quick Move]], Quick_Moves[Name], 0))</f>
        <v>3</v>
      </c>
      <c r="F609" s="27">
        <f>INDEX(Quick_Moves[Energy Gain], MATCH(Pokemon_Moves_RAW[[#This Row],[Quick Move]], Quick_Moves[Name], 0))</f>
        <v>6</v>
      </c>
      <c r="G609" s="27">
        <f>INDEX(Quick_Moves[Duration (ms)], MATCH(Pokemon_Moves_RAW[[#This Row],[Quick Move]], Quick_Moves[Name], 0))</f>
        <v>400</v>
      </c>
      <c r="H60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09" s="31">
        <f>INDEX(IF(Pokemon_Moves_RAW[[#This Row],[Quick Move STAB]], Quick_Moves[STAB DPS], Quick_Moves[DPS]), MATCH(Pokemon_Moves_RAW[[#This Row],[Quick Move]],Quick_Moves[Name], 0))</f>
        <v>7.5</v>
      </c>
      <c r="J609" s="32">
        <f>FLOOR(100*1000/Pokemon_Moves_RAW[[#This Row],[Quick Move Duration (ms)]], 1)*Pokemon_Moves_RAW[[#This Row],[Quick Move Power]]*IF(Pokemon_Moves_RAW[[#This Row],[Quick Move STAB]], 1.25, 1)</f>
        <v>750</v>
      </c>
      <c r="K609" s="27">
        <f>INDEX(Cinematic_Moves[Power], MATCH(Pokemon_Moves_RAW[[#This Row],[Cinematic Move]], Cinematic_Moves[Name], 0))</f>
        <v>70</v>
      </c>
      <c r="L609" s="27">
        <f>INDEX(Cinematic_Moves[Energy Used], MATCH(Pokemon_Moves_RAW[[#This Row],[Cinematic Move]], Cinematic_Moves[Name], 0))</f>
        <v>33</v>
      </c>
      <c r="M609" s="27">
        <f>INDEX(Cinematic_Moves[Duration (ms)], MATCH(Pokemon_Moves_RAW[[#This Row],[Cinematic Move]], Cinematic_Moves[Name], 0))</f>
        <v>2400</v>
      </c>
      <c r="N60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09" s="31">
        <f>INDEX(IF(Pokemon_Moves_RAW[[#This Row],[Cinematic Move STAB]], Cinematic_Moves[STAB DPS], Cinematic_Moves[DPS]), MATCH(Pokemon_Moves_RAW[[#This Row],[Cinematic Move]],Cinematic_Moves[Name], 0))</f>
        <v>24.137931034482758</v>
      </c>
      <c r="P60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60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4.431034482758619</v>
      </c>
      <c r="R609" s="27">
        <f>Pokemon_Moves_RAW[[#This Row],[Attack Cycle Quick Move Occurance]]*Pokemon_Moves_RAW[[#This Row],[Quick Move Duration (ms)]]+Pokemon_Moves_RAW[[#This Row],[Cinematic Move Duration (ms)]]+500</f>
        <v>5100</v>
      </c>
      <c r="S609" s="31">
        <f>Pokemon_Moves_RAW[[#This Row],[Attack Cycle Damage]]/Pokemon_Moves_RAW[[#This Row],[Attack Cycle Duration (ms)]]*1000</f>
        <v>14.594320486815416</v>
      </c>
      <c r="T60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6</v>
      </c>
      <c r="U609" s="32">
        <f>MAX(Pokemon_Moves_RAW[[#This Row],[Attack Cycle Damage on 100s]],Pokemon_Moves_RAW[[#This Row],[Quick Move Damage On 100s]])</f>
        <v>1666</v>
      </c>
    </row>
    <row r="610" spans="1:21" ht="21">
      <c r="A610" s="27">
        <v>84</v>
      </c>
      <c r="B610" s="27" t="s">
        <v>548</v>
      </c>
      <c r="C610" s="27" t="s">
        <v>407</v>
      </c>
      <c r="D610" s="27" t="s">
        <v>408</v>
      </c>
      <c r="E610" s="27">
        <f>INDEX(Quick_Moves[Power], MATCH(Pokemon_Moves_RAW[[#This Row],[Quick Move]], Quick_Moves[Name], 0))</f>
        <v>10</v>
      </c>
      <c r="F610" s="27">
        <f>INDEX(Quick_Moves[Energy Gain], MATCH(Pokemon_Moves_RAW[[#This Row],[Quick Move]], Quick_Moves[Name], 0))</f>
        <v>10</v>
      </c>
      <c r="G610" s="27">
        <f>INDEX(Quick_Moves[Duration (ms)], MATCH(Pokemon_Moves_RAW[[#This Row],[Quick Move]], Quick_Moves[Name], 0))</f>
        <v>1000</v>
      </c>
      <c r="H61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0" s="31">
        <f>INDEX(IF(Pokemon_Moves_RAW[[#This Row],[Quick Move STAB]], Quick_Moves[STAB DPS], Quick_Moves[DPS]), MATCH(Pokemon_Moves_RAW[[#This Row],[Quick Move]],Quick_Moves[Name], 0))</f>
        <v>12.5</v>
      </c>
      <c r="J610" s="32">
        <f>FLOOR(100*1000/Pokemon_Moves_RAW[[#This Row],[Quick Move Duration (ms)]], 1)*Pokemon_Moves_RAW[[#This Row],[Quick Move Power]]*IF(Pokemon_Moves_RAW[[#This Row],[Quick Move STAB]], 1.25, 1)</f>
        <v>1250</v>
      </c>
      <c r="K610" s="27">
        <f>INDEX(Cinematic_Moves[Power], MATCH(Pokemon_Moves_RAW[[#This Row],[Cinematic Move]], Cinematic_Moves[Name], 0))</f>
        <v>65</v>
      </c>
      <c r="L610" s="27">
        <f>INDEX(Cinematic_Moves[Energy Used], MATCH(Pokemon_Moves_RAW[[#This Row],[Cinematic Move]], Cinematic_Moves[Name], 0))</f>
        <v>33</v>
      </c>
      <c r="M610" s="27">
        <f>INDEX(Cinematic_Moves[Duration (ms)], MATCH(Pokemon_Moves_RAW[[#This Row],[Cinematic Move]], Cinematic_Moves[Name], 0))</f>
        <v>2300</v>
      </c>
      <c r="N61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0" s="31">
        <f>INDEX(IF(Pokemon_Moves_RAW[[#This Row],[Cinematic Move STAB]], Cinematic_Moves[STAB DPS], Cinematic_Moves[DPS]), MATCH(Pokemon_Moves_RAW[[#This Row],[Cinematic Move]],Cinematic_Moves[Name], 0))</f>
        <v>29.017857142857146</v>
      </c>
      <c r="P61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1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7.99107142857143</v>
      </c>
      <c r="R610" s="27">
        <f>Pokemon_Moves_RAW[[#This Row],[Attack Cycle Quick Move Occurance]]*Pokemon_Moves_RAW[[#This Row],[Quick Move Duration (ms)]]+Pokemon_Moves_RAW[[#This Row],[Cinematic Move Duration (ms)]]+500</f>
        <v>6100</v>
      </c>
      <c r="S610" s="31">
        <f>Pokemon_Moves_RAW[[#This Row],[Attack Cycle Damage]]/Pokemon_Moves_RAW[[#This Row],[Attack Cycle Duration (ms)]]*1000</f>
        <v>17.703454332552695</v>
      </c>
      <c r="T61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7.5</v>
      </c>
      <c r="U610" s="32">
        <f>MAX(Pokemon_Moves_RAW[[#This Row],[Attack Cycle Damage on 100s]],Pokemon_Moves_RAW[[#This Row],[Quick Move Damage On 100s]])</f>
        <v>1987.5</v>
      </c>
    </row>
    <row r="611" spans="1:21" ht="21">
      <c r="A611" s="27">
        <v>84</v>
      </c>
      <c r="B611" s="27" t="s">
        <v>548</v>
      </c>
      <c r="C611" s="27" t="s">
        <v>407</v>
      </c>
      <c r="D611" s="27" t="s">
        <v>387</v>
      </c>
      <c r="E611" s="27">
        <f>INDEX(Quick_Moves[Power], MATCH(Pokemon_Moves_RAW[[#This Row],[Quick Move]], Quick_Moves[Name], 0))</f>
        <v>10</v>
      </c>
      <c r="F611" s="27">
        <f>INDEX(Quick_Moves[Energy Gain], MATCH(Pokemon_Moves_RAW[[#This Row],[Quick Move]], Quick_Moves[Name], 0))</f>
        <v>10</v>
      </c>
      <c r="G611" s="27">
        <f>INDEX(Quick_Moves[Duration (ms)], MATCH(Pokemon_Moves_RAW[[#This Row],[Quick Move]], Quick_Moves[Name], 0))</f>
        <v>1000</v>
      </c>
      <c r="H61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1" s="31">
        <f>INDEX(IF(Pokemon_Moves_RAW[[#This Row],[Quick Move STAB]], Quick_Moves[STAB DPS], Quick_Moves[DPS]), MATCH(Pokemon_Moves_RAW[[#This Row],[Quick Move]],Quick_Moves[Name], 0))</f>
        <v>12.5</v>
      </c>
      <c r="J611" s="32">
        <f>FLOOR(100*1000/Pokemon_Moves_RAW[[#This Row],[Quick Move Duration (ms)]], 1)*Pokemon_Moves_RAW[[#This Row],[Quick Move Power]]*IF(Pokemon_Moves_RAW[[#This Row],[Quick Move STAB]], 1.25, 1)</f>
        <v>1250</v>
      </c>
      <c r="K611" s="27">
        <f>INDEX(Cinematic_Moves[Power], MATCH(Pokemon_Moves_RAW[[#This Row],[Cinematic Move]], Cinematic_Moves[Name], 0))</f>
        <v>55</v>
      </c>
      <c r="L611" s="27">
        <f>INDEX(Cinematic_Moves[Energy Used], MATCH(Pokemon_Moves_RAW[[#This Row],[Cinematic Move]], Cinematic_Moves[Name], 0))</f>
        <v>33</v>
      </c>
      <c r="M611" s="27">
        <f>INDEX(Cinematic_Moves[Duration (ms)], MATCH(Pokemon_Moves_RAW[[#This Row],[Cinematic Move]], Cinematic_Moves[Name], 0))</f>
        <v>2400</v>
      </c>
      <c r="N61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1" s="31">
        <f>INDEX(IF(Pokemon_Moves_RAW[[#This Row],[Cinematic Move STAB]], Cinematic_Moves[STAB DPS], Cinematic_Moves[DPS]), MATCH(Pokemon_Moves_RAW[[#This Row],[Cinematic Move]],Cinematic_Moves[Name], 0))</f>
        <v>23.706896551724135</v>
      </c>
      <c r="P61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1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8.146551724137936</v>
      </c>
      <c r="R611" s="27">
        <f>Pokemon_Moves_RAW[[#This Row],[Attack Cycle Quick Move Occurance]]*Pokemon_Moves_RAW[[#This Row],[Quick Move Duration (ms)]]+Pokemon_Moves_RAW[[#This Row],[Cinematic Move Duration (ms)]]+500</f>
        <v>6200</v>
      </c>
      <c r="S611" s="31">
        <f>Pokemon_Moves_RAW[[#This Row],[Attack Cycle Damage]]/Pokemon_Moves_RAW[[#This Row],[Attack Cycle Duration (ms)]]*1000</f>
        <v>15.830088987764181</v>
      </c>
      <c r="T61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62.5</v>
      </c>
      <c r="U611" s="32">
        <f>MAX(Pokemon_Moves_RAW[[#This Row],[Attack Cycle Damage on 100s]],Pokemon_Moves_RAW[[#This Row],[Quick Move Damage On 100s]])</f>
        <v>1762.5</v>
      </c>
    </row>
    <row r="612" spans="1:21" ht="21">
      <c r="A612" s="27">
        <v>84</v>
      </c>
      <c r="B612" s="27" t="s">
        <v>548</v>
      </c>
      <c r="C612" s="27" t="s">
        <v>407</v>
      </c>
      <c r="D612" s="27" t="s">
        <v>399</v>
      </c>
      <c r="E612" s="27">
        <f>INDEX(Quick_Moves[Power], MATCH(Pokemon_Moves_RAW[[#This Row],[Quick Move]], Quick_Moves[Name], 0))</f>
        <v>10</v>
      </c>
      <c r="F612" s="27">
        <f>INDEX(Quick_Moves[Energy Gain], MATCH(Pokemon_Moves_RAW[[#This Row],[Quick Move]], Quick_Moves[Name], 0))</f>
        <v>10</v>
      </c>
      <c r="G612" s="27">
        <f>INDEX(Quick_Moves[Duration (ms)], MATCH(Pokemon_Moves_RAW[[#This Row],[Quick Move]], Quick_Moves[Name], 0))</f>
        <v>1000</v>
      </c>
      <c r="H61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2" s="31">
        <f>INDEX(IF(Pokemon_Moves_RAW[[#This Row],[Quick Move STAB]], Quick_Moves[STAB DPS], Quick_Moves[DPS]), MATCH(Pokemon_Moves_RAW[[#This Row],[Quick Move]],Quick_Moves[Name], 0))</f>
        <v>12.5</v>
      </c>
      <c r="J612" s="32">
        <f>FLOOR(100*1000/Pokemon_Moves_RAW[[#This Row],[Quick Move Duration (ms)]], 1)*Pokemon_Moves_RAW[[#This Row],[Quick Move Power]]*IF(Pokemon_Moves_RAW[[#This Row],[Quick Move STAB]], 1.25, 1)</f>
        <v>1250</v>
      </c>
      <c r="K612" s="27">
        <f>INDEX(Cinematic_Moves[Power], MATCH(Pokemon_Moves_RAW[[#This Row],[Cinematic Move]], Cinematic_Moves[Name], 0))</f>
        <v>130</v>
      </c>
      <c r="L612" s="27">
        <f>INDEX(Cinematic_Moves[Energy Used], MATCH(Pokemon_Moves_RAW[[#This Row],[Cinematic Move]], Cinematic_Moves[Name], 0))</f>
        <v>100</v>
      </c>
      <c r="M612" s="27">
        <f>INDEX(Cinematic_Moves[Duration (ms)], MATCH(Pokemon_Moves_RAW[[#This Row],[Cinematic Move]], Cinematic_Moves[Name], 0))</f>
        <v>2000</v>
      </c>
      <c r="N61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2" s="31">
        <f>INDEX(IF(Pokemon_Moves_RAW[[#This Row],[Cinematic Move STAB]], Cinematic_Moves[STAB DPS], Cinematic_Moves[DPS]), MATCH(Pokemon_Moves_RAW[[#This Row],[Cinematic Move]],Cinematic_Moves[Name], 0))</f>
        <v>65</v>
      </c>
      <c r="P61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1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5</v>
      </c>
      <c r="R612" s="27">
        <f>Pokemon_Moves_RAW[[#This Row],[Attack Cycle Quick Move Occurance]]*Pokemon_Moves_RAW[[#This Row],[Quick Move Duration (ms)]]+Pokemon_Moves_RAW[[#This Row],[Cinematic Move Duration (ms)]]+500</f>
        <v>12500</v>
      </c>
      <c r="S612" s="31">
        <f>Pokemon_Moves_RAW[[#This Row],[Attack Cycle Damage]]/Pokemon_Moves_RAW[[#This Row],[Attack Cycle Duration (ms)]]*1000</f>
        <v>20.400000000000002</v>
      </c>
      <c r="T61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300</v>
      </c>
      <c r="U612" s="32">
        <f>MAX(Pokemon_Moves_RAW[[#This Row],[Attack Cycle Damage on 100s]],Pokemon_Moves_RAW[[#This Row],[Quick Move Damage On 100s]])</f>
        <v>2300</v>
      </c>
    </row>
    <row r="613" spans="1:21" ht="21">
      <c r="A613" s="27">
        <v>84</v>
      </c>
      <c r="B613" s="27" t="s">
        <v>548</v>
      </c>
      <c r="C613" s="27" t="s">
        <v>391</v>
      </c>
      <c r="D613" s="27" t="s">
        <v>408</v>
      </c>
      <c r="E613" s="27">
        <f>INDEX(Quick_Moves[Power], MATCH(Pokemon_Moves_RAW[[#This Row],[Quick Move]], Quick_Moves[Name], 0))</f>
        <v>8</v>
      </c>
      <c r="F613" s="27">
        <f>INDEX(Quick_Moves[Energy Gain], MATCH(Pokemon_Moves_RAW[[#This Row],[Quick Move]], Quick_Moves[Name], 0))</f>
        <v>10</v>
      </c>
      <c r="G613" s="27">
        <f>INDEX(Quick_Moves[Duration (ms)], MATCH(Pokemon_Moves_RAW[[#This Row],[Quick Move]], Quick_Moves[Name], 0))</f>
        <v>800</v>
      </c>
      <c r="H61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3" s="31">
        <f>INDEX(IF(Pokemon_Moves_RAW[[#This Row],[Quick Move STAB]], Quick_Moves[STAB DPS], Quick_Moves[DPS]), MATCH(Pokemon_Moves_RAW[[#This Row],[Quick Move]],Quick_Moves[Name], 0))</f>
        <v>12.5</v>
      </c>
      <c r="J613" s="32">
        <f>FLOOR(100*1000/Pokemon_Moves_RAW[[#This Row],[Quick Move Duration (ms)]], 1)*Pokemon_Moves_RAW[[#This Row],[Quick Move Power]]*IF(Pokemon_Moves_RAW[[#This Row],[Quick Move STAB]], 1.25, 1)</f>
        <v>1250</v>
      </c>
      <c r="K613" s="27">
        <f>INDEX(Cinematic_Moves[Power], MATCH(Pokemon_Moves_RAW[[#This Row],[Cinematic Move]], Cinematic_Moves[Name], 0))</f>
        <v>65</v>
      </c>
      <c r="L613" s="27">
        <f>INDEX(Cinematic_Moves[Energy Used], MATCH(Pokemon_Moves_RAW[[#This Row],[Cinematic Move]], Cinematic_Moves[Name], 0))</f>
        <v>33</v>
      </c>
      <c r="M613" s="27">
        <f>INDEX(Cinematic_Moves[Duration (ms)], MATCH(Pokemon_Moves_RAW[[#This Row],[Cinematic Move]], Cinematic_Moves[Name], 0))</f>
        <v>2300</v>
      </c>
      <c r="N61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3" s="31">
        <f>INDEX(IF(Pokemon_Moves_RAW[[#This Row],[Cinematic Move STAB]], Cinematic_Moves[STAB DPS], Cinematic_Moves[DPS]), MATCH(Pokemon_Moves_RAW[[#This Row],[Cinematic Move]],Cinematic_Moves[Name], 0))</f>
        <v>29.017857142857146</v>
      </c>
      <c r="P61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1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741071428571431</v>
      </c>
      <c r="R613" s="27">
        <f>Pokemon_Moves_RAW[[#This Row],[Attack Cycle Quick Move Occurance]]*Pokemon_Moves_RAW[[#This Row],[Quick Move Duration (ms)]]+Pokemon_Moves_RAW[[#This Row],[Cinematic Move Duration (ms)]]+500</f>
        <v>5440</v>
      </c>
      <c r="S613" s="31">
        <f>Pokemon_Moves_RAW[[#This Row],[Attack Cycle Damage]]/Pokemon_Moves_RAW[[#This Row],[Attack Cycle Duration (ms)]]*1000</f>
        <v>18.334755777310924</v>
      </c>
      <c r="T61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82.5</v>
      </c>
      <c r="U613" s="32">
        <f>MAX(Pokemon_Moves_RAW[[#This Row],[Attack Cycle Damage on 100s]],Pokemon_Moves_RAW[[#This Row],[Quick Move Damage On 100s]])</f>
        <v>2082.5</v>
      </c>
    </row>
    <row r="614" spans="1:21" ht="21">
      <c r="A614" s="27">
        <v>84</v>
      </c>
      <c r="B614" s="27" t="s">
        <v>548</v>
      </c>
      <c r="C614" s="27" t="s">
        <v>391</v>
      </c>
      <c r="D614" s="27" t="s">
        <v>387</v>
      </c>
      <c r="E614" s="27">
        <f>INDEX(Quick_Moves[Power], MATCH(Pokemon_Moves_RAW[[#This Row],[Quick Move]], Quick_Moves[Name], 0))</f>
        <v>8</v>
      </c>
      <c r="F614" s="27">
        <f>INDEX(Quick_Moves[Energy Gain], MATCH(Pokemon_Moves_RAW[[#This Row],[Quick Move]], Quick_Moves[Name], 0))</f>
        <v>10</v>
      </c>
      <c r="G614" s="27">
        <f>INDEX(Quick_Moves[Duration (ms)], MATCH(Pokemon_Moves_RAW[[#This Row],[Quick Move]], Quick_Moves[Name], 0))</f>
        <v>800</v>
      </c>
      <c r="H61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4" s="31">
        <f>INDEX(IF(Pokemon_Moves_RAW[[#This Row],[Quick Move STAB]], Quick_Moves[STAB DPS], Quick_Moves[DPS]), MATCH(Pokemon_Moves_RAW[[#This Row],[Quick Move]],Quick_Moves[Name], 0))</f>
        <v>12.5</v>
      </c>
      <c r="J614" s="32">
        <f>FLOOR(100*1000/Pokemon_Moves_RAW[[#This Row],[Quick Move Duration (ms)]], 1)*Pokemon_Moves_RAW[[#This Row],[Quick Move Power]]*IF(Pokemon_Moves_RAW[[#This Row],[Quick Move STAB]], 1.25, 1)</f>
        <v>1250</v>
      </c>
      <c r="K614" s="27">
        <f>INDEX(Cinematic_Moves[Power], MATCH(Pokemon_Moves_RAW[[#This Row],[Cinematic Move]], Cinematic_Moves[Name], 0))</f>
        <v>55</v>
      </c>
      <c r="L614" s="27">
        <f>INDEX(Cinematic_Moves[Energy Used], MATCH(Pokemon_Moves_RAW[[#This Row],[Cinematic Move]], Cinematic_Moves[Name], 0))</f>
        <v>33</v>
      </c>
      <c r="M614" s="27">
        <f>INDEX(Cinematic_Moves[Duration (ms)], MATCH(Pokemon_Moves_RAW[[#This Row],[Cinematic Move]], Cinematic_Moves[Name], 0))</f>
        <v>2400</v>
      </c>
      <c r="N61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4" s="31">
        <f>INDEX(IF(Pokemon_Moves_RAW[[#This Row],[Cinematic Move STAB]], Cinematic_Moves[STAB DPS], Cinematic_Moves[DPS]), MATCH(Pokemon_Moves_RAW[[#This Row],[Cinematic Move]],Cinematic_Moves[Name], 0))</f>
        <v>23.706896551724135</v>
      </c>
      <c r="P61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3</v>
      </c>
      <c r="Q61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9.896551724137936</v>
      </c>
      <c r="R614" s="27">
        <f>Pokemon_Moves_RAW[[#This Row],[Attack Cycle Quick Move Occurance]]*Pokemon_Moves_RAW[[#This Row],[Quick Move Duration (ms)]]+Pokemon_Moves_RAW[[#This Row],[Cinematic Move Duration (ms)]]+500</f>
        <v>5540</v>
      </c>
      <c r="S614" s="31">
        <f>Pokemon_Moves_RAW[[#This Row],[Attack Cycle Damage]]/Pokemon_Moves_RAW[[#This Row],[Attack Cycle Duration (ms)]]*1000</f>
        <v>16.226814390638619</v>
      </c>
      <c r="T61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7.5</v>
      </c>
      <c r="U614" s="32">
        <f>MAX(Pokemon_Moves_RAW[[#This Row],[Attack Cycle Damage on 100s]],Pokemon_Moves_RAW[[#This Row],[Quick Move Damage On 100s]])</f>
        <v>1827.5</v>
      </c>
    </row>
    <row r="615" spans="1:21" ht="21">
      <c r="A615" s="27">
        <v>84</v>
      </c>
      <c r="B615" s="27" t="s">
        <v>548</v>
      </c>
      <c r="C615" s="27" t="s">
        <v>391</v>
      </c>
      <c r="D615" s="27" t="s">
        <v>399</v>
      </c>
      <c r="E615" s="27">
        <f>INDEX(Quick_Moves[Power], MATCH(Pokemon_Moves_RAW[[#This Row],[Quick Move]], Quick_Moves[Name], 0))</f>
        <v>8</v>
      </c>
      <c r="F615" s="27">
        <f>INDEX(Quick_Moves[Energy Gain], MATCH(Pokemon_Moves_RAW[[#This Row],[Quick Move]], Quick_Moves[Name], 0))</f>
        <v>10</v>
      </c>
      <c r="G615" s="27">
        <f>INDEX(Quick_Moves[Duration (ms)], MATCH(Pokemon_Moves_RAW[[#This Row],[Quick Move]], Quick_Moves[Name], 0))</f>
        <v>800</v>
      </c>
      <c r="H61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15" s="31">
        <f>INDEX(IF(Pokemon_Moves_RAW[[#This Row],[Quick Move STAB]], Quick_Moves[STAB DPS], Quick_Moves[DPS]), MATCH(Pokemon_Moves_RAW[[#This Row],[Quick Move]],Quick_Moves[Name], 0))</f>
        <v>12.5</v>
      </c>
      <c r="J615" s="32">
        <f>FLOOR(100*1000/Pokemon_Moves_RAW[[#This Row],[Quick Move Duration (ms)]], 1)*Pokemon_Moves_RAW[[#This Row],[Quick Move Power]]*IF(Pokemon_Moves_RAW[[#This Row],[Quick Move STAB]], 1.25, 1)</f>
        <v>1250</v>
      </c>
      <c r="K615" s="27">
        <f>INDEX(Cinematic_Moves[Power], MATCH(Pokemon_Moves_RAW[[#This Row],[Cinematic Move]], Cinematic_Moves[Name], 0))</f>
        <v>130</v>
      </c>
      <c r="L615" s="27">
        <f>INDEX(Cinematic_Moves[Energy Used], MATCH(Pokemon_Moves_RAW[[#This Row],[Cinematic Move]], Cinematic_Moves[Name], 0))</f>
        <v>100</v>
      </c>
      <c r="M615" s="27">
        <f>INDEX(Cinematic_Moves[Duration (ms)], MATCH(Pokemon_Moves_RAW[[#This Row],[Cinematic Move]], Cinematic_Moves[Name], 0))</f>
        <v>2000</v>
      </c>
      <c r="N61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5" s="31">
        <f>INDEX(IF(Pokemon_Moves_RAW[[#This Row],[Cinematic Move STAB]], Cinematic_Moves[STAB DPS], Cinematic_Moves[DPS]), MATCH(Pokemon_Moves_RAW[[#This Row],[Cinematic Move]],Cinematic_Moves[Name], 0))</f>
        <v>65</v>
      </c>
      <c r="P61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0</v>
      </c>
      <c r="Q61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30</v>
      </c>
      <c r="R615" s="27">
        <f>Pokemon_Moves_RAW[[#This Row],[Attack Cycle Quick Move Occurance]]*Pokemon_Moves_RAW[[#This Row],[Quick Move Duration (ms)]]+Pokemon_Moves_RAW[[#This Row],[Cinematic Move Duration (ms)]]+500</f>
        <v>10500</v>
      </c>
      <c r="S615" s="31">
        <f>Pokemon_Moves_RAW[[#This Row],[Attack Cycle Damage]]/Pokemon_Moves_RAW[[#This Row],[Attack Cycle Duration (ms)]]*1000</f>
        <v>21.904761904761905</v>
      </c>
      <c r="T61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422.5</v>
      </c>
      <c r="U615" s="32">
        <f>MAX(Pokemon_Moves_RAW[[#This Row],[Attack Cycle Damage on 100s]],Pokemon_Moves_RAW[[#This Row],[Quick Move Damage On 100s]])</f>
        <v>2422.5</v>
      </c>
    </row>
    <row r="616" spans="1:21" ht="21">
      <c r="A616" s="27">
        <v>85</v>
      </c>
      <c r="B616" s="27" t="s">
        <v>549</v>
      </c>
      <c r="C616" s="27" t="s">
        <v>459</v>
      </c>
      <c r="D616" s="27" t="s">
        <v>408</v>
      </c>
      <c r="E616" s="27">
        <f>INDEX(Quick_Moves[Power], MATCH(Pokemon_Moves_RAW[[#This Row],[Quick Move]], Quick_Moves[Name], 0))</f>
        <v>10</v>
      </c>
      <c r="F616" s="27">
        <f>INDEX(Quick_Moves[Energy Gain], MATCH(Pokemon_Moves_RAW[[#This Row],[Quick Move]], Quick_Moves[Name], 0))</f>
        <v>9</v>
      </c>
      <c r="G616" s="27">
        <f>INDEX(Quick_Moves[Duration (ms)], MATCH(Pokemon_Moves_RAW[[#This Row],[Quick Move]], Quick_Moves[Name], 0))</f>
        <v>900</v>
      </c>
      <c r="H61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16" s="31">
        <f>INDEX(IF(Pokemon_Moves_RAW[[#This Row],[Quick Move STAB]], Quick_Moves[STAB DPS], Quick_Moves[DPS]), MATCH(Pokemon_Moves_RAW[[#This Row],[Quick Move]],Quick_Moves[Name], 0))</f>
        <v>11.111111111111111</v>
      </c>
      <c r="J616" s="32">
        <f>FLOOR(100*1000/Pokemon_Moves_RAW[[#This Row],[Quick Move Duration (ms)]], 1)*Pokemon_Moves_RAW[[#This Row],[Quick Move Power]]*IF(Pokemon_Moves_RAW[[#This Row],[Quick Move STAB]], 1.25, 1)</f>
        <v>1110</v>
      </c>
      <c r="K616" s="27">
        <f>INDEX(Cinematic_Moves[Power], MATCH(Pokemon_Moves_RAW[[#This Row],[Cinematic Move]], Cinematic_Moves[Name], 0))</f>
        <v>65</v>
      </c>
      <c r="L616" s="27">
        <f>INDEX(Cinematic_Moves[Energy Used], MATCH(Pokemon_Moves_RAW[[#This Row],[Cinematic Move]], Cinematic_Moves[Name], 0))</f>
        <v>33</v>
      </c>
      <c r="M616" s="27">
        <f>INDEX(Cinematic_Moves[Duration (ms)], MATCH(Pokemon_Moves_RAW[[#This Row],[Cinematic Move]], Cinematic_Moves[Name], 0))</f>
        <v>2300</v>
      </c>
      <c r="N61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6" s="31">
        <f>INDEX(IF(Pokemon_Moves_RAW[[#This Row],[Cinematic Move STAB]], Cinematic_Moves[STAB DPS], Cinematic_Moves[DPS]), MATCH(Pokemon_Moves_RAW[[#This Row],[Cinematic Move]],Cinematic_Moves[Name], 0))</f>
        <v>29.017857142857146</v>
      </c>
      <c r="P61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61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3.4077380952381</v>
      </c>
      <c r="R616" s="27">
        <f>Pokemon_Moves_RAW[[#This Row],[Attack Cycle Quick Move Occurance]]*Pokemon_Moves_RAW[[#This Row],[Quick Move Duration (ms)]]+Pokemon_Moves_RAW[[#This Row],[Cinematic Move Duration (ms)]]+500</f>
        <v>6100</v>
      </c>
      <c r="S616" s="31">
        <f>Pokemon_Moves_RAW[[#This Row],[Attack Cycle Damage]]/Pokemon_Moves_RAW[[#This Row],[Attack Cycle Duration (ms)]]*1000</f>
        <v>16.952088212334115</v>
      </c>
      <c r="T61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10</v>
      </c>
      <c r="U616" s="32">
        <f>MAX(Pokemon_Moves_RAW[[#This Row],[Attack Cycle Damage on 100s]],Pokemon_Moves_RAW[[#This Row],[Quick Move Damage On 100s]])</f>
        <v>1910</v>
      </c>
    </row>
    <row r="617" spans="1:21" ht="21">
      <c r="A617" s="27">
        <v>85</v>
      </c>
      <c r="B617" s="27" t="s">
        <v>549</v>
      </c>
      <c r="C617" s="27" t="s">
        <v>459</v>
      </c>
      <c r="D617" s="27" t="s">
        <v>387</v>
      </c>
      <c r="E617" s="27">
        <f>INDEX(Quick_Moves[Power], MATCH(Pokemon_Moves_RAW[[#This Row],[Quick Move]], Quick_Moves[Name], 0))</f>
        <v>10</v>
      </c>
      <c r="F617" s="27">
        <f>INDEX(Quick_Moves[Energy Gain], MATCH(Pokemon_Moves_RAW[[#This Row],[Quick Move]], Quick_Moves[Name], 0))</f>
        <v>9</v>
      </c>
      <c r="G617" s="27">
        <f>INDEX(Quick_Moves[Duration (ms)], MATCH(Pokemon_Moves_RAW[[#This Row],[Quick Move]], Quick_Moves[Name], 0))</f>
        <v>900</v>
      </c>
      <c r="H61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17" s="31">
        <f>INDEX(IF(Pokemon_Moves_RAW[[#This Row],[Quick Move STAB]], Quick_Moves[STAB DPS], Quick_Moves[DPS]), MATCH(Pokemon_Moves_RAW[[#This Row],[Quick Move]],Quick_Moves[Name], 0))</f>
        <v>11.111111111111111</v>
      </c>
      <c r="J617" s="32">
        <f>FLOOR(100*1000/Pokemon_Moves_RAW[[#This Row],[Quick Move Duration (ms)]], 1)*Pokemon_Moves_RAW[[#This Row],[Quick Move Power]]*IF(Pokemon_Moves_RAW[[#This Row],[Quick Move STAB]], 1.25, 1)</f>
        <v>1110</v>
      </c>
      <c r="K617" s="27">
        <f>INDEX(Cinematic_Moves[Power], MATCH(Pokemon_Moves_RAW[[#This Row],[Cinematic Move]], Cinematic_Moves[Name], 0))</f>
        <v>55</v>
      </c>
      <c r="L617" s="27">
        <f>INDEX(Cinematic_Moves[Energy Used], MATCH(Pokemon_Moves_RAW[[#This Row],[Cinematic Move]], Cinematic_Moves[Name], 0))</f>
        <v>33</v>
      </c>
      <c r="M617" s="27">
        <f>INDEX(Cinematic_Moves[Duration (ms)], MATCH(Pokemon_Moves_RAW[[#This Row],[Cinematic Move]], Cinematic_Moves[Name], 0))</f>
        <v>2400</v>
      </c>
      <c r="N61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7" s="31">
        <f>INDEX(IF(Pokemon_Moves_RAW[[#This Row],[Cinematic Move STAB]], Cinematic_Moves[STAB DPS], Cinematic_Moves[DPS]), MATCH(Pokemon_Moves_RAW[[#This Row],[Cinematic Move]],Cinematic_Moves[Name], 0))</f>
        <v>23.706896551724135</v>
      </c>
      <c r="P61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6666666666666665</v>
      </c>
      <c r="Q61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3.563218390804593</v>
      </c>
      <c r="R617" s="27">
        <f>Pokemon_Moves_RAW[[#This Row],[Attack Cycle Quick Move Occurance]]*Pokemon_Moves_RAW[[#This Row],[Quick Move Duration (ms)]]+Pokemon_Moves_RAW[[#This Row],[Cinematic Move Duration (ms)]]+500</f>
        <v>6200</v>
      </c>
      <c r="S617" s="31">
        <f>Pokemon_Moves_RAW[[#This Row],[Attack Cycle Damage]]/Pokemon_Moves_RAW[[#This Row],[Attack Cycle Duration (ms)]]*1000</f>
        <v>15.090841675936224</v>
      </c>
      <c r="T61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90</v>
      </c>
      <c r="U617" s="32">
        <f>MAX(Pokemon_Moves_RAW[[#This Row],[Attack Cycle Damage on 100s]],Pokemon_Moves_RAW[[#This Row],[Quick Move Damage On 100s]])</f>
        <v>1690</v>
      </c>
    </row>
    <row r="618" spans="1:21" ht="21">
      <c r="A618" s="27">
        <v>85</v>
      </c>
      <c r="B618" s="27" t="s">
        <v>549</v>
      </c>
      <c r="C618" s="27" t="s">
        <v>459</v>
      </c>
      <c r="D618" s="27" t="s">
        <v>399</v>
      </c>
      <c r="E618" s="27">
        <f>INDEX(Quick_Moves[Power], MATCH(Pokemon_Moves_RAW[[#This Row],[Quick Move]], Quick_Moves[Name], 0))</f>
        <v>10</v>
      </c>
      <c r="F618" s="27">
        <f>INDEX(Quick_Moves[Energy Gain], MATCH(Pokemon_Moves_RAW[[#This Row],[Quick Move]], Quick_Moves[Name], 0))</f>
        <v>9</v>
      </c>
      <c r="G618" s="27">
        <f>INDEX(Quick_Moves[Duration (ms)], MATCH(Pokemon_Moves_RAW[[#This Row],[Quick Move]], Quick_Moves[Name], 0))</f>
        <v>900</v>
      </c>
      <c r="H61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18" s="31">
        <f>INDEX(IF(Pokemon_Moves_RAW[[#This Row],[Quick Move STAB]], Quick_Moves[STAB DPS], Quick_Moves[DPS]), MATCH(Pokemon_Moves_RAW[[#This Row],[Quick Move]],Quick_Moves[Name], 0))</f>
        <v>11.111111111111111</v>
      </c>
      <c r="J618" s="32">
        <f>FLOOR(100*1000/Pokemon_Moves_RAW[[#This Row],[Quick Move Duration (ms)]], 1)*Pokemon_Moves_RAW[[#This Row],[Quick Move Power]]*IF(Pokemon_Moves_RAW[[#This Row],[Quick Move STAB]], 1.25, 1)</f>
        <v>1110</v>
      </c>
      <c r="K618" s="27">
        <f>INDEX(Cinematic_Moves[Power], MATCH(Pokemon_Moves_RAW[[#This Row],[Cinematic Move]], Cinematic_Moves[Name], 0))</f>
        <v>130</v>
      </c>
      <c r="L618" s="27">
        <f>INDEX(Cinematic_Moves[Energy Used], MATCH(Pokemon_Moves_RAW[[#This Row],[Cinematic Move]], Cinematic_Moves[Name], 0))</f>
        <v>100</v>
      </c>
      <c r="M618" s="27">
        <f>INDEX(Cinematic_Moves[Duration (ms)], MATCH(Pokemon_Moves_RAW[[#This Row],[Cinematic Move]], Cinematic_Moves[Name], 0))</f>
        <v>2000</v>
      </c>
      <c r="N61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8" s="31">
        <f>INDEX(IF(Pokemon_Moves_RAW[[#This Row],[Cinematic Move STAB]], Cinematic_Moves[STAB DPS], Cinematic_Moves[DPS]), MATCH(Pokemon_Moves_RAW[[#This Row],[Cinematic Move]],Cinematic_Moves[Name], 0))</f>
        <v>65</v>
      </c>
      <c r="P61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2</v>
      </c>
      <c r="Q61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50</v>
      </c>
      <c r="R618" s="27">
        <f>Pokemon_Moves_RAW[[#This Row],[Attack Cycle Quick Move Occurance]]*Pokemon_Moves_RAW[[#This Row],[Quick Move Duration (ms)]]+Pokemon_Moves_RAW[[#This Row],[Cinematic Move Duration (ms)]]+500</f>
        <v>13300</v>
      </c>
      <c r="S618" s="31">
        <f>Pokemon_Moves_RAW[[#This Row],[Attack Cycle Damage]]/Pokemon_Moves_RAW[[#This Row],[Attack Cycle Duration (ms)]]*1000</f>
        <v>18.796992481203006</v>
      </c>
      <c r="T61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47.5</v>
      </c>
      <c r="U618" s="32">
        <f>MAX(Pokemon_Moves_RAW[[#This Row],[Attack Cycle Damage on 100s]],Pokemon_Moves_RAW[[#This Row],[Quick Move Damage On 100s]])</f>
        <v>2047.5</v>
      </c>
    </row>
    <row r="619" spans="1:21" ht="21">
      <c r="A619" s="27">
        <v>85</v>
      </c>
      <c r="B619" s="27" t="s">
        <v>549</v>
      </c>
      <c r="C619" s="27" t="s">
        <v>396</v>
      </c>
      <c r="D619" s="27" t="s">
        <v>408</v>
      </c>
      <c r="E619" s="27">
        <f>INDEX(Quick_Moves[Power], MATCH(Pokemon_Moves_RAW[[#This Row],[Quick Move]], Quick_Moves[Name], 0))</f>
        <v>11</v>
      </c>
      <c r="F619" s="27">
        <f>INDEX(Quick_Moves[Energy Gain], MATCH(Pokemon_Moves_RAW[[#This Row],[Quick Move]], Quick_Moves[Name], 0))</f>
        <v>6</v>
      </c>
      <c r="G619" s="27">
        <f>INDEX(Quick_Moves[Duration (ms)], MATCH(Pokemon_Moves_RAW[[#This Row],[Quick Move]], Quick_Moves[Name], 0))</f>
        <v>800</v>
      </c>
      <c r="H61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19" s="31">
        <f>INDEX(IF(Pokemon_Moves_RAW[[#This Row],[Quick Move STAB]], Quick_Moves[STAB DPS], Quick_Moves[DPS]), MATCH(Pokemon_Moves_RAW[[#This Row],[Quick Move]],Quick_Moves[Name], 0))</f>
        <v>13.75</v>
      </c>
      <c r="J619" s="32">
        <f>FLOOR(100*1000/Pokemon_Moves_RAW[[#This Row],[Quick Move Duration (ms)]], 1)*Pokemon_Moves_RAW[[#This Row],[Quick Move Power]]*IF(Pokemon_Moves_RAW[[#This Row],[Quick Move STAB]], 1.25, 1)</f>
        <v>1375</v>
      </c>
      <c r="K619" s="27">
        <f>INDEX(Cinematic_Moves[Power], MATCH(Pokemon_Moves_RAW[[#This Row],[Cinematic Move]], Cinematic_Moves[Name], 0))</f>
        <v>65</v>
      </c>
      <c r="L619" s="27">
        <f>INDEX(Cinematic_Moves[Energy Used], MATCH(Pokemon_Moves_RAW[[#This Row],[Cinematic Move]], Cinematic_Moves[Name], 0))</f>
        <v>33</v>
      </c>
      <c r="M619" s="27">
        <f>INDEX(Cinematic_Moves[Duration (ms)], MATCH(Pokemon_Moves_RAW[[#This Row],[Cinematic Move]], Cinematic_Moves[Name], 0))</f>
        <v>2300</v>
      </c>
      <c r="N61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19" s="31">
        <f>INDEX(IF(Pokemon_Moves_RAW[[#This Row],[Cinematic Move STAB]], Cinematic_Moves[STAB DPS], Cinematic_Moves[DPS]), MATCH(Pokemon_Moves_RAW[[#This Row],[Cinematic Move]],Cinematic_Moves[Name], 0))</f>
        <v>29.017857142857146</v>
      </c>
      <c r="P61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61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7.24107142857143</v>
      </c>
      <c r="R619" s="27">
        <f>Pokemon_Moves_RAW[[#This Row],[Attack Cycle Quick Move Occurance]]*Pokemon_Moves_RAW[[#This Row],[Quick Move Duration (ms)]]+Pokemon_Moves_RAW[[#This Row],[Cinematic Move Duration (ms)]]+500</f>
        <v>7200</v>
      </c>
      <c r="S619" s="31">
        <f>Pokemon_Moves_RAW[[#This Row],[Attack Cycle Damage]]/Pokemon_Moves_RAW[[#This Row],[Attack Cycle Duration (ms)]]*1000</f>
        <v>17.672371031746032</v>
      </c>
      <c r="T61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25.25</v>
      </c>
      <c r="U619" s="32">
        <f>MAX(Pokemon_Moves_RAW[[#This Row],[Attack Cycle Damage on 100s]],Pokemon_Moves_RAW[[#This Row],[Quick Move Damage On 100s]])</f>
        <v>1925.25</v>
      </c>
    </row>
    <row r="620" spans="1:21" ht="21">
      <c r="A620" s="27">
        <v>85</v>
      </c>
      <c r="B620" s="27" t="s">
        <v>549</v>
      </c>
      <c r="C620" s="27" t="s">
        <v>396</v>
      </c>
      <c r="D620" s="27" t="s">
        <v>387</v>
      </c>
      <c r="E620" s="27">
        <f>INDEX(Quick_Moves[Power], MATCH(Pokemon_Moves_RAW[[#This Row],[Quick Move]], Quick_Moves[Name], 0))</f>
        <v>11</v>
      </c>
      <c r="F620" s="27">
        <f>INDEX(Quick_Moves[Energy Gain], MATCH(Pokemon_Moves_RAW[[#This Row],[Quick Move]], Quick_Moves[Name], 0))</f>
        <v>6</v>
      </c>
      <c r="G620" s="27">
        <f>INDEX(Quick_Moves[Duration (ms)], MATCH(Pokemon_Moves_RAW[[#This Row],[Quick Move]], Quick_Moves[Name], 0))</f>
        <v>800</v>
      </c>
      <c r="H62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0" s="31">
        <f>INDEX(IF(Pokemon_Moves_RAW[[#This Row],[Quick Move STAB]], Quick_Moves[STAB DPS], Quick_Moves[DPS]), MATCH(Pokemon_Moves_RAW[[#This Row],[Quick Move]],Quick_Moves[Name], 0))</f>
        <v>13.75</v>
      </c>
      <c r="J620" s="32">
        <f>FLOOR(100*1000/Pokemon_Moves_RAW[[#This Row],[Quick Move Duration (ms)]], 1)*Pokemon_Moves_RAW[[#This Row],[Quick Move Power]]*IF(Pokemon_Moves_RAW[[#This Row],[Quick Move STAB]], 1.25, 1)</f>
        <v>1375</v>
      </c>
      <c r="K620" s="27">
        <f>INDEX(Cinematic_Moves[Power], MATCH(Pokemon_Moves_RAW[[#This Row],[Cinematic Move]], Cinematic_Moves[Name], 0))</f>
        <v>55</v>
      </c>
      <c r="L620" s="27">
        <f>INDEX(Cinematic_Moves[Energy Used], MATCH(Pokemon_Moves_RAW[[#This Row],[Cinematic Move]], Cinematic_Moves[Name], 0))</f>
        <v>33</v>
      </c>
      <c r="M620" s="27">
        <f>INDEX(Cinematic_Moves[Duration (ms)], MATCH(Pokemon_Moves_RAW[[#This Row],[Cinematic Move]], Cinematic_Moves[Name], 0))</f>
        <v>2400</v>
      </c>
      <c r="N62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0" s="31">
        <f>INDEX(IF(Pokemon_Moves_RAW[[#This Row],[Cinematic Move STAB]], Cinematic_Moves[STAB DPS], Cinematic_Moves[DPS]), MATCH(Pokemon_Moves_RAW[[#This Row],[Cinematic Move]],Cinematic_Moves[Name], 0))</f>
        <v>23.706896551724135</v>
      </c>
      <c r="P62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62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7.39655172413794</v>
      </c>
      <c r="R620" s="27">
        <f>Pokemon_Moves_RAW[[#This Row],[Attack Cycle Quick Move Occurance]]*Pokemon_Moves_RAW[[#This Row],[Quick Move Duration (ms)]]+Pokemon_Moves_RAW[[#This Row],[Cinematic Move Duration (ms)]]+500</f>
        <v>7300</v>
      </c>
      <c r="S620" s="31">
        <f>Pokemon_Moves_RAW[[#This Row],[Attack Cycle Damage]]/Pokemon_Moves_RAW[[#This Row],[Attack Cycle Duration (ms)]]*1000</f>
        <v>16.081719414265471</v>
      </c>
      <c r="T62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.75</v>
      </c>
      <c r="U620" s="32">
        <f>MAX(Pokemon_Moves_RAW[[#This Row],[Attack Cycle Damage on 100s]],Pokemon_Moves_RAW[[#This Row],[Quick Move Damage On 100s]])</f>
        <v>1740.75</v>
      </c>
    </row>
    <row r="621" spans="1:21" ht="21">
      <c r="A621" s="27">
        <v>85</v>
      </c>
      <c r="B621" s="27" t="s">
        <v>549</v>
      </c>
      <c r="C621" s="27" t="s">
        <v>396</v>
      </c>
      <c r="D621" s="27" t="s">
        <v>399</v>
      </c>
      <c r="E621" s="27">
        <f>INDEX(Quick_Moves[Power], MATCH(Pokemon_Moves_RAW[[#This Row],[Quick Move]], Quick_Moves[Name], 0))</f>
        <v>11</v>
      </c>
      <c r="F621" s="27">
        <f>INDEX(Quick_Moves[Energy Gain], MATCH(Pokemon_Moves_RAW[[#This Row],[Quick Move]], Quick_Moves[Name], 0))</f>
        <v>6</v>
      </c>
      <c r="G621" s="27">
        <f>INDEX(Quick_Moves[Duration (ms)], MATCH(Pokemon_Moves_RAW[[#This Row],[Quick Move]], Quick_Moves[Name], 0))</f>
        <v>800</v>
      </c>
      <c r="H62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1" s="31">
        <f>INDEX(IF(Pokemon_Moves_RAW[[#This Row],[Quick Move STAB]], Quick_Moves[STAB DPS], Quick_Moves[DPS]), MATCH(Pokemon_Moves_RAW[[#This Row],[Quick Move]],Quick_Moves[Name], 0))</f>
        <v>13.75</v>
      </c>
      <c r="J621" s="32">
        <f>FLOOR(100*1000/Pokemon_Moves_RAW[[#This Row],[Quick Move Duration (ms)]], 1)*Pokemon_Moves_RAW[[#This Row],[Quick Move Power]]*IF(Pokemon_Moves_RAW[[#This Row],[Quick Move STAB]], 1.25, 1)</f>
        <v>1375</v>
      </c>
      <c r="K621" s="27">
        <f>INDEX(Cinematic_Moves[Power], MATCH(Pokemon_Moves_RAW[[#This Row],[Cinematic Move]], Cinematic_Moves[Name], 0))</f>
        <v>130</v>
      </c>
      <c r="L621" s="27">
        <f>INDEX(Cinematic_Moves[Energy Used], MATCH(Pokemon_Moves_RAW[[#This Row],[Cinematic Move]], Cinematic_Moves[Name], 0))</f>
        <v>100</v>
      </c>
      <c r="M621" s="27">
        <f>INDEX(Cinematic_Moves[Duration (ms)], MATCH(Pokemon_Moves_RAW[[#This Row],[Cinematic Move]], Cinematic_Moves[Name], 0))</f>
        <v>2000</v>
      </c>
      <c r="N62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1" s="31">
        <f>INDEX(IF(Pokemon_Moves_RAW[[#This Row],[Cinematic Move STAB]], Cinematic_Moves[STAB DPS], Cinematic_Moves[DPS]), MATCH(Pokemon_Moves_RAW[[#This Row],[Cinematic Move]],Cinematic_Moves[Name], 0))</f>
        <v>65</v>
      </c>
      <c r="P62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7</v>
      </c>
      <c r="Q62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17</v>
      </c>
      <c r="R621" s="27">
        <f>Pokemon_Moves_RAW[[#This Row],[Attack Cycle Quick Move Occurance]]*Pokemon_Moves_RAW[[#This Row],[Quick Move Duration (ms)]]+Pokemon_Moves_RAW[[#This Row],[Cinematic Move Duration (ms)]]+500</f>
        <v>16100</v>
      </c>
      <c r="S621" s="31">
        <f>Pokemon_Moves_RAW[[#This Row],[Attack Cycle Damage]]/Pokemon_Moves_RAW[[#This Row],[Attack Cycle Duration (ms)]]*1000</f>
        <v>19.689440993788821</v>
      </c>
      <c r="T62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41</v>
      </c>
      <c r="U621" s="32">
        <f>MAX(Pokemon_Moves_RAW[[#This Row],[Attack Cycle Damage on 100s]],Pokemon_Moves_RAW[[#This Row],[Quick Move Damage On 100s]])</f>
        <v>2141</v>
      </c>
    </row>
    <row r="622" spans="1:21" ht="21">
      <c r="A622" s="27">
        <v>86</v>
      </c>
      <c r="B622" s="27" t="s">
        <v>550</v>
      </c>
      <c r="C622" s="27" t="s">
        <v>551</v>
      </c>
      <c r="D622" s="27" t="s">
        <v>552</v>
      </c>
      <c r="E622" s="27">
        <f>INDEX(Quick_Moves[Power], MATCH(Pokemon_Moves_RAW[[#This Row],[Quick Move]], Quick_Moves[Name], 0))</f>
        <v>12</v>
      </c>
      <c r="F622" s="27">
        <f>INDEX(Quick_Moves[Energy Gain], MATCH(Pokemon_Moves_RAW[[#This Row],[Quick Move]], Quick_Moves[Name], 0))</f>
        <v>12</v>
      </c>
      <c r="G622" s="27">
        <f>INDEX(Quick_Moves[Duration (ms)], MATCH(Pokemon_Moves_RAW[[#This Row],[Quick Move]], Quick_Moves[Name], 0))</f>
        <v>1200</v>
      </c>
      <c r="H62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2" s="31">
        <f>INDEX(IF(Pokemon_Moves_RAW[[#This Row],[Quick Move STAB]], Quick_Moves[STAB DPS], Quick_Moves[DPS]), MATCH(Pokemon_Moves_RAW[[#This Row],[Quick Move]],Quick_Moves[Name], 0))</f>
        <v>10</v>
      </c>
      <c r="J622" s="32">
        <f>FLOOR(100*1000/Pokemon_Moves_RAW[[#This Row],[Quick Move Duration (ms)]], 1)*Pokemon_Moves_RAW[[#This Row],[Quick Move Power]]*IF(Pokemon_Moves_RAW[[#This Row],[Quick Move STAB]], 1.25, 1)</f>
        <v>996</v>
      </c>
      <c r="K622" s="27">
        <f>INDEX(Cinematic_Moves[Power], MATCH(Pokemon_Moves_RAW[[#This Row],[Cinematic Move]], Cinematic_Moves[Name], 0))</f>
        <v>80</v>
      </c>
      <c r="L622" s="27">
        <f>INDEX(Cinematic_Moves[Energy Used], MATCH(Pokemon_Moves_RAW[[#This Row],[Cinematic Move]], Cinematic_Moves[Name], 0))</f>
        <v>50</v>
      </c>
      <c r="M622" s="27">
        <f>INDEX(Cinematic_Moves[Duration (ms)], MATCH(Pokemon_Moves_RAW[[#This Row],[Cinematic Move]], Cinematic_Moves[Name], 0))</f>
        <v>3550</v>
      </c>
      <c r="N62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2" s="31">
        <f>INDEX(IF(Pokemon_Moves_RAW[[#This Row],[Cinematic Move STAB]], Cinematic_Moves[STAB DPS], Cinematic_Moves[DPS]), MATCH(Pokemon_Moves_RAW[[#This Row],[Cinematic Move]],Cinematic_Moves[Name], 0))</f>
        <v>19.753086419753089</v>
      </c>
      <c r="P62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62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0.12345679012347</v>
      </c>
      <c r="R622" s="27">
        <f>Pokemon_Moves_RAW[[#This Row],[Attack Cycle Quick Move Occurance]]*Pokemon_Moves_RAW[[#This Row],[Quick Move Duration (ms)]]+Pokemon_Moves_RAW[[#This Row],[Cinematic Move Duration (ms)]]+500</f>
        <v>9050</v>
      </c>
      <c r="S622" s="31">
        <f>Pokemon_Moves_RAW[[#This Row],[Attack Cycle Damage]]/Pokemon_Moves_RAW[[#This Row],[Attack Cycle Duration (ms)]]*1000</f>
        <v>13.273310142555079</v>
      </c>
      <c r="T62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32</v>
      </c>
      <c r="U622" s="32">
        <f>MAX(Pokemon_Moves_RAW[[#This Row],[Attack Cycle Damage on 100s]],Pokemon_Moves_RAW[[#This Row],[Quick Move Damage On 100s]])</f>
        <v>1432</v>
      </c>
    </row>
    <row r="623" spans="1:21" ht="21">
      <c r="A623" s="27">
        <v>86</v>
      </c>
      <c r="B623" s="27" t="s">
        <v>550</v>
      </c>
      <c r="C623" s="27" t="s">
        <v>551</v>
      </c>
      <c r="D623" s="27" t="s">
        <v>553</v>
      </c>
      <c r="E623" s="27">
        <f>INDEX(Quick_Moves[Power], MATCH(Pokemon_Moves_RAW[[#This Row],[Quick Move]], Quick_Moves[Name], 0))</f>
        <v>12</v>
      </c>
      <c r="F623" s="27">
        <f>INDEX(Quick_Moves[Energy Gain], MATCH(Pokemon_Moves_RAW[[#This Row],[Quick Move]], Quick_Moves[Name], 0))</f>
        <v>12</v>
      </c>
      <c r="G623" s="27">
        <f>INDEX(Quick_Moves[Duration (ms)], MATCH(Pokemon_Moves_RAW[[#This Row],[Quick Move]], Quick_Moves[Name], 0))</f>
        <v>1200</v>
      </c>
      <c r="H62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3" s="31">
        <f>INDEX(IF(Pokemon_Moves_RAW[[#This Row],[Quick Move STAB]], Quick_Moves[STAB DPS], Quick_Moves[DPS]), MATCH(Pokemon_Moves_RAW[[#This Row],[Quick Move]],Quick_Moves[Name], 0))</f>
        <v>10</v>
      </c>
      <c r="J623" s="32">
        <f>FLOOR(100*1000/Pokemon_Moves_RAW[[#This Row],[Quick Move Duration (ms)]], 1)*Pokemon_Moves_RAW[[#This Row],[Quick Move Power]]*IF(Pokemon_Moves_RAW[[#This Row],[Quick Move STAB]], 1.25, 1)</f>
        <v>996</v>
      </c>
      <c r="K623" s="27">
        <f>INDEX(Cinematic_Moves[Power], MATCH(Pokemon_Moves_RAW[[#This Row],[Cinematic Move]], Cinematic_Moves[Name], 0))</f>
        <v>60</v>
      </c>
      <c r="L623" s="27">
        <f>INDEX(Cinematic_Moves[Energy Used], MATCH(Pokemon_Moves_RAW[[#This Row],[Cinematic Move]], Cinematic_Moves[Name], 0))</f>
        <v>33</v>
      </c>
      <c r="M623" s="27">
        <f>INDEX(Cinematic_Moves[Duration (ms)], MATCH(Pokemon_Moves_RAW[[#This Row],[Cinematic Move]], Cinematic_Moves[Name], 0))</f>
        <v>3300</v>
      </c>
      <c r="N62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3" s="31">
        <f>INDEX(IF(Pokemon_Moves_RAW[[#This Row],[Cinematic Move STAB]], Cinematic_Moves[STAB DPS], Cinematic_Moves[DPS]), MATCH(Pokemon_Moves_RAW[[#This Row],[Cinematic Move]],Cinematic_Moves[Name], 0))</f>
        <v>15.789473684210527</v>
      </c>
      <c r="P62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62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5.10526315789474</v>
      </c>
      <c r="R623" s="27">
        <f>Pokemon_Moves_RAW[[#This Row],[Attack Cycle Quick Move Occurance]]*Pokemon_Moves_RAW[[#This Row],[Quick Move Duration (ms)]]+Pokemon_Moves_RAW[[#This Row],[Cinematic Move Duration (ms)]]+500</f>
        <v>7100</v>
      </c>
      <c r="S623" s="31">
        <f>Pokemon_Moves_RAW[[#This Row],[Attack Cycle Damage]]/Pokemon_Moves_RAW[[#This Row],[Attack Cycle Duration (ms)]]*1000</f>
        <v>11.986656782802077</v>
      </c>
      <c r="T62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08</v>
      </c>
      <c r="U623" s="32">
        <f>MAX(Pokemon_Moves_RAW[[#This Row],[Attack Cycle Damage on 100s]],Pokemon_Moves_RAW[[#This Row],[Quick Move Damage On 100s]])</f>
        <v>1308</v>
      </c>
    </row>
    <row r="624" spans="1:21" ht="21">
      <c r="A624" s="27">
        <v>86</v>
      </c>
      <c r="B624" s="27" t="s">
        <v>550</v>
      </c>
      <c r="C624" s="27" t="s">
        <v>551</v>
      </c>
      <c r="D624" s="27" t="s">
        <v>363</v>
      </c>
      <c r="E624" s="27">
        <f>INDEX(Quick_Moves[Power], MATCH(Pokemon_Moves_RAW[[#This Row],[Quick Move]], Quick_Moves[Name], 0))</f>
        <v>12</v>
      </c>
      <c r="F624" s="27">
        <f>INDEX(Quick_Moves[Energy Gain], MATCH(Pokemon_Moves_RAW[[#This Row],[Quick Move]], Quick_Moves[Name], 0))</f>
        <v>12</v>
      </c>
      <c r="G624" s="27">
        <f>INDEX(Quick_Moves[Duration (ms)], MATCH(Pokemon_Moves_RAW[[#This Row],[Quick Move]], Quick_Moves[Name], 0))</f>
        <v>1200</v>
      </c>
      <c r="H62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4" s="31">
        <f>INDEX(IF(Pokemon_Moves_RAW[[#This Row],[Quick Move STAB]], Quick_Moves[STAB DPS], Quick_Moves[DPS]), MATCH(Pokemon_Moves_RAW[[#This Row],[Quick Move]],Quick_Moves[Name], 0))</f>
        <v>10</v>
      </c>
      <c r="J624" s="32">
        <f>FLOOR(100*1000/Pokemon_Moves_RAW[[#This Row],[Quick Move Duration (ms)]], 1)*Pokemon_Moves_RAW[[#This Row],[Quick Move Power]]*IF(Pokemon_Moves_RAW[[#This Row],[Quick Move STAB]], 1.25, 1)</f>
        <v>996</v>
      </c>
      <c r="K624" s="27">
        <f>INDEX(Cinematic_Moves[Power], MATCH(Pokemon_Moves_RAW[[#This Row],[Cinematic Move]], Cinematic_Moves[Name], 0))</f>
        <v>50</v>
      </c>
      <c r="L624" s="27">
        <f>INDEX(Cinematic_Moves[Energy Used], MATCH(Pokemon_Moves_RAW[[#This Row],[Cinematic Move]], Cinematic_Moves[Name], 0))</f>
        <v>33</v>
      </c>
      <c r="M624" s="27">
        <f>INDEX(Cinematic_Moves[Duration (ms)], MATCH(Pokemon_Moves_RAW[[#This Row],[Cinematic Move]], Cinematic_Moves[Name], 0))</f>
        <v>1900</v>
      </c>
      <c r="N62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4" s="31">
        <f>INDEX(IF(Pokemon_Moves_RAW[[#This Row],[Cinematic Move STAB]], Cinematic_Moves[STAB DPS], Cinematic_Moves[DPS]), MATCH(Pokemon_Moves_RAW[[#This Row],[Cinematic Move]],Cinematic_Moves[Name], 0))</f>
        <v>26.041666666666671</v>
      </c>
      <c r="P62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62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82.479166666666686</v>
      </c>
      <c r="R624" s="27">
        <f>Pokemon_Moves_RAW[[#This Row],[Attack Cycle Quick Move Occurance]]*Pokemon_Moves_RAW[[#This Row],[Quick Move Duration (ms)]]+Pokemon_Moves_RAW[[#This Row],[Cinematic Move Duration (ms)]]+500</f>
        <v>5700</v>
      </c>
      <c r="S624" s="31">
        <f>Pokemon_Moves_RAW[[#This Row],[Attack Cycle Damage]]/Pokemon_Moves_RAW[[#This Row],[Attack Cycle Duration (ms)]]*1000</f>
        <v>14.470029239766086</v>
      </c>
      <c r="T62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50.5</v>
      </c>
      <c r="U624" s="32">
        <f>MAX(Pokemon_Moves_RAW[[#This Row],[Attack Cycle Damage on 100s]],Pokemon_Moves_RAW[[#This Row],[Quick Move Damage On 100s]])</f>
        <v>1650.5</v>
      </c>
    </row>
    <row r="625" spans="1:21" ht="21">
      <c r="A625" s="27">
        <v>86</v>
      </c>
      <c r="B625" s="27" t="s">
        <v>550</v>
      </c>
      <c r="C625" s="27" t="s">
        <v>554</v>
      </c>
      <c r="D625" s="27" t="s">
        <v>552</v>
      </c>
      <c r="E625" s="27">
        <f>INDEX(Quick_Moves[Power], MATCH(Pokemon_Moves_RAW[[#This Row],[Quick Move]], Quick_Moves[Name], 0))</f>
        <v>5</v>
      </c>
      <c r="F625" s="27">
        <f>INDEX(Quick_Moves[Energy Gain], MATCH(Pokemon_Moves_RAW[[#This Row],[Quick Move]], Quick_Moves[Name], 0))</f>
        <v>6</v>
      </c>
      <c r="G625" s="27">
        <f>INDEX(Quick_Moves[Duration (ms)], MATCH(Pokemon_Moves_RAW[[#This Row],[Quick Move]], Quick_Moves[Name], 0))</f>
        <v>500</v>
      </c>
      <c r="H62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5" s="31">
        <f>INDEX(IF(Pokemon_Moves_RAW[[#This Row],[Quick Move STAB]], Quick_Moves[STAB DPS], Quick_Moves[DPS]), MATCH(Pokemon_Moves_RAW[[#This Row],[Quick Move]],Quick_Moves[Name], 0))</f>
        <v>10</v>
      </c>
      <c r="J625" s="32">
        <f>FLOOR(100*1000/Pokemon_Moves_RAW[[#This Row],[Quick Move Duration (ms)]], 1)*Pokemon_Moves_RAW[[#This Row],[Quick Move Power]]*IF(Pokemon_Moves_RAW[[#This Row],[Quick Move STAB]], 1.25, 1)</f>
        <v>1000</v>
      </c>
      <c r="K625" s="27">
        <f>INDEX(Cinematic_Moves[Power], MATCH(Pokemon_Moves_RAW[[#This Row],[Cinematic Move]], Cinematic_Moves[Name], 0))</f>
        <v>80</v>
      </c>
      <c r="L625" s="27">
        <f>INDEX(Cinematic_Moves[Energy Used], MATCH(Pokemon_Moves_RAW[[#This Row],[Cinematic Move]], Cinematic_Moves[Name], 0))</f>
        <v>50</v>
      </c>
      <c r="M625" s="27">
        <f>INDEX(Cinematic_Moves[Duration (ms)], MATCH(Pokemon_Moves_RAW[[#This Row],[Cinematic Move]], Cinematic_Moves[Name], 0))</f>
        <v>3550</v>
      </c>
      <c r="N62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5" s="31">
        <f>INDEX(IF(Pokemon_Moves_RAW[[#This Row],[Cinematic Move STAB]], Cinematic_Moves[STAB DPS], Cinematic_Moves[DPS]), MATCH(Pokemon_Moves_RAW[[#This Row],[Cinematic Move]],Cinematic_Moves[Name], 0))</f>
        <v>19.753086419753089</v>
      </c>
      <c r="P62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.3333333333333339</v>
      </c>
      <c r="Q62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11.79012345679014</v>
      </c>
      <c r="R625" s="27">
        <f>Pokemon_Moves_RAW[[#This Row],[Attack Cycle Quick Move Occurance]]*Pokemon_Moves_RAW[[#This Row],[Quick Move Duration (ms)]]+Pokemon_Moves_RAW[[#This Row],[Cinematic Move Duration (ms)]]+500</f>
        <v>8216.6666666666679</v>
      </c>
      <c r="S625" s="31">
        <f>Pokemon_Moves_RAW[[#This Row],[Attack Cycle Damage]]/Pokemon_Moves_RAW[[#This Row],[Attack Cycle Duration (ms)]]*1000</f>
        <v>13.605288858838554</v>
      </c>
      <c r="T62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470</v>
      </c>
      <c r="U625" s="32">
        <f>MAX(Pokemon_Moves_RAW[[#This Row],[Attack Cycle Damage on 100s]],Pokemon_Moves_RAW[[#This Row],[Quick Move Damage On 100s]])</f>
        <v>1470</v>
      </c>
    </row>
    <row r="626" spans="1:21" ht="21">
      <c r="A626" s="27">
        <v>86</v>
      </c>
      <c r="B626" s="27" t="s">
        <v>550</v>
      </c>
      <c r="C626" s="27" t="s">
        <v>554</v>
      </c>
      <c r="D626" s="27" t="s">
        <v>553</v>
      </c>
      <c r="E626" s="27">
        <f>INDEX(Quick_Moves[Power], MATCH(Pokemon_Moves_RAW[[#This Row],[Quick Move]], Quick_Moves[Name], 0))</f>
        <v>5</v>
      </c>
      <c r="F626" s="27">
        <f>INDEX(Quick_Moves[Energy Gain], MATCH(Pokemon_Moves_RAW[[#This Row],[Quick Move]], Quick_Moves[Name], 0))</f>
        <v>6</v>
      </c>
      <c r="G626" s="27">
        <f>INDEX(Quick_Moves[Duration (ms)], MATCH(Pokemon_Moves_RAW[[#This Row],[Quick Move]], Quick_Moves[Name], 0))</f>
        <v>500</v>
      </c>
      <c r="H62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6" s="31">
        <f>INDEX(IF(Pokemon_Moves_RAW[[#This Row],[Quick Move STAB]], Quick_Moves[STAB DPS], Quick_Moves[DPS]), MATCH(Pokemon_Moves_RAW[[#This Row],[Quick Move]],Quick_Moves[Name], 0))</f>
        <v>10</v>
      </c>
      <c r="J626" s="32">
        <f>FLOOR(100*1000/Pokemon_Moves_RAW[[#This Row],[Quick Move Duration (ms)]], 1)*Pokemon_Moves_RAW[[#This Row],[Quick Move Power]]*IF(Pokemon_Moves_RAW[[#This Row],[Quick Move STAB]], 1.25, 1)</f>
        <v>1000</v>
      </c>
      <c r="K626" s="27">
        <f>INDEX(Cinematic_Moves[Power], MATCH(Pokemon_Moves_RAW[[#This Row],[Cinematic Move]], Cinematic_Moves[Name], 0))</f>
        <v>60</v>
      </c>
      <c r="L626" s="27">
        <f>INDEX(Cinematic_Moves[Energy Used], MATCH(Pokemon_Moves_RAW[[#This Row],[Cinematic Move]], Cinematic_Moves[Name], 0))</f>
        <v>33</v>
      </c>
      <c r="M626" s="27">
        <f>INDEX(Cinematic_Moves[Duration (ms)], MATCH(Pokemon_Moves_RAW[[#This Row],[Cinematic Move]], Cinematic_Moves[Name], 0))</f>
        <v>3300</v>
      </c>
      <c r="N62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26" s="31">
        <f>INDEX(IF(Pokemon_Moves_RAW[[#This Row],[Cinematic Move STAB]], Cinematic_Moves[STAB DPS], Cinematic_Moves[DPS]), MATCH(Pokemon_Moves_RAW[[#This Row],[Cinematic Move]],Cinematic_Moves[Name], 0))</f>
        <v>15.789473684210527</v>
      </c>
      <c r="P62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62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9.60526315789474</v>
      </c>
      <c r="R626" s="27">
        <f>Pokemon_Moves_RAW[[#This Row],[Attack Cycle Quick Move Occurance]]*Pokemon_Moves_RAW[[#This Row],[Quick Move Duration (ms)]]+Pokemon_Moves_RAW[[#This Row],[Cinematic Move Duration (ms)]]+500</f>
        <v>6550</v>
      </c>
      <c r="S626" s="31">
        <f>Pokemon_Moves_RAW[[#This Row],[Attack Cycle Damage]]/Pokemon_Moves_RAW[[#This Row],[Attack Cycle Duration (ms)]]*1000</f>
        <v>12.153475291281639</v>
      </c>
      <c r="T62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330</v>
      </c>
      <c r="U626" s="32">
        <f>MAX(Pokemon_Moves_RAW[[#This Row],[Attack Cycle Damage on 100s]],Pokemon_Moves_RAW[[#This Row],[Quick Move Damage On 100s]])</f>
        <v>1330</v>
      </c>
    </row>
    <row r="627" spans="1:21" ht="21">
      <c r="A627" s="27">
        <v>86</v>
      </c>
      <c r="B627" s="27" t="s">
        <v>550</v>
      </c>
      <c r="C627" s="27" t="s">
        <v>554</v>
      </c>
      <c r="D627" s="27" t="s">
        <v>363</v>
      </c>
      <c r="E627" s="27">
        <f>INDEX(Quick_Moves[Power], MATCH(Pokemon_Moves_RAW[[#This Row],[Quick Move]], Quick_Moves[Name], 0))</f>
        <v>5</v>
      </c>
      <c r="F627" s="27">
        <f>INDEX(Quick_Moves[Energy Gain], MATCH(Pokemon_Moves_RAW[[#This Row],[Quick Move]], Quick_Moves[Name], 0))</f>
        <v>6</v>
      </c>
      <c r="G627" s="27">
        <f>INDEX(Quick_Moves[Duration (ms)], MATCH(Pokemon_Moves_RAW[[#This Row],[Quick Move]], Quick_Moves[Name], 0))</f>
        <v>500</v>
      </c>
      <c r="H62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27" s="31">
        <f>INDEX(IF(Pokemon_Moves_RAW[[#This Row],[Quick Move STAB]], Quick_Moves[STAB DPS], Quick_Moves[DPS]), MATCH(Pokemon_Moves_RAW[[#This Row],[Quick Move]],Quick_Moves[Name], 0))</f>
        <v>10</v>
      </c>
      <c r="J627" s="32">
        <f>FLOOR(100*1000/Pokemon_Moves_RAW[[#This Row],[Quick Move Duration (ms)]], 1)*Pokemon_Moves_RAW[[#This Row],[Quick Move Power]]*IF(Pokemon_Moves_RAW[[#This Row],[Quick Move STAB]], 1.25, 1)</f>
        <v>1000</v>
      </c>
      <c r="K627" s="27">
        <f>INDEX(Cinematic_Moves[Power], MATCH(Pokemon_Moves_RAW[[#This Row],[Cinematic Move]], Cinematic_Moves[Name], 0))</f>
        <v>50</v>
      </c>
      <c r="L627" s="27">
        <f>INDEX(Cinematic_Moves[Energy Used], MATCH(Pokemon_Moves_RAW[[#This Row],[Cinematic Move]], Cinematic_Moves[Name], 0))</f>
        <v>33</v>
      </c>
      <c r="M627" s="27">
        <f>INDEX(Cinematic_Moves[Duration (ms)], MATCH(Pokemon_Moves_RAW[[#This Row],[Cinematic Move]], Cinematic_Moves[Name], 0))</f>
        <v>1900</v>
      </c>
      <c r="N62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7" s="31">
        <f>INDEX(IF(Pokemon_Moves_RAW[[#This Row],[Cinematic Move STAB]], Cinematic_Moves[STAB DPS], Cinematic_Moves[DPS]), MATCH(Pokemon_Moves_RAW[[#This Row],[Cinematic Move]],Cinematic_Moves[Name], 0))</f>
        <v>26.041666666666671</v>
      </c>
      <c r="P62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5.5</v>
      </c>
      <c r="Q62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76.979166666666686</v>
      </c>
      <c r="R627" s="27">
        <f>Pokemon_Moves_RAW[[#This Row],[Attack Cycle Quick Move Occurance]]*Pokemon_Moves_RAW[[#This Row],[Quick Move Duration (ms)]]+Pokemon_Moves_RAW[[#This Row],[Cinematic Move Duration (ms)]]+500</f>
        <v>5150</v>
      </c>
      <c r="S627" s="31">
        <f>Pokemon_Moves_RAW[[#This Row],[Attack Cycle Damage]]/Pokemon_Moves_RAW[[#This Row],[Attack Cycle Duration (ms)]]*1000</f>
        <v>14.947411003236249</v>
      </c>
      <c r="T62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7.5</v>
      </c>
      <c r="U627" s="32">
        <f>MAX(Pokemon_Moves_RAW[[#This Row],[Attack Cycle Damage on 100s]],Pokemon_Moves_RAW[[#This Row],[Quick Move Damage On 100s]])</f>
        <v>1727.5</v>
      </c>
    </row>
    <row r="628" spans="1:21" ht="21">
      <c r="A628" s="27">
        <v>87</v>
      </c>
      <c r="B628" s="27" t="s">
        <v>555</v>
      </c>
      <c r="C628" s="27" t="s">
        <v>556</v>
      </c>
      <c r="D628" s="27" t="s">
        <v>552</v>
      </c>
      <c r="E628" s="27">
        <f>INDEX(Quick_Moves[Power], MATCH(Pokemon_Moves_RAW[[#This Row],[Quick Move]], Quick_Moves[Name], 0))</f>
        <v>10</v>
      </c>
      <c r="F628" s="27">
        <f>INDEX(Quick_Moves[Energy Gain], MATCH(Pokemon_Moves_RAW[[#This Row],[Quick Move]], Quick_Moves[Name], 0))</f>
        <v>8</v>
      </c>
      <c r="G628" s="27">
        <f>INDEX(Quick_Moves[Duration (ms)], MATCH(Pokemon_Moves_RAW[[#This Row],[Quick Move]], Quick_Moves[Name], 0))</f>
        <v>900</v>
      </c>
      <c r="H62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8" s="31">
        <f>INDEX(IF(Pokemon_Moves_RAW[[#This Row],[Quick Move STAB]], Quick_Moves[STAB DPS], Quick_Moves[DPS]), MATCH(Pokemon_Moves_RAW[[#This Row],[Quick Move]],Quick_Moves[Name], 0))</f>
        <v>13.888888888888889</v>
      </c>
      <c r="J628" s="32">
        <f>FLOOR(100*1000/Pokemon_Moves_RAW[[#This Row],[Quick Move Duration (ms)]], 1)*Pokemon_Moves_RAW[[#This Row],[Quick Move Power]]*IF(Pokemon_Moves_RAW[[#This Row],[Quick Move STAB]], 1.25, 1)</f>
        <v>1387.5</v>
      </c>
      <c r="K628" s="27">
        <f>INDEX(Cinematic_Moves[Power], MATCH(Pokemon_Moves_RAW[[#This Row],[Cinematic Move]], Cinematic_Moves[Name], 0))</f>
        <v>80</v>
      </c>
      <c r="L628" s="27">
        <f>INDEX(Cinematic_Moves[Energy Used], MATCH(Pokemon_Moves_RAW[[#This Row],[Cinematic Move]], Cinematic_Moves[Name], 0))</f>
        <v>50</v>
      </c>
      <c r="M628" s="27">
        <f>INDEX(Cinematic_Moves[Duration (ms)], MATCH(Pokemon_Moves_RAW[[#This Row],[Cinematic Move]], Cinematic_Moves[Name], 0))</f>
        <v>3550</v>
      </c>
      <c r="N62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8" s="31">
        <f>INDEX(IF(Pokemon_Moves_RAW[[#This Row],[Cinematic Move STAB]], Cinematic_Moves[STAB DPS], Cinematic_Moves[DPS]), MATCH(Pokemon_Moves_RAW[[#This Row],[Cinematic Move]],Cinematic_Moves[Name], 0))</f>
        <v>24.691358024691361</v>
      </c>
      <c r="P62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2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65.77932098765433</v>
      </c>
      <c r="R628" s="27">
        <f>Pokemon_Moves_RAW[[#This Row],[Attack Cycle Quick Move Occurance]]*Pokemon_Moves_RAW[[#This Row],[Quick Move Duration (ms)]]+Pokemon_Moves_RAW[[#This Row],[Cinematic Move Duration (ms)]]+500</f>
        <v>9675</v>
      </c>
      <c r="S628" s="31">
        <f>Pokemon_Moves_RAW[[#This Row],[Attack Cycle Damage]]/Pokemon_Moves_RAW[[#This Row],[Attack Cycle Duration (ms)]]*1000</f>
        <v>17.134813538775642</v>
      </c>
      <c r="T62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25</v>
      </c>
      <c r="U628" s="32">
        <f>MAX(Pokemon_Moves_RAW[[#This Row],[Attack Cycle Damage on 100s]],Pokemon_Moves_RAW[[#This Row],[Quick Move Damage On 100s]])</f>
        <v>1825</v>
      </c>
    </row>
    <row r="629" spans="1:21" ht="21">
      <c r="A629" s="27">
        <v>87</v>
      </c>
      <c r="B629" s="27" t="s">
        <v>555</v>
      </c>
      <c r="C629" s="27" t="s">
        <v>556</v>
      </c>
      <c r="D629" s="27" t="s">
        <v>364</v>
      </c>
      <c r="E629" s="27">
        <f>INDEX(Quick_Moves[Power], MATCH(Pokemon_Moves_RAW[[#This Row],[Quick Move]], Quick_Moves[Name], 0))</f>
        <v>10</v>
      </c>
      <c r="F629" s="27">
        <f>INDEX(Quick_Moves[Energy Gain], MATCH(Pokemon_Moves_RAW[[#This Row],[Quick Move]], Quick_Moves[Name], 0))</f>
        <v>8</v>
      </c>
      <c r="G629" s="27">
        <f>INDEX(Quick_Moves[Duration (ms)], MATCH(Pokemon_Moves_RAW[[#This Row],[Quick Move]], Quick_Moves[Name], 0))</f>
        <v>900</v>
      </c>
      <c r="H62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29" s="31">
        <f>INDEX(IF(Pokemon_Moves_RAW[[#This Row],[Quick Move STAB]], Quick_Moves[STAB DPS], Quick_Moves[DPS]), MATCH(Pokemon_Moves_RAW[[#This Row],[Quick Move]],Quick_Moves[Name], 0))</f>
        <v>13.888888888888889</v>
      </c>
      <c r="J629" s="32">
        <f>FLOOR(100*1000/Pokemon_Moves_RAW[[#This Row],[Quick Move Duration (ms)]], 1)*Pokemon_Moves_RAW[[#This Row],[Quick Move Power]]*IF(Pokemon_Moves_RAW[[#This Row],[Quick Move STAB]], 1.25, 1)</f>
        <v>1387.5</v>
      </c>
      <c r="K629" s="27">
        <f>INDEX(Cinematic_Moves[Power], MATCH(Pokemon_Moves_RAW[[#This Row],[Cinematic Move]], Cinematic_Moves[Name], 0))</f>
        <v>70</v>
      </c>
      <c r="L629" s="27">
        <f>INDEX(Cinematic_Moves[Energy Used], MATCH(Pokemon_Moves_RAW[[#This Row],[Cinematic Move]], Cinematic_Moves[Name], 0))</f>
        <v>50</v>
      </c>
      <c r="M629" s="27">
        <f>INDEX(Cinematic_Moves[Duration (ms)], MATCH(Pokemon_Moves_RAW[[#This Row],[Cinematic Move]], Cinematic_Moves[Name], 0))</f>
        <v>3200</v>
      </c>
      <c r="N62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29" s="31">
        <f>INDEX(IF(Pokemon_Moves_RAW[[#This Row],[Cinematic Move STAB]], Cinematic_Moves[STAB DPS], Cinematic_Moves[DPS]), MATCH(Pokemon_Moves_RAW[[#This Row],[Cinematic Move]],Cinematic_Moves[Name], 0))</f>
        <v>23.648648648648649</v>
      </c>
      <c r="P62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2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3.80067567567568</v>
      </c>
      <c r="R629" s="27">
        <f>Pokemon_Moves_RAW[[#This Row],[Attack Cycle Quick Move Occurance]]*Pokemon_Moves_RAW[[#This Row],[Quick Move Duration (ms)]]+Pokemon_Moves_RAW[[#This Row],[Cinematic Move Duration (ms)]]+500</f>
        <v>9325</v>
      </c>
      <c r="S629" s="31">
        <f>Pokemon_Moves_RAW[[#This Row],[Attack Cycle Damage]]/Pokemon_Moves_RAW[[#This Row],[Attack Cycle Duration (ms)]]*1000</f>
        <v>16.493370045648867</v>
      </c>
      <c r="T62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0</v>
      </c>
      <c r="U629" s="32">
        <f>MAX(Pokemon_Moves_RAW[[#This Row],[Attack Cycle Damage on 100s]],Pokemon_Moves_RAW[[#This Row],[Quick Move Damage On 100s]])</f>
        <v>1750</v>
      </c>
    </row>
    <row r="630" spans="1:21" ht="21">
      <c r="A630" s="27">
        <v>87</v>
      </c>
      <c r="B630" s="27" t="s">
        <v>555</v>
      </c>
      <c r="C630" s="27" t="s">
        <v>556</v>
      </c>
      <c r="D630" s="27" t="s">
        <v>532</v>
      </c>
      <c r="E630" s="27">
        <f>INDEX(Quick_Moves[Power], MATCH(Pokemon_Moves_RAW[[#This Row],[Quick Move]], Quick_Moves[Name], 0))</f>
        <v>10</v>
      </c>
      <c r="F630" s="27">
        <f>INDEX(Quick_Moves[Energy Gain], MATCH(Pokemon_Moves_RAW[[#This Row],[Quick Move]], Quick_Moves[Name], 0))</f>
        <v>8</v>
      </c>
      <c r="G630" s="27">
        <f>INDEX(Quick_Moves[Duration (ms)], MATCH(Pokemon_Moves_RAW[[#This Row],[Quick Move]], Quick_Moves[Name], 0))</f>
        <v>900</v>
      </c>
      <c r="H63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0" s="31">
        <f>INDEX(IF(Pokemon_Moves_RAW[[#This Row],[Quick Move STAB]], Quick_Moves[STAB DPS], Quick_Moves[DPS]), MATCH(Pokemon_Moves_RAW[[#This Row],[Quick Move]],Quick_Moves[Name], 0))</f>
        <v>13.888888888888889</v>
      </c>
      <c r="J630" s="32">
        <f>FLOOR(100*1000/Pokemon_Moves_RAW[[#This Row],[Quick Move Duration (ms)]], 1)*Pokemon_Moves_RAW[[#This Row],[Quick Move Power]]*IF(Pokemon_Moves_RAW[[#This Row],[Quick Move STAB]], 1.25, 1)</f>
        <v>1387.5</v>
      </c>
      <c r="K630" s="27">
        <f>INDEX(Cinematic_Moves[Power], MATCH(Pokemon_Moves_RAW[[#This Row],[Cinematic Move]], Cinematic_Moves[Name], 0))</f>
        <v>130</v>
      </c>
      <c r="L630" s="27">
        <f>INDEX(Cinematic_Moves[Energy Used], MATCH(Pokemon_Moves_RAW[[#This Row],[Cinematic Move]], Cinematic_Moves[Name], 0))</f>
        <v>100</v>
      </c>
      <c r="M630" s="27">
        <f>INDEX(Cinematic_Moves[Duration (ms)], MATCH(Pokemon_Moves_RAW[[#This Row],[Cinematic Move]], Cinematic_Moves[Name], 0))</f>
        <v>3100</v>
      </c>
      <c r="N63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0" s="31">
        <f>INDEX(IF(Pokemon_Moves_RAW[[#This Row],[Cinematic Move STAB]], Cinematic_Moves[STAB DPS], Cinematic_Moves[DPS]), MATCH(Pokemon_Moves_RAW[[#This Row],[Cinematic Move]],Cinematic_Moves[Name], 0))</f>
        <v>45.138888888888886</v>
      </c>
      <c r="P63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3</v>
      </c>
      <c r="Q63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02.43055555555554</v>
      </c>
      <c r="R630" s="27">
        <f>Pokemon_Moves_RAW[[#This Row],[Attack Cycle Quick Move Occurance]]*Pokemon_Moves_RAW[[#This Row],[Quick Move Duration (ms)]]+Pokemon_Moves_RAW[[#This Row],[Cinematic Move Duration (ms)]]+500</f>
        <v>15300</v>
      </c>
      <c r="S630" s="31">
        <f>Pokemon_Moves_RAW[[#This Row],[Attack Cycle Damage]]/Pokemon_Moves_RAW[[#This Row],[Attack Cycle Duration (ms)]]*1000</f>
        <v>19.766702977487288</v>
      </c>
      <c r="T63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062.5</v>
      </c>
      <c r="U630" s="32">
        <f>MAX(Pokemon_Moves_RAW[[#This Row],[Attack Cycle Damage on 100s]],Pokemon_Moves_RAW[[#This Row],[Quick Move Damage On 100s]])</f>
        <v>2062.5</v>
      </c>
    </row>
    <row r="631" spans="1:21" ht="21">
      <c r="A631" s="27">
        <v>87</v>
      </c>
      <c r="B631" s="27" t="s">
        <v>555</v>
      </c>
      <c r="C631" s="27" t="s">
        <v>556</v>
      </c>
      <c r="D631" s="27" t="s">
        <v>411</v>
      </c>
      <c r="E631" s="27">
        <f>INDEX(Quick_Moves[Power], MATCH(Pokemon_Moves_RAW[[#This Row],[Quick Move]], Quick_Moves[Name], 0))</f>
        <v>10</v>
      </c>
      <c r="F631" s="27">
        <f>INDEX(Quick_Moves[Energy Gain], MATCH(Pokemon_Moves_RAW[[#This Row],[Quick Move]], Quick_Moves[Name], 0))</f>
        <v>8</v>
      </c>
      <c r="G631" s="27">
        <f>INDEX(Quick_Moves[Duration (ms)], MATCH(Pokemon_Moves_RAW[[#This Row],[Quick Move]], Quick_Moves[Name], 0))</f>
        <v>900</v>
      </c>
      <c r="H63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1" s="31">
        <f>INDEX(IF(Pokemon_Moves_RAW[[#This Row],[Quick Move STAB]], Quick_Moves[STAB DPS], Quick_Moves[DPS]), MATCH(Pokemon_Moves_RAW[[#This Row],[Quick Move]],Quick_Moves[Name], 0))</f>
        <v>13.888888888888889</v>
      </c>
      <c r="J631" s="32">
        <f>FLOOR(100*1000/Pokemon_Moves_RAW[[#This Row],[Quick Move Duration (ms)]], 1)*Pokemon_Moves_RAW[[#This Row],[Quick Move Power]]*IF(Pokemon_Moves_RAW[[#This Row],[Quick Move STAB]], 1.25, 1)</f>
        <v>1387.5</v>
      </c>
      <c r="K631" s="27">
        <f>INDEX(Cinematic_Moves[Power], MATCH(Pokemon_Moves_RAW[[#This Row],[Cinematic Move]], Cinematic_Moves[Name], 0))</f>
        <v>80</v>
      </c>
      <c r="L631" s="27">
        <f>INDEX(Cinematic_Moves[Energy Used], MATCH(Pokemon_Moves_RAW[[#This Row],[Cinematic Move]], Cinematic_Moves[Name], 0))</f>
        <v>50</v>
      </c>
      <c r="M631" s="27">
        <f>INDEX(Cinematic_Moves[Duration (ms)], MATCH(Pokemon_Moves_RAW[[#This Row],[Cinematic Move]], Cinematic_Moves[Name], 0))</f>
        <v>2800</v>
      </c>
      <c r="N63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1" s="31">
        <f>INDEX(IF(Pokemon_Moves_RAW[[#This Row],[Cinematic Move STAB]], Cinematic_Moves[STAB DPS], Cinematic_Moves[DPS]), MATCH(Pokemon_Moves_RAW[[#This Row],[Cinematic Move]],Cinematic_Moves[Name], 0))</f>
        <v>24.242424242424242</v>
      </c>
      <c r="P63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6.25</v>
      </c>
      <c r="Q63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6.00378787878788</v>
      </c>
      <c r="R631" s="27">
        <f>Pokemon_Moves_RAW[[#This Row],[Attack Cycle Quick Move Occurance]]*Pokemon_Moves_RAW[[#This Row],[Quick Move Duration (ms)]]+Pokemon_Moves_RAW[[#This Row],[Cinematic Move Duration (ms)]]+500</f>
        <v>8925</v>
      </c>
      <c r="S631" s="31">
        <f>Pokemon_Moves_RAW[[#This Row],[Attack Cycle Damage]]/Pokemon_Moves_RAW[[#This Row],[Attack Cycle Duration (ms)]]*1000</f>
        <v>16.358967829556065</v>
      </c>
      <c r="T63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55</v>
      </c>
      <c r="U631" s="32">
        <f>MAX(Pokemon_Moves_RAW[[#This Row],[Attack Cycle Damage on 100s]],Pokemon_Moves_RAW[[#This Row],[Quick Move Damage On 100s]])</f>
        <v>1755</v>
      </c>
    </row>
    <row r="632" spans="1:21" ht="21">
      <c r="A632" s="27">
        <v>87</v>
      </c>
      <c r="B632" s="27" t="s">
        <v>555</v>
      </c>
      <c r="C632" s="27" t="s">
        <v>556</v>
      </c>
      <c r="D632" s="27" t="s">
        <v>4337</v>
      </c>
      <c r="E632" s="27">
        <f>INDEX(Quick_Moves[Power], MATCH(Pokemon_Moves_RAW[[#This Row],[Quick Move]], Quick_Moves[Name], 0))</f>
        <v>10</v>
      </c>
      <c r="F632" s="27">
        <f>INDEX(Quick_Moves[Energy Gain], MATCH(Pokemon_Moves_RAW[[#This Row],[Quick Move]], Quick_Moves[Name], 0))</f>
        <v>8</v>
      </c>
      <c r="G632" s="27">
        <f>INDEX(Quick_Moves[Duration (ms)], MATCH(Pokemon_Moves_RAW[[#This Row],[Quick Move]], Quick_Moves[Name], 0))</f>
        <v>900</v>
      </c>
      <c r="H63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2" s="31">
        <f>INDEX(IF(Pokemon_Moves_RAW[[#This Row],[Quick Move STAB]], Quick_Moves[STAB DPS], Quick_Moves[DPS]), MATCH(Pokemon_Moves_RAW[[#This Row],[Quick Move]],Quick_Moves[Name], 0))</f>
        <v>13.888888888888889</v>
      </c>
      <c r="J632" s="32">
        <f>FLOOR(100*1000/Pokemon_Moves_RAW[[#This Row],[Quick Move Duration (ms)]], 1)*Pokemon_Moves_RAW[[#This Row],[Quick Move Power]]*IF(Pokemon_Moves_RAW[[#This Row],[Quick Move STAB]], 1.25, 1)</f>
        <v>1387.5</v>
      </c>
      <c r="K632" s="27">
        <f>INDEX(Cinematic_Moves[Power], MATCH(Pokemon_Moves_RAW[[#This Row],[Cinematic Move]], Cinematic_Moves[Name], 0))</f>
        <v>70</v>
      </c>
      <c r="L632" s="27">
        <f>INDEX(Cinematic_Moves[Energy Used], MATCH(Pokemon_Moves_RAW[[#This Row],[Cinematic Move]], Cinematic_Moves[Name], 0))</f>
        <v>33</v>
      </c>
      <c r="M632" s="27">
        <f>INDEX(Cinematic_Moves[Duration (ms)], MATCH(Pokemon_Moves_RAW[[#This Row],[Cinematic Move]], Cinematic_Moves[Name], 0))</f>
        <v>3000</v>
      </c>
      <c r="N63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2" s="31">
        <f>INDEX(IF(Pokemon_Moves_RAW[[#This Row],[Cinematic Move STAB]], Cinematic_Moves[STAB DPS], Cinematic_Moves[DPS]), MATCH(Pokemon_Moves_RAW[[#This Row],[Cinematic Move]],Cinematic_Moves[Name], 0))</f>
        <v>25</v>
      </c>
      <c r="P63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25</v>
      </c>
      <c r="Q63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26.5625</v>
      </c>
      <c r="R632" s="27">
        <f>Pokemon_Moves_RAW[[#This Row],[Attack Cycle Quick Move Occurance]]*Pokemon_Moves_RAW[[#This Row],[Quick Move Duration (ms)]]+Pokemon_Moves_RAW[[#This Row],[Cinematic Move Duration (ms)]]+500</f>
        <v>7212.5</v>
      </c>
      <c r="S632" s="31">
        <f>Pokemon_Moves_RAW[[#This Row],[Attack Cycle Damage]]/Pokemon_Moves_RAW[[#This Row],[Attack Cycle Duration (ms)]]*1000</f>
        <v>17.547660311958406</v>
      </c>
      <c r="T63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632" s="32">
        <f>MAX(Pokemon_Moves_RAW[[#This Row],[Attack Cycle Damage on 100s]],Pokemon_Moves_RAW[[#This Row],[Quick Move Damage On 100s]])</f>
        <v>1887.5</v>
      </c>
    </row>
    <row r="633" spans="1:21" ht="21">
      <c r="A633" s="27">
        <v>87</v>
      </c>
      <c r="B633" s="27" t="s">
        <v>555</v>
      </c>
      <c r="C633" s="27" t="s">
        <v>448</v>
      </c>
      <c r="D633" s="27" t="s">
        <v>552</v>
      </c>
      <c r="E633" s="27">
        <f>INDEX(Quick_Moves[Power], MATCH(Pokemon_Moves_RAW[[#This Row],[Quick Move]], Quick_Moves[Name], 0))</f>
        <v>15</v>
      </c>
      <c r="F633" s="27">
        <f>INDEX(Quick_Moves[Energy Gain], MATCH(Pokemon_Moves_RAW[[#This Row],[Quick Move]], Quick_Moves[Name], 0))</f>
        <v>7</v>
      </c>
      <c r="G633" s="27">
        <f>INDEX(Quick_Moves[Duration (ms)], MATCH(Pokemon_Moves_RAW[[#This Row],[Quick Move]], Quick_Moves[Name], 0))</f>
        <v>1100</v>
      </c>
      <c r="H63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3" s="31">
        <f>INDEX(IF(Pokemon_Moves_RAW[[#This Row],[Quick Move STAB]], Quick_Moves[STAB DPS], Quick_Moves[DPS]), MATCH(Pokemon_Moves_RAW[[#This Row],[Quick Move]],Quick_Moves[Name], 0))</f>
        <v>13.636363636363637</v>
      </c>
      <c r="J633" s="32">
        <f>FLOOR(100*1000/Pokemon_Moves_RAW[[#This Row],[Quick Move Duration (ms)]], 1)*Pokemon_Moves_RAW[[#This Row],[Quick Move Power]]*IF(Pokemon_Moves_RAW[[#This Row],[Quick Move STAB]], 1.25, 1)</f>
        <v>1350</v>
      </c>
      <c r="K633" s="27">
        <f>INDEX(Cinematic_Moves[Power], MATCH(Pokemon_Moves_RAW[[#This Row],[Cinematic Move]], Cinematic_Moves[Name], 0))</f>
        <v>80</v>
      </c>
      <c r="L633" s="27">
        <f>INDEX(Cinematic_Moves[Energy Used], MATCH(Pokemon_Moves_RAW[[#This Row],[Cinematic Move]], Cinematic_Moves[Name], 0))</f>
        <v>50</v>
      </c>
      <c r="M633" s="27">
        <f>INDEX(Cinematic_Moves[Duration (ms)], MATCH(Pokemon_Moves_RAW[[#This Row],[Cinematic Move]], Cinematic_Moves[Name], 0))</f>
        <v>3550</v>
      </c>
      <c r="N63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3" s="31">
        <f>INDEX(IF(Pokemon_Moves_RAW[[#This Row],[Cinematic Move STAB]], Cinematic_Moves[STAB DPS], Cinematic_Moves[DPS]), MATCH(Pokemon_Moves_RAW[[#This Row],[Cinematic Move]],Cinematic_Moves[Name], 0))</f>
        <v>24.691358024691361</v>
      </c>
      <c r="P63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3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4.79717813051147</v>
      </c>
      <c r="R633" s="27">
        <f>Pokemon_Moves_RAW[[#This Row],[Attack Cycle Quick Move Occurance]]*Pokemon_Moves_RAW[[#This Row],[Quick Move Duration (ms)]]+Pokemon_Moves_RAW[[#This Row],[Cinematic Move Duration (ms)]]+500</f>
        <v>11907.142857142859</v>
      </c>
      <c r="S633" s="31">
        <f>Pokemon_Moves_RAW[[#This Row],[Attack Cycle Damage]]/Pokemon_Moves_RAW[[#This Row],[Attack Cycle Duration (ms)]]*1000</f>
        <v>16.359691024758011</v>
      </c>
      <c r="T63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5</v>
      </c>
      <c r="U633" s="32">
        <f>MAX(Pokemon_Moves_RAW[[#This Row],[Attack Cycle Damage on 100s]],Pokemon_Moves_RAW[[#This Row],[Quick Move Damage On 100s]])</f>
        <v>1715</v>
      </c>
    </row>
    <row r="634" spans="1:21" ht="21">
      <c r="A634" s="27">
        <v>87</v>
      </c>
      <c r="B634" s="27" t="s">
        <v>555</v>
      </c>
      <c r="C634" s="27" t="s">
        <v>448</v>
      </c>
      <c r="D634" s="27" t="s">
        <v>364</v>
      </c>
      <c r="E634" s="27">
        <f>INDEX(Quick_Moves[Power], MATCH(Pokemon_Moves_RAW[[#This Row],[Quick Move]], Quick_Moves[Name], 0))</f>
        <v>15</v>
      </c>
      <c r="F634" s="27">
        <f>INDEX(Quick_Moves[Energy Gain], MATCH(Pokemon_Moves_RAW[[#This Row],[Quick Move]], Quick_Moves[Name], 0))</f>
        <v>7</v>
      </c>
      <c r="G634" s="27">
        <f>INDEX(Quick_Moves[Duration (ms)], MATCH(Pokemon_Moves_RAW[[#This Row],[Quick Move]], Quick_Moves[Name], 0))</f>
        <v>1100</v>
      </c>
      <c r="H63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4" s="31">
        <f>INDEX(IF(Pokemon_Moves_RAW[[#This Row],[Quick Move STAB]], Quick_Moves[STAB DPS], Quick_Moves[DPS]), MATCH(Pokemon_Moves_RAW[[#This Row],[Quick Move]],Quick_Moves[Name], 0))</f>
        <v>13.636363636363637</v>
      </c>
      <c r="J634" s="32">
        <f>FLOOR(100*1000/Pokemon_Moves_RAW[[#This Row],[Quick Move Duration (ms)]], 1)*Pokemon_Moves_RAW[[#This Row],[Quick Move Power]]*IF(Pokemon_Moves_RAW[[#This Row],[Quick Move STAB]], 1.25, 1)</f>
        <v>1350</v>
      </c>
      <c r="K634" s="27">
        <f>INDEX(Cinematic_Moves[Power], MATCH(Pokemon_Moves_RAW[[#This Row],[Cinematic Move]], Cinematic_Moves[Name], 0))</f>
        <v>70</v>
      </c>
      <c r="L634" s="27">
        <f>INDEX(Cinematic_Moves[Energy Used], MATCH(Pokemon_Moves_RAW[[#This Row],[Cinematic Move]], Cinematic_Moves[Name], 0))</f>
        <v>50</v>
      </c>
      <c r="M634" s="27">
        <f>INDEX(Cinematic_Moves[Duration (ms)], MATCH(Pokemon_Moves_RAW[[#This Row],[Cinematic Move]], Cinematic_Moves[Name], 0))</f>
        <v>3200</v>
      </c>
      <c r="N63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4" s="31">
        <f>INDEX(IF(Pokemon_Moves_RAW[[#This Row],[Cinematic Move STAB]], Cinematic_Moves[STAB DPS], Cinematic_Moves[DPS]), MATCH(Pokemon_Moves_RAW[[#This Row],[Cinematic Move]],Cinematic_Moves[Name], 0))</f>
        <v>23.648648648648649</v>
      </c>
      <c r="P63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3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82.81853281853282</v>
      </c>
      <c r="R634" s="27">
        <f>Pokemon_Moves_RAW[[#This Row],[Attack Cycle Quick Move Occurance]]*Pokemon_Moves_RAW[[#This Row],[Quick Move Duration (ms)]]+Pokemon_Moves_RAW[[#This Row],[Cinematic Move Duration (ms)]]+500</f>
        <v>11557.142857142859</v>
      </c>
      <c r="S634" s="31">
        <f>Pokemon_Moves_RAW[[#This Row],[Attack Cycle Damage]]/Pokemon_Moves_RAW[[#This Row],[Attack Cycle Duration (ms)]]*1000</f>
        <v>15.818661677746967</v>
      </c>
      <c r="T63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60</v>
      </c>
      <c r="U634" s="32">
        <f>MAX(Pokemon_Moves_RAW[[#This Row],[Attack Cycle Damage on 100s]],Pokemon_Moves_RAW[[#This Row],[Quick Move Damage On 100s]])</f>
        <v>1660</v>
      </c>
    </row>
    <row r="635" spans="1:21" ht="21">
      <c r="A635" s="27">
        <v>87</v>
      </c>
      <c r="B635" s="27" t="s">
        <v>555</v>
      </c>
      <c r="C635" s="27" t="s">
        <v>448</v>
      </c>
      <c r="D635" s="27" t="s">
        <v>532</v>
      </c>
      <c r="E635" s="27">
        <f>INDEX(Quick_Moves[Power], MATCH(Pokemon_Moves_RAW[[#This Row],[Quick Move]], Quick_Moves[Name], 0))</f>
        <v>15</v>
      </c>
      <c r="F635" s="27">
        <f>INDEX(Quick_Moves[Energy Gain], MATCH(Pokemon_Moves_RAW[[#This Row],[Quick Move]], Quick_Moves[Name], 0))</f>
        <v>7</v>
      </c>
      <c r="G635" s="27">
        <f>INDEX(Quick_Moves[Duration (ms)], MATCH(Pokemon_Moves_RAW[[#This Row],[Quick Move]], Quick_Moves[Name], 0))</f>
        <v>1100</v>
      </c>
      <c r="H63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5" s="31">
        <f>INDEX(IF(Pokemon_Moves_RAW[[#This Row],[Quick Move STAB]], Quick_Moves[STAB DPS], Quick_Moves[DPS]), MATCH(Pokemon_Moves_RAW[[#This Row],[Quick Move]],Quick_Moves[Name], 0))</f>
        <v>13.636363636363637</v>
      </c>
      <c r="J635" s="32">
        <f>FLOOR(100*1000/Pokemon_Moves_RAW[[#This Row],[Quick Move Duration (ms)]], 1)*Pokemon_Moves_RAW[[#This Row],[Quick Move Power]]*IF(Pokemon_Moves_RAW[[#This Row],[Quick Move STAB]], 1.25, 1)</f>
        <v>1350</v>
      </c>
      <c r="K635" s="27">
        <f>INDEX(Cinematic_Moves[Power], MATCH(Pokemon_Moves_RAW[[#This Row],[Cinematic Move]], Cinematic_Moves[Name], 0))</f>
        <v>130</v>
      </c>
      <c r="L635" s="27">
        <f>INDEX(Cinematic_Moves[Energy Used], MATCH(Pokemon_Moves_RAW[[#This Row],[Cinematic Move]], Cinematic_Moves[Name], 0))</f>
        <v>100</v>
      </c>
      <c r="M635" s="27">
        <f>INDEX(Cinematic_Moves[Duration (ms)], MATCH(Pokemon_Moves_RAW[[#This Row],[Cinematic Move]], Cinematic_Moves[Name], 0))</f>
        <v>3100</v>
      </c>
      <c r="N63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5" s="31">
        <f>INDEX(IF(Pokemon_Moves_RAW[[#This Row],[Cinematic Move STAB]], Cinematic_Moves[STAB DPS], Cinematic_Moves[DPS]), MATCH(Pokemon_Moves_RAW[[#This Row],[Cinematic Move]],Cinematic_Moves[Name], 0))</f>
        <v>45.138888888888886</v>
      </c>
      <c r="P63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15</v>
      </c>
      <c r="Q63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364.93055555555554</v>
      </c>
      <c r="R635" s="27">
        <f>Pokemon_Moves_RAW[[#This Row],[Attack Cycle Quick Move Occurance]]*Pokemon_Moves_RAW[[#This Row],[Quick Move Duration (ms)]]+Pokemon_Moves_RAW[[#This Row],[Cinematic Move Duration (ms)]]+500</f>
        <v>20100</v>
      </c>
      <c r="S635" s="31">
        <f>Pokemon_Moves_RAW[[#This Row],[Attack Cycle Damage]]/Pokemon_Moves_RAW[[#This Row],[Attack Cycle Duration (ms)]]*1000</f>
        <v>18.155749032614704</v>
      </c>
      <c r="T63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05</v>
      </c>
      <c r="U635" s="32">
        <f>MAX(Pokemon_Moves_RAW[[#This Row],[Attack Cycle Damage on 100s]],Pokemon_Moves_RAW[[#This Row],[Quick Move Damage On 100s]])</f>
        <v>1805</v>
      </c>
    </row>
    <row r="636" spans="1:21" ht="21">
      <c r="A636" s="27">
        <v>87</v>
      </c>
      <c r="B636" s="27" t="s">
        <v>555</v>
      </c>
      <c r="C636" s="27" t="s">
        <v>448</v>
      </c>
      <c r="D636" s="27" t="s">
        <v>411</v>
      </c>
      <c r="E636" s="27">
        <f>INDEX(Quick_Moves[Power], MATCH(Pokemon_Moves_RAW[[#This Row],[Quick Move]], Quick_Moves[Name], 0))</f>
        <v>15</v>
      </c>
      <c r="F636" s="27">
        <f>INDEX(Quick_Moves[Energy Gain], MATCH(Pokemon_Moves_RAW[[#This Row],[Quick Move]], Quick_Moves[Name], 0))</f>
        <v>7</v>
      </c>
      <c r="G636" s="27">
        <f>INDEX(Quick_Moves[Duration (ms)], MATCH(Pokemon_Moves_RAW[[#This Row],[Quick Move]], Quick_Moves[Name], 0))</f>
        <v>1100</v>
      </c>
      <c r="H63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6" s="31">
        <f>INDEX(IF(Pokemon_Moves_RAW[[#This Row],[Quick Move STAB]], Quick_Moves[STAB DPS], Quick_Moves[DPS]), MATCH(Pokemon_Moves_RAW[[#This Row],[Quick Move]],Quick_Moves[Name], 0))</f>
        <v>13.636363636363637</v>
      </c>
      <c r="J636" s="32">
        <f>FLOOR(100*1000/Pokemon_Moves_RAW[[#This Row],[Quick Move Duration (ms)]], 1)*Pokemon_Moves_RAW[[#This Row],[Quick Move Power]]*IF(Pokemon_Moves_RAW[[#This Row],[Quick Move STAB]], 1.25, 1)</f>
        <v>1350</v>
      </c>
      <c r="K636" s="27">
        <f>INDEX(Cinematic_Moves[Power], MATCH(Pokemon_Moves_RAW[[#This Row],[Cinematic Move]], Cinematic_Moves[Name], 0))</f>
        <v>80</v>
      </c>
      <c r="L636" s="27">
        <f>INDEX(Cinematic_Moves[Energy Used], MATCH(Pokemon_Moves_RAW[[#This Row],[Cinematic Move]], Cinematic_Moves[Name], 0))</f>
        <v>50</v>
      </c>
      <c r="M636" s="27">
        <f>INDEX(Cinematic_Moves[Duration (ms)], MATCH(Pokemon_Moves_RAW[[#This Row],[Cinematic Move]], Cinematic_Moves[Name], 0))</f>
        <v>2800</v>
      </c>
      <c r="N63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6" s="31">
        <f>INDEX(IF(Pokemon_Moves_RAW[[#This Row],[Cinematic Move STAB]], Cinematic_Moves[STAB DPS], Cinematic_Moves[DPS]), MATCH(Pokemon_Moves_RAW[[#This Row],[Cinematic Move]],Cinematic_Moves[Name], 0))</f>
        <v>24.242424242424242</v>
      </c>
      <c r="P63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3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5.02164502164501</v>
      </c>
      <c r="R636" s="27">
        <f>Pokemon_Moves_RAW[[#This Row],[Attack Cycle Quick Move Occurance]]*Pokemon_Moves_RAW[[#This Row],[Quick Move Duration (ms)]]+Pokemon_Moves_RAW[[#This Row],[Cinematic Move Duration (ms)]]+500</f>
        <v>11157.142857142859</v>
      </c>
      <c r="S636" s="31">
        <f>Pokemon_Moves_RAW[[#This Row],[Attack Cycle Damage]]/Pokemon_Moves_RAW[[#This Row],[Attack Cycle Duration (ms)]]*1000</f>
        <v>15.686959220890078</v>
      </c>
      <c r="T63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630</v>
      </c>
      <c r="U636" s="32">
        <f>MAX(Pokemon_Moves_RAW[[#This Row],[Attack Cycle Damage on 100s]],Pokemon_Moves_RAW[[#This Row],[Quick Move Damage On 100s]])</f>
        <v>1630</v>
      </c>
    </row>
    <row r="637" spans="1:21" ht="21">
      <c r="A637" s="27">
        <v>87</v>
      </c>
      <c r="B637" s="27" t="s">
        <v>555</v>
      </c>
      <c r="C637" s="27" t="s">
        <v>448</v>
      </c>
      <c r="D637" s="27" t="s">
        <v>4337</v>
      </c>
      <c r="E637" s="27">
        <f>INDEX(Quick_Moves[Power], MATCH(Pokemon_Moves_RAW[[#This Row],[Quick Move]], Quick_Moves[Name], 0))</f>
        <v>15</v>
      </c>
      <c r="F637" s="27">
        <f>INDEX(Quick_Moves[Energy Gain], MATCH(Pokemon_Moves_RAW[[#This Row],[Quick Move]], Quick_Moves[Name], 0))</f>
        <v>7</v>
      </c>
      <c r="G637" s="27">
        <f>INDEX(Quick_Moves[Duration (ms)], MATCH(Pokemon_Moves_RAW[[#This Row],[Quick Move]], Quick_Moves[Name], 0))</f>
        <v>1100</v>
      </c>
      <c r="H637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37" s="31">
        <f>INDEX(IF(Pokemon_Moves_RAW[[#This Row],[Quick Move STAB]], Quick_Moves[STAB DPS], Quick_Moves[DPS]), MATCH(Pokemon_Moves_RAW[[#This Row],[Quick Move]],Quick_Moves[Name], 0))</f>
        <v>13.636363636363637</v>
      </c>
      <c r="J637" s="32">
        <f>FLOOR(100*1000/Pokemon_Moves_RAW[[#This Row],[Quick Move Duration (ms)]], 1)*Pokemon_Moves_RAW[[#This Row],[Quick Move Power]]*IF(Pokemon_Moves_RAW[[#This Row],[Quick Move STAB]], 1.25, 1)</f>
        <v>1350</v>
      </c>
      <c r="K637" s="27">
        <f>INDEX(Cinematic_Moves[Power], MATCH(Pokemon_Moves_RAW[[#This Row],[Cinematic Move]], Cinematic_Moves[Name], 0))</f>
        <v>70</v>
      </c>
      <c r="L637" s="27">
        <f>INDEX(Cinematic_Moves[Energy Used], MATCH(Pokemon_Moves_RAW[[#This Row],[Cinematic Move]], Cinematic_Moves[Name], 0))</f>
        <v>33</v>
      </c>
      <c r="M637" s="27">
        <f>INDEX(Cinematic_Moves[Duration (ms)], MATCH(Pokemon_Moves_RAW[[#This Row],[Cinematic Move]], Cinematic_Moves[Name], 0))</f>
        <v>3000</v>
      </c>
      <c r="N637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7" s="31">
        <f>INDEX(IF(Pokemon_Moves_RAW[[#This Row],[Cinematic Move STAB]], Cinematic_Moves[STAB DPS], Cinematic_Moves[DPS]), MATCH(Pokemon_Moves_RAW[[#This Row],[Cinematic Move]],Cinematic_Moves[Name], 0))</f>
        <v>25</v>
      </c>
      <c r="P637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637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45.71428571428572</v>
      </c>
      <c r="R637" s="27">
        <f>Pokemon_Moves_RAW[[#This Row],[Attack Cycle Quick Move Occurance]]*Pokemon_Moves_RAW[[#This Row],[Quick Move Duration (ms)]]+Pokemon_Moves_RAW[[#This Row],[Cinematic Move Duration (ms)]]+500</f>
        <v>8685.7142857142862</v>
      </c>
      <c r="S637" s="31">
        <f>Pokemon_Moves_RAW[[#This Row],[Attack Cycle Damage]]/Pokemon_Moves_RAW[[#This Row],[Attack Cycle Duration (ms)]]*1000</f>
        <v>16.776315789473685</v>
      </c>
      <c r="T637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87.5</v>
      </c>
      <c r="U637" s="32">
        <f>MAX(Pokemon_Moves_RAW[[#This Row],[Attack Cycle Damage on 100s]],Pokemon_Moves_RAW[[#This Row],[Quick Move Damage On 100s]])</f>
        <v>1787.5</v>
      </c>
    </row>
    <row r="638" spans="1:21" ht="21">
      <c r="A638" s="27">
        <v>88</v>
      </c>
      <c r="B638" s="27" t="s">
        <v>557</v>
      </c>
      <c r="C638" s="27" t="s">
        <v>389</v>
      </c>
      <c r="D638" s="27" t="s">
        <v>558</v>
      </c>
      <c r="E638" s="27">
        <f>INDEX(Quick_Moves[Power], MATCH(Pokemon_Moves_RAW[[#This Row],[Quick Move]], Quick_Moves[Name], 0))</f>
        <v>10</v>
      </c>
      <c r="F638" s="27">
        <f>INDEX(Quick_Moves[Energy Gain], MATCH(Pokemon_Moves_RAW[[#This Row],[Quick Move]], Quick_Moves[Name], 0))</f>
        <v>7</v>
      </c>
      <c r="G638" s="27">
        <f>INDEX(Quick_Moves[Duration (ms)], MATCH(Pokemon_Moves_RAW[[#This Row],[Quick Move]], Quick_Moves[Name], 0))</f>
        <v>800</v>
      </c>
      <c r="H638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8" s="31">
        <f>INDEX(IF(Pokemon_Moves_RAW[[#This Row],[Quick Move STAB]], Quick_Moves[STAB DPS], Quick_Moves[DPS]), MATCH(Pokemon_Moves_RAW[[#This Row],[Quick Move]],Quick_Moves[Name], 0))</f>
        <v>15.625</v>
      </c>
      <c r="J638" s="32">
        <f>FLOOR(100*1000/Pokemon_Moves_RAW[[#This Row],[Quick Move Duration (ms)]], 1)*Pokemon_Moves_RAW[[#This Row],[Quick Move Power]]*IF(Pokemon_Moves_RAW[[#This Row],[Quick Move STAB]], 1.25, 1)</f>
        <v>1562.5</v>
      </c>
      <c r="K638" s="27">
        <f>INDEX(Cinematic_Moves[Power], MATCH(Pokemon_Moves_RAW[[#This Row],[Cinematic Move]], Cinematic_Moves[Name], 0))</f>
        <v>50</v>
      </c>
      <c r="L638" s="27">
        <f>INDEX(Cinematic_Moves[Energy Used], MATCH(Pokemon_Moves_RAW[[#This Row],[Cinematic Move]], Cinematic_Moves[Name], 0))</f>
        <v>33</v>
      </c>
      <c r="M638" s="27">
        <f>INDEX(Cinematic_Moves[Duration (ms)], MATCH(Pokemon_Moves_RAW[[#This Row],[Cinematic Move]], Cinematic_Moves[Name], 0))</f>
        <v>2100</v>
      </c>
      <c r="N638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38" s="31">
        <f>INDEX(IF(Pokemon_Moves_RAW[[#This Row],[Cinematic Move STAB]], Cinematic_Moves[STAB DPS], Cinematic_Moves[DPS]), MATCH(Pokemon_Moves_RAW[[#This Row],[Cinematic Move]],Cinematic_Moves[Name], 0))</f>
        <v>24.038461538461537</v>
      </c>
      <c r="P638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638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9.40934065934067</v>
      </c>
      <c r="R638" s="27">
        <f>Pokemon_Moves_RAW[[#This Row],[Attack Cycle Quick Move Occurance]]*Pokemon_Moves_RAW[[#This Row],[Quick Move Duration (ms)]]+Pokemon_Moves_RAW[[#This Row],[Cinematic Move Duration (ms)]]+500</f>
        <v>6371.4285714285716</v>
      </c>
      <c r="S638" s="31">
        <f>Pokemon_Moves_RAW[[#This Row],[Attack Cycle Damage]]/Pokemon_Moves_RAW[[#This Row],[Attack Cycle Duration (ms)]]*1000</f>
        <v>17.171869610210418</v>
      </c>
      <c r="T638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887.5</v>
      </c>
      <c r="U638" s="32">
        <f>MAX(Pokemon_Moves_RAW[[#This Row],[Attack Cycle Damage on 100s]],Pokemon_Moves_RAW[[#This Row],[Quick Move Damage On 100s]])</f>
        <v>1887.5</v>
      </c>
    </row>
    <row r="639" spans="1:21" ht="21">
      <c r="A639" s="27">
        <v>88</v>
      </c>
      <c r="B639" s="27" t="s">
        <v>557</v>
      </c>
      <c r="C639" s="27" t="s">
        <v>389</v>
      </c>
      <c r="D639" s="27" t="s">
        <v>482</v>
      </c>
      <c r="E639" s="27">
        <f>INDEX(Quick_Moves[Power], MATCH(Pokemon_Moves_RAW[[#This Row],[Quick Move]], Quick_Moves[Name], 0))</f>
        <v>10</v>
      </c>
      <c r="F639" s="27">
        <f>INDEX(Quick_Moves[Energy Gain], MATCH(Pokemon_Moves_RAW[[#This Row],[Quick Move]], Quick_Moves[Name], 0))</f>
        <v>7</v>
      </c>
      <c r="G639" s="27">
        <f>INDEX(Quick_Moves[Duration (ms)], MATCH(Pokemon_Moves_RAW[[#This Row],[Quick Move]], Quick_Moves[Name], 0))</f>
        <v>800</v>
      </c>
      <c r="H639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39" s="31">
        <f>INDEX(IF(Pokemon_Moves_RAW[[#This Row],[Quick Move STAB]], Quick_Moves[STAB DPS], Quick_Moves[DPS]), MATCH(Pokemon_Moves_RAW[[#This Row],[Quick Move]],Quick_Moves[Name], 0))</f>
        <v>15.625</v>
      </c>
      <c r="J639" s="32">
        <f>FLOOR(100*1000/Pokemon_Moves_RAW[[#This Row],[Quick Move Duration (ms)]], 1)*Pokemon_Moves_RAW[[#This Row],[Quick Move Power]]*IF(Pokemon_Moves_RAW[[#This Row],[Quick Move STAB]], 1.25, 1)</f>
        <v>1562.5</v>
      </c>
      <c r="K639" s="27">
        <f>INDEX(Cinematic_Moves[Power], MATCH(Pokemon_Moves_RAW[[#This Row],[Cinematic Move]], Cinematic_Moves[Name], 0))</f>
        <v>55</v>
      </c>
      <c r="L639" s="27">
        <f>INDEX(Cinematic_Moves[Energy Used], MATCH(Pokemon_Moves_RAW[[#This Row],[Cinematic Move]], Cinematic_Moves[Name], 0))</f>
        <v>33</v>
      </c>
      <c r="M639" s="27">
        <f>INDEX(Cinematic_Moves[Duration (ms)], MATCH(Pokemon_Moves_RAW[[#This Row],[Cinematic Move]], Cinematic_Moves[Name], 0))</f>
        <v>2300</v>
      </c>
      <c r="N639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39" s="31">
        <f>INDEX(IF(Pokemon_Moves_RAW[[#This Row],[Cinematic Move STAB]], Cinematic_Moves[STAB DPS], Cinematic_Moves[DPS]), MATCH(Pokemon_Moves_RAW[[#This Row],[Cinematic Move]],Cinematic_Moves[Name], 0))</f>
        <v>19.642857142857142</v>
      </c>
      <c r="P639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7142857142857144</v>
      </c>
      <c r="Q639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10714285714286</v>
      </c>
      <c r="R639" s="27">
        <f>Pokemon_Moves_RAW[[#This Row],[Attack Cycle Quick Move Occurance]]*Pokemon_Moves_RAW[[#This Row],[Quick Move Duration (ms)]]+Pokemon_Moves_RAW[[#This Row],[Cinematic Move Duration (ms)]]+500</f>
        <v>6571.4285714285716</v>
      </c>
      <c r="S639" s="31">
        <f>Pokemon_Moves_RAW[[#This Row],[Attack Cycle Damage]]/Pokemon_Moves_RAW[[#This Row],[Attack Cycle Duration (ms)]]*1000</f>
        <v>15.842391304347826</v>
      </c>
      <c r="T639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25</v>
      </c>
      <c r="U639" s="32">
        <f>MAX(Pokemon_Moves_RAW[[#This Row],[Attack Cycle Damage on 100s]],Pokemon_Moves_RAW[[#This Row],[Quick Move Damage On 100s]])</f>
        <v>1725</v>
      </c>
    </row>
    <row r="640" spans="1:21" ht="21">
      <c r="A640" s="27">
        <v>88</v>
      </c>
      <c r="B640" s="27" t="s">
        <v>557</v>
      </c>
      <c r="C640" s="27" t="s">
        <v>389</v>
      </c>
      <c r="D640" s="27" t="s">
        <v>336</v>
      </c>
      <c r="E640" s="27">
        <f>INDEX(Quick_Moves[Power], MATCH(Pokemon_Moves_RAW[[#This Row],[Quick Move]], Quick_Moves[Name], 0))</f>
        <v>10</v>
      </c>
      <c r="F640" s="27">
        <f>INDEX(Quick_Moves[Energy Gain], MATCH(Pokemon_Moves_RAW[[#This Row],[Quick Move]], Quick_Moves[Name], 0))</f>
        <v>7</v>
      </c>
      <c r="G640" s="27">
        <f>INDEX(Quick_Moves[Duration (ms)], MATCH(Pokemon_Moves_RAW[[#This Row],[Quick Move]], Quick_Moves[Name], 0))</f>
        <v>800</v>
      </c>
      <c r="H640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1</v>
      </c>
      <c r="I640" s="31">
        <f>INDEX(IF(Pokemon_Moves_RAW[[#This Row],[Quick Move STAB]], Quick_Moves[STAB DPS], Quick_Moves[DPS]), MATCH(Pokemon_Moves_RAW[[#This Row],[Quick Move]],Quick_Moves[Name], 0))</f>
        <v>15.625</v>
      </c>
      <c r="J640" s="32">
        <f>FLOOR(100*1000/Pokemon_Moves_RAW[[#This Row],[Quick Move Duration (ms)]], 1)*Pokemon_Moves_RAW[[#This Row],[Quick Move Power]]*IF(Pokemon_Moves_RAW[[#This Row],[Quick Move STAB]], 1.25, 1)</f>
        <v>1562.5</v>
      </c>
      <c r="K640" s="27">
        <f>INDEX(Cinematic_Moves[Power], MATCH(Pokemon_Moves_RAW[[#This Row],[Cinematic Move]], Cinematic_Moves[Name], 0))</f>
        <v>80</v>
      </c>
      <c r="L640" s="27">
        <f>INDEX(Cinematic_Moves[Energy Used], MATCH(Pokemon_Moves_RAW[[#This Row],[Cinematic Move]], Cinematic_Moves[Name], 0))</f>
        <v>50</v>
      </c>
      <c r="M640" s="27">
        <f>INDEX(Cinematic_Moves[Duration (ms)], MATCH(Pokemon_Moves_RAW[[#This Row],[Cinematic Move]], Cinematic_Moves[Name], 0))</f>
        <v>2300</v>
      </c>
      <c r="N640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0" s="31">
        <f>INDEX(IF(Pokemon_Moves_RAW[[#This Row],[Cinematic Move STAB]], Cinematic_Moves[STAB DPS], Cinematic_Moves[DPS]), MATCH(Pokemon_Moves_RAW[[#This Row],[Cinematic Move]],Cinematic_Moves[Name], 0))</f>
        <v>35.714285714285715</v>
      </c>
      <c r="P640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7.1428571428571432</v>
      </c>
      <c r="Q640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71.42857142857144</v>
      </c>
      <c r="R640" s="27">
        <f>Pokemon_Moves_RAW[[#This Row],[Attack Cycle Quick Move Occurance]]*Pokemon_Moves_RAW[[#This Row],[Quick Move Duration (ms)]]+Pokemon_Moves_RAW[[#This Row],[Cinematic Move Duration (ms)]]+500</f>
        <v>8514.2857142857138</v>
      </c>
      <c r="S640" s="31">
        <f>Pokemon_Moves_RAW[[#This Row],[Attack Cycle Damage]]/Pokemon_Moves_RAW[[#This Row],[Attack Cycle Duration (ms)]]*1000</f>
        <v>20.134228187919465</v>
      </c>
      <c r="T640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2175</v>
      </c>
      <c r="U640" s="32">
        <f>MAX(Pokemon_Moves_RAW[[#This Row],[Attack Cycle Damage on 100s]],Pokemon_Moves_RAW[[#This Row],[Quick Move Damage On 100s]])</f>
        <v>2175</v>
      </c>
    </row>
    <row r="641" spans="1:21" ht="21">
      <c r="A641" s="27">
        <v>88</v>
      </c>
      <c r="B641" s="27" t="s">
        <v>557</v>
      </c>
      <c r="C641" s="27" t="s">
        <v>481</v>
      </c>
      <c r="D641" s="27" t="s">
        <v>558</v>
      </c>
      <c r="E641" s="27">
        <f>INDEX(Quick_Moves[Power], MATCH(Pokemon_Moves_RAW[[#This Row],[Quick Move]], Quick_Moves[Name], 0))</f>
        <v>18</v>
      </c>
      <c r="F641" s="27">
        <f>INDEX(Quick_Moves[Energy Gain], MATCH(Pokemon_Moves_RAW[[#This Row],[Quick Move]], Quick_Moves[Name], 0))</f>
        <v>12</v>
      </c>
      <c r="G641" s="27">
        <f>INDEX(Quick_Moves[Duration (ms)], MATCH(Pokemon_Moves_RAW[[#This Row],[Quick Move]], Quick_Moves[Name], 0))</f>
        <v>1400</v>
      </c>
      <c r="H641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1" s="31">
        <f>INDEX(IF(Pokemon_Moves_RAW[[#This Row],[Quick Move STAB]], Quick_Moves[STAB DPS], Quick_Moves[DPS]), MATCH(Pokemon_Moves_RAW[[#This Row],[Quick Move]],Quick_Moves[Name], 0))</f>
        <v>12.857142857142858</v>
      </c>
      <c r="J641" s="32">
        <f>FLOOR(100*1000/Pokemon_Moves_RAW[[#This Row],[Quick Move Duration (ms)]], 1)*Pokemon_Moves_RAW[[#This Row],[Quick Move Power]]*IF(Pokemon_Moves_RAW[[#This Row],[Quick Move STAB]], 1.25, 1)</f>
        <v>1278</v>
      </c>
      <c r="K641" s="27">
        <f>INDEX(Cinematic_Moves[Power], MATCH(Pokemon_Moves_RAW[[#This Row],[Cinematic Move]], Cinematic_Moves[Name], 0))</f>
        <v>50</v>
      </c>
      <c r="L641" s="27">
        <f>INDEX(Cinematic_Moves[Energy Used], MATCH(Pokemon_Moves_RAW[[#This Row],[Cinematic Move]], Cinematic_Moves[Name], 0))</f>
        <v>33</v>
      </c>
      <c r="M641" s="27">
        <f>INDEX(Cinematic_Moves[Duration (ms)], MATCH(Pokemon_Moves_RAW[[#This Row],[Cinematic Move]], Cinematic_Moves[Name], 0))</f>
        <v>2100</v>
      </c>
      <c r="N641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1" s="31">
        <f>INDEX(IF(Pokemon_Moves_RAW[[#This Row],[Cinematic Move STAB]], Cinematic_Moves[STAB DPS], Cinematic_Moves[DPS]), MATCH(Pokemon_Moves_RAW[[#This Row],[Cinematic Move]],Cinematic_Moves[Name], 0))</f>
        <v>24.038461538461537</v>
      </c>
      <c r="P641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641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9.980769230769226</v>
      </c>
      <c r="R641" s="27">
        <f>Pokemon_Moves_RAW[[#This Row],[Attack Cycle Quick Move Occurance]]*Pokemon_Moves_RAW[[#This Row],[Quick Move Duration (ms)]]+Pokemon_Moves_RAW[[#This Row],[Cinematic Move Duration (ms)]]+500</f>
        <v>6450</v>
      </c>
      <c r="S641" s="31">
        <f>Pokemon_Moves_RAW[[#This Row],[Attack Cycle Damage]]/Pokemon_Moves_RAW[[#This Row],[Attack Cycle Duration (ms)]]*1000</f>
        <v>15.500894454382825</v>
      </c>
      <c r="T641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11.5</v>
      </c>
      <c r="U641" s="32">
        <f>MAX(Pokemon_Moves_RAW[[#This Row],[Attack Cycle Damage on 100s]],Pokemon_Moves_RAW[[#This Row],[Quick Move Damage On 100s]])</f>
        <v>1711.5</v>
      </c>
    </row>
    <row r="642" spans="1:21" ht="21">
      <c r="A642" s="27">
        <v>88</v>
      </c>
      <c r="B642" s="27" t="s">
        <v>557</v>
      </c>
      <c r="C642" s="27" t="s">
        <v>481</v>
      </c>
      <c r="D642" s="27" t="s">
        <v>482</v>
      </c>
      <c r="E642" s="27">
        <f>INDEX(Quick_Moves[Power], MATCH(Pokemon_Moves_RAW[[#This Row],[Quick Move]], Quick_Moves[Name], 0))</f>
        <v>18</v>
      </c>
      <c r="F642" s="27">
        <f>INDEX(Quick_Moves[Energy Gain], MATCH(Pokemon_Moves_RAW[[#This Row],[Quick Move]], Quick_Moves[Name], 0))</f>
        <v>12</v>
      </c>
      <c r="G642" s="27">
        <f>INDEX(Quick_Moves[Duration (ms)], MATCH(Pokemon_Moves_RAW[[#This Row],[Quick Move]], Quick_Moves[Name], 0))</f>
        <v>1400</v>
      </c>
      <c r="H642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2" s="31">
        <f>INDEX(IF(Pokemon_Moves_RAW[[#This Row],[Quick Move STAB]], Quick_Moves[STAB DPS], Quick_Moves[DPS]), MATCH(Pokemon_Moves_RAW[[#This Row],[Quick Move]],Quick_Moves[Name], 0))</f>
        <v>12.857142857142858</v>
      </c>
      <c r="J642" s="32">
        <f>FLOOR(100*1000/Pokemon_Moves_RAW[[#This Row],[Quick Move Duration (ms)]], 1)*Pokemon_Moves_RAW[[#This Row],[Quick Move Power]]*IF(Pokemon_Moves_RAW[[#This Row],[Quick Move STAB]], 1.25, 1)</f>
        <v>1278</v>
      </c>
      <c r="K642" s="27">
        <f>INDEX(Cinematic_Moves[Power], MATCH(Pokemon_Moves_RAW[[#This Row],[Cinematic Move]], Cinematic_Moves[Name], 0))</f>
        <v>55</v>
      </c>
      <c r="L642" s="27">
        <f>INDEX(Cinematic_Moves[Energy Used], MATCH(Pokemon_Moves_RAW[[#This Row],[Cinematic Move]], Cinematic_Moves[Name], 0))</f>
        <v>33</v>
      </c>
      <c r="M642" s="27">
        <f>INDEX(Cinematic_Moves[Duration (ms)], MATCH(Pokemon_Moves_RAW[[#This Row],[Cinematic Move]], Cinematic_Moves[Name], 0))</f>
        <v>2300</v>
      </c>
      <c r="N642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2" s="31">
        <f>INDEX(IF(Pokemon_Moves_RAW[[#This Row],[Cinematic Move STAB]], Cinematic_Moves[STAB DPS], Cinematic_Moves[DPS]), MATCH(Pokemon_Moves_RAW[[#This Row],[Cinematic Move]],Cinematic_Moves[Name], 0))</f>
        <v>19.642857142857142</v>
      </c>
      <c r="P642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2.75</v>
      </c>
      <c r="Q642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94.678571428571445</v>
      </c>
      <c r="R642" s="27">
        <f>Pokemon_Moves_RAW[[#This Row],[Attack Cycle Quick Move Occurance]]*Pokemon_Moves_RAW[[#This Row],[Quick Move Duration (ms)]]+Pokemon_Moves_RAW[[#This Row],[Cinematic Move Duration (ms)]]+500</f>
        <v>6650</v>
      </c>
      <c r="S642" s="31">
        <f>Pokemon_Moves_RAW[[#This Row],[Attack Cycle Damage]]/Pokemon_Moves_RAW[[#This Row],[Attack Cycle Duration (ms)]]*1000</f>
        <v>14.237379162191194</v>
      </c>
      <c r="T642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63</v>
      </c>
      <c r="U642" s="32">
        <f>MAX(Pokemon_Moves_RAW[[#This Row],[Attack Cycle Damage on 100s]],Pokemon_Moves_RAW[[#This Row],[Quick Move Damage On 100s]])</f>
        <v>1563</v>
      </c>
    </row>
    <row r="643" spans="1:21" ht="21">
      <c r="A643" s="27">
        <v>88</v>
      </c>
      <c r="B643" s="27" t="s">
        <v>557</v>
      </c>
      <c r="C643" s="27" t="s">
        <v>481</v>
      </c>
      <c r="D643" s="27" t="s">
        <v>336</v>
      </c>
      <c r="E643" s="27">
        <f>INDEX(Quick_Moves[Power], MATCH(Pokemon_Moves_RAW[[#This Row],[Quick Move]], Quick_Moves[Name], 0))</f>
        <v>18</v>
      </c>
      <c r="F643" s="27">
        <f>INDEX(Quick_Moves[Energy Gain], MATCH(Pokemon_Moves_RAW[[#This Row],[Quick Move]], Quick_Moves[Name], 0))</f>
        <v>12</v>
      </c>
      <c r="G643" s="27">
        <f>INDEX(Quick_Moves[Duration (ms)], MATCH(Pokemon_Moves_RAW[[#This Row],[Quick Move]], Quick_Moves[Name], 0))</f>
        <v>1400</v>
      </c>
      <c r="H643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3" s="31">
        <f>INDEX(IF(Pokemon_Moves_RAW[[#This Row],[Quick Move STAB]], Quick_Moves[STAB DPS], Quick_Moves[DPS]), MATCH(Pokemon_Moves_RAW[[#This Row],[Quick Move]],Quick_Moves[Name], 0))</f>
        <v>12.857142857142858</v>
      </c>
      <c r="J643" s="32">
        <f>FLOOR(100*1000/Pokemon_Moves_RAW[[#This Row],[Quick Move Duration (ms)]], 1)*Pokemon_Moves_RAW[[#This Row],[Quick Move Power]]*IF(Pokemon_Moves_RAW[[#This Row],[Quick Move STAB]], 1.25, 1)</f>
        <v>1278</v>
      </c>
      <c r="K643" s="27">
        <f>INDEX(Cinematic_Moves[Power], MATCH(Pokemon_Moves_RAW[[#This Row],[Cinematic Move]], Cinematic_Moves[Name], 0))</f>
        <v>80</v>
      </c>
      <c r="L643" s="27">
        <f>INDEX(Cinematic_Moves[Energy Used], MATCH(Pokemon_Moves_RAW[[#This Row],[Cinematic Move]], Cinematic_Moves[Name], 0))</f>
        <v>50</v>
      </c>
      <c r="M643" s="27">
        <f>INDEX(Cinematic_Moves[Duration (ms)], MATCH(Pokemon_Moves_RAW[[#This Row],[Cinematic Move]], Cinematic_Moves[Name], 0))</f>
        <v>2300</v>
      </c>
      <c r="N643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3" s="31">
        <f>INDEX(IF(Pokemon_Moves_RAW[[#This Row],[Cinematic Move STAB]], Cinematic_Moves[STAB DPS], Cinematic_Moves[DPS]), MATCH(Pokemon_Moves_RAW[[#This Row],[Cinematic Move]],Cinematic_Moves[Name], 0))</f>
        <v>35.714285714285715</v>
      </c>
      <c r="P643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4.166666666666667</v>
      </c>
      <c r="Q643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57.14285714285714</v>
      </c>
      <c r="R643" s="27">
        <f>Pokemon_Moves_RAW[[#This Row],[Attack Cycle Quick Move Occurance]]*Pokemon_Moves_RAW[[#This Row],[Quick Move Duration (ms)]]+Pokemon_Moves_RAW[[#This Row],[Cinematic Move Duration (ms)]]+500</f>
        <v>8633.3333333333339</v>
      </c>
      <c r="S643" s="31">
        <f>Pokemon_Moves_RAW[[#This Row],[Attack Cycle Damage]]/Pokemon_Moves_RAW[[#This Row],[Attack Cycle Duration (ms)]]*1000</f>
        <v>18.201875344732485</v>
      </c>
      <c r="T643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82</v>
      </c>
      <c r="U643" s="32">
        <f>MAX(Pokemon_Moves_RAW[[#This Row],[Attack Cycle Damage on 100s]],Pokemon_Moves_RAW[[#This Row],[Quick Move Damage On 100s]])</f>
        <v>1982</v>
      </c>
    </row>
    <row r="644" spans="1:21" ht="21">
      <c r="A644" s="27">
        <v>89</v>
      </c>
      <c r="B644" s="27" t="s">
        <v>559</v>
      </c>
      <c r="C644" s="27" t="s">
        <v>386</v>
      </c>
      <c r="D644" s="27" t="s">
        <v>417</v>
      </c>
      <c r="E644" s="27">
        <f>INDEX(Quick_Moves[Power], MATCH(Pokemon_Moves_RAW[[#This Row],[Quick Move]], Quick_Moves[Name], 0))</f>
        <v>10</v>
      </c>
      <c r="F644" s="27">
        <f>INDEX(Quick_Moves[Energy Gain], MATCH(Pokemon_Moves_RAW[[#This Row],[Quick Move]], Quick_Moves[Name], 0))</f>
        <v>14</v>
      </c>
      <c r="G644" s="27">
        <f>INDEX(Quick_Moves[Duration (ms)], MATCH(Pokemon_Moves_RAW[[#This Row],[Quick Move]], Quick_Moves[Name], 0))</f>
        <v>1100</v>
      </c>
      <c r="H644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4" s="31">
        <f>INDEX(IF(Pokemon_Moves_RAW[[#This Row],[Quick Move STAB]], Quick_Moves[STAB DPS], Quick_Moves[DPS]), MATCH(Pokemon_Moves_RAW[[#This Row],[Quick Move]],Quick_Moves[Name], 0))</f>
        <v>9.0909090909090917</v>
      </c>
      <c r="J644" s="32">
        <f>FLOOR(100*1000/Pokemon_Moves_RAW[[#This Row],[Quick Move Duration (ms)]], 1)*Pokemon_Moves_RAW[[#This Row],[Quick Move Power]]*IF(Pokemon_Moves_RAW[[#This Row],[Quick Move STAB]], 1.25, 1)</f>
        <v>900</v>
      </c>
      <c r="K644" s="27">
        <f>INDEX(Cinematic_Moves[Power], MATCH(Pokemon_Moves_RAW[[#This Row],[Cinematic Move]], Cinematic_Moves[Name], 0))</f>
        <v>80</v>
      </c>
      <c r="L644" s="27">
        <f>INDEX(Cinematic_Moves[Energy Used], MATCH(Pokemon_Moves_RAW[[#This Row],[Cinematic Move]], Cinematic_Moves[Name], 0))</f>
        <v>50</v>
      </c>
      <c r="M644" s="27">
        <f>INDEX(Cinematic_Moves[Duration (ms)], MATCH(Pokemon_Moves_RAW[[#This Row],[Cinematic Move]], Cinematic_Moves[Name], 0))</f>
        <v>3000</v>
      </c>
      <c r="N644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0</v>
      </c>
      <c r="O644" s="31">
        <f>INDEX(IF(Pokemon_Moves_RAW[[#This Row],[Cinematic Move STAB]], Cinematic_Moves[STAB DPS], Cinematic_Moves[DPS]), MATCH(Pokemon_Moves_RAW[[#This Row],[Cinematic Move]],Cinematic_Moves[Name], 0))</f>
        <v>22.857142857142858</v>
      </c>
      <c r="P644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3.5714285714285716</v>
      </c>
      <c r="Q644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04.28571428571431</v>
      </c>
      <c r="R644" s="27">
        <f>Pokemon_Moves_RAW[[#This Row],[Attack Cycle Quick Move Occurance]]*Pokemon_Moves_RAW[[#This Row],[Quick Move Duration (ms)]]+Pokemon_Moves_RAW[[#This Row],[Cinematic Move Duration (ms)]]+500</f>
        <v>7428.5714285714294</v>
      </c>
      <c r="S644" s="31">
        <f>Pokemon_Moves_RAW[[#This Row],[Attack Cycle Damage]]/Pokemon_Moves_RAW[[#This Row],[Attack Cycle Duration (ms)]]*1000</f>
        <v>14.03846153846154</v>
      </c>
      <c r="T644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530</v>
      </c>
      <c r="U644" s="32">
        <f>MAX(Pokemon_Moves_RAW[[#This Row],[Attack Cycle Damage on 100s]],Pokemon_Moves_RAW[[#This Row],[Quick Move Damage On 100s]])</f>
        <v>1530</v>
      </c>
    </row>
    <row r="645" spans="1:21" ht="21">
      <c r="A645" s="27">
        <v>89</v>
      </c>
      <c r="B645" s="27" t="s">
        <v>559</v>
      </c>
      <c r="C645" s="27" t="s">
        <v>386</v>
      </c>
      <c r="D645" s="27" t="s">
        <v>419</v>
      </c>
      <c r="E645" s="27">
        <f>INDEX(Quick_Moves[Power], MATCH(Pokemon_Moves_RAW[[#This Row],[Quick Move]], Quick_Moves[Name], 0))</f>
        <v>10</v>
      </c>
      <c r="F645" s="27">
        <f>INDEX(Quick_Moves[Energy Gain], MATCH(Pokemon_Moves_RAW[[#This Row],[Quick Move]], Quick_Moves[Name], 0))</f>
        <v>14</v>
      </c>
      <c r="G645" s="27">
        <f>INDEX(Quick_Moves[Duration (ms)], MATCH(Pokemon_Moves_RAW[[#This Row],[Quick Move]], Quick_Moves[Name], 0))</f>
        <v>1100</v>
      </c>
      <c r="H645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5" s="31">
        <f>INDEX(IF(Pokemon_Moves_RAW[[#This Row],[Quick Move STAB]], Quick_Moves[STAB DPS], Quick_Moves[DPS]), MATCH(Pokemon_Moves_RAW[[#This Row],[Quick Move]],Quick_Moves[Name], 0))</f>
        <v>9.0909090909090917</v>
      </c>
      <c r="J645" s="32">
        <f>FLOOR(100*1000/Pokemon_Moves_RAW[[#This Row],[Quick Move Duration (ms)]], 1)*Pokemon_Moves_RAW[[#This Row],[Quick Move Power]]*IF(Pokemon_Moves_RAW[[#This Row],[Quick Move STAB]], 1.25, 1)</f>
        <v>900</v>
      </c>
      <c r="K645" s="27">
        <f>INDEX(Cinematic_Moves[Power], MATCH(Pokemon_Moves_RAW[[#This Row],[Cinematic Move]], Cinematic_Moves[Name], 0))</f>
        <v>130</v>
      </c>
      <c r="L645" s="27">
        <f>INDEX(Cinematic_Moves[Energy Used], MATCH(Pokemon_Moves_RAW[[#This Row],[Cinematic Move]], Cinematic_Moves[Name], 0))</f>
        <v>100</v>
      </c>
      <c r="M645" s="27">
        <f>INDEX(Cinematic_Moves[Duration (ms)], MATCH(Pokemon_Moves_RAW[[#This Row],[Cinematic Move]], Cinematic_Moves[Name], 0))</f>
        <v>3100</v>
      </c>
      <c r="N645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5" s="31">
        <f>INDEX(IF(Pokemon_Moves_RAW[[#This Row],[Cinematic Move STAB]], Cinematic_Moves[STAB DPS], Cinematic_Moves[DPS]), MATCH(Pokemon_Moves_RAW[[#This Row],[Cinematic Move]],Cinematic_Moves[Name], 0))</f>
        <v>45.138888888888886</v>
      </c>
      <c r="P645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645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219.93055555555554</v>
      </c>
      <c r="R645" s="27">
        <f>Pokemon_Moves_RAW[[#This Row],[Attack Cycle Quick Move Occurance]]*Pokemon_Moves_RAW[[#This Row],[Quick Move Duration (ms)]]+Pokemon_Moves_RAW[[#This Row],[Cinematic Move Duration (ms)]]+500</f>
        <v>12400</v>
      </c>
      <c r="S645" s="31">
        <f>Pokemon_Moves_RAW[[#This Row],[Attack Cycle Damage]]/Pokemon_Moves_RAW[[#This Row],[Attack Cycle Duration (ms)]]*1000</f>
        <v>17.736335125448029</v>
      </c>
      <c r="T645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940</v>
      </c>
      <c r="U645" s="32">
        <f>MAX(Pokemon_Moves_RAW[[#This Row],[Attack Cycle Damage on 100s]],Pokemon_Moves_RAW[[#This Row],[Quick Move Damage On 100s]])</f>
        <v>1940</v>
      </c>
    </row>
    <row r="646" spans="1:21" ht="21">
      <c r="A646" s="27">
        <v>89</v>
      </c>
      <c r="B646" s="27" t="s">
        <v>559</v>
      </c>
      <c r="C646" s="27" t="s">
        <v>386</v>
      </c>
      <c r="D646" s="27" t="s">
        <v>418</v>
      </c>
      <c r="E646" s="27">
        <f>INDEX(Quick_Moves[Power], MATCH(Pokemon_Moves_RAW[[#This Row],[Quick Move]], Quick_Moves[Name], 0))</f>
        <v>10</v>
      </c>
      <c r="F646" s="27">
        <f>INDEX(Quick_Moves[Energy Gain], MATCH(Pokemon_Moves_RAW[[#This Row],[Quick Move]], Quick_Moves[Name], 0))</f>
        <v>14</v>
      </c>
      <c r="G646" s="27">
        <f>INDEX(Quick_Moves[Duration (ms)], MATCH(Pokemon_Moves_RAW[[#This Row],[Quick Move]], Quick_Moves[Name], 0))</f>
        <v>1100</v>
      </c>
      <c r="H646" s="27" t="b">
        <f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f>
        <v>0</v>
      </c>
      <c r="I646" s="31">
        <f>INDEX(IF(Pokemon_Moves_RAW[[#This Row],[Quick Move STAB]], Quick_Moves[STAB DPS], Quick_Moves[DPS]), MATCH(Pokemon_Moves_RAW[[#This Row],[Quick Move]],Quick_Moves[Name], 0))</f>
        <v>9.0909090909090917</v>
      </c>
      <c r="J646" s="32">
        <f>FLOOR(100*1000/Pokemon_Moves_RAW[[#This Row],[Quick Move Duration (ms)]], 1)*Pokemon_Moves_RAW[[#This Row],[Quick Move Power]]*IF(Pokemon_Moves_RAW[[#This Row],[Quick Move STAB]], 1.25, 1)</f>
        <v>900</v>
      </c>
      <c r="K646" s="27">
        <f>INDEX(Cinematic_Moves[Power], MATCH(Pokemon_Moves_RAW[[#This Row],[Cinematic Move]], Cinematic_Moves[Name], 0))</f>
        <v>110</v>
      </c>
      <c r="L646" s="27">
        <f>INDEX(Cinematic_Moves[Energy Used], MATCH(Pokemon_Moves_RAW[[#This Row],[Cinematic Move]], Cinematic_Moves[Name], 0))</f>
        <v>100</v>
      </c>
      <c r="M646" s="27">
        <f>INDEX(Cinematic_Moves[Duration (ms)], MATCH(Pokemon_Moves_RAW[[#This Row],[Cinematic Move]], Cinematic_Moves[Name], 0))</f>
        <v>3200</v>
      </c>
      <c r="N646" s="27" t="b">
        <f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f>
        <v>1</v>
      </c>
      <c r="O646" s="31">
        <f>INDEX(IF(Pokemon_Moves_RAW[[#This Row],[Cinematic Move STAB]], Cinematic_Moves[STAB DPS], Cinematic_Moves[DPS]), MATCH(Pokemon_Moves_RAW[[#This Row],[Cinematic Move]],Cinematic_Moves[Name], 0))</f>
        <v>37.162162162162161</v>
      </c>
      <c r="P646" s="27">
        <f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f>
        <v>8</v>
      </c>
      <c r="Q646" s="27">
        <f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f>
        <v>198.91891891891891</v>
      </c>
      <c r="R646" s="27">
        <f>Pokemon_Moves_RAW[[#This Row],[Attack Cycle Quick Move Occurance]]*Pokemon_Moves_RAW[[#This Row],[Quick Move Duration (ms)]]+Pokemon_Moves_RAW[[#This Row],[Cinematic Move Duration (ms)]]+500</f>
        <v>12500</v>
      </c>
      <c r="S646" s="31">
        <f>Pokemon_Moves_RAW[[#This Row],[Attack Cycle Damage]]/Pokemon_Moves_RAW[[#This Row],[Attack Cycle Duration (ms)]]*1000</f>
        <v>15.913513513513514</v>
      </c>
      <c r="T646" s="32">
        <f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f>
        <v>1740</v>
      </c>
      <c r="U646" s="32">
        <f>MAX(Pokemon_Moves_RAW[[#This Row],[Attack Cycle Damage on 100s]],Pokemon_Moves_RAW[[#This Row],[Quick Move Damage On 100s]])</f>
        <v>1740</v>
      </c>
    </row>
    <row r="647" spans="1:21" ht="21">
      <c r="A647" s="27">
        <v>89</v>
      </c>
      <c r="B647" s="27" t="s">
        <v>559</v>
      </c>
  